       <v>24.149265480193712</v>
      </c>
      <c r="C67917">
        <v>17.082589407862127</v>
      </c>
      <c r="D67917">
        <v>8.9997821466367132</v>
      </c>
      <c r="E67917">
        <v>8.0828072612254154</v>
      </c>
      <c r="F67917">
        <v>-1</v>
      </c>
      <c r="G67917">
        <v>0</v>
      </c>
      <c r="H67917">
        <v>156250000</v>
      </c>
      <c r="I67917">
        <v>2</v>
      </c>
    </row>
    <row r="67918" spans="1:9" x14ac:dyDescent="0.25">
      <c r="A67918" s="1" t="s">
        <v>67925</v>
      </c>
      <c r="B67918">
        <v>28.733194294456286</v>
      </c>
      <c r="C67918">
        <v>23.761790464841386</v>
      </c>
      <c r="D67918">
        <v>13.118283903880652</v>
      </c>
      <c r="E67918">
        <v>10.643506560960736</v>
      </c>
      <c r="F67918">
        <v>1</v>
      </c>
      <c r="G67918">
        <v>32.600000000000193</v>
      </c>
      <c r="H67918">
        <v>187500000</v>
      </c>
      <c r="I67918">
        <v>0</v>
      </c>
    </row>
    <row r="67919" spans="1:9" x14ac:dyDescent="0.25">
      <c r="A67919" s="1" t="s">
        <v>67926</v>
      </c>
      <c r="B67919">
        <v>34.529718665830117</v>
      </c>
      <c r="C67919">
        <v>45.467687009980175</v>
      </c>
      <c r="D67919">
        <v>22.544553735462106</v>
      </c>
      <c r="E67919">
        <v>22.923133274518062</v>
      </c>
      <c r="F67919">
        <v>-1</v>
      </c>
      <c r="G67919">
        <v>0</v>
      </c>
      <c r="H67919">
        <v>468750000</v>
      </c>
      <c r="I67919">
        <v>0</v>
      </c>
    </row>
    <row r="67920" spans="1:9" x14ac:dyDescent="0.25">
      <c r="A67920" s="1" t="s">
        <v>67927</v>
      </c>
      <c r="B67920">
        <v>25.546625620985026</v>
      </c>
      <c r="C67920">
        <v>11.462797886483624</v>
      </c>
      <c r="D67920">
        <v>3.3767471496573638</v>
      </c>
      <c r="E67920">
        <v>8.0860507368262695</v>
      </c>
      <c r="F67920">
        <v>-1</v>
      </c>
      <c r="G67920">
        <v>28.900000000000141</v>
      </c>
      <c r="H67920">
        <v>187500000</v>
      </c>
      <c r="I67920">
        <v>1</v>
      </c>
    </row>
    <row r="67921" spans="1:9" x14ac:dyDescent="0.25">
      <c r="A67921" s="1" t="s">
        <v>67928</v>
      </c>
      <c r="B67921">
        <v>32.355336723302159</v>
      </c>
      <c r="C67921">
        <v>21.890569681264616</v>
      </c>
      <c r="D67921">
        <v>11.283708214023619</v>
      </c>
      <c r="E67921">
        <v>10.606861467240984</v>
      </c>
      <c r="F67921">
        <v>-1</v>
      </c>
      <c r="G67921">
        <v>52.900000000000482</v>
      </c>
      <c r="H67921">
        <v>437500000</v>
      </c>
      <c r="I67921">
        <v>2</v>
      </c>
    </row>
    <row r="67922" spans="1:9" x14ac:dyDescent="0.25">
      <c r="A67922" s="1" t="s">
        <v>67929</v>
      </c>
      <c r="B67922">
        <v>22.500000000000153</v>
      </c>
      <c r="C67922">
        <v>5.5065108402055687</v>
      </c>
      <c r="D67922">
        <v>2.6947795295667571</v>
      </c>
      <c r="E67922">
        <v>2.811731310638824</v>
      </c>
      <c r="F67922">
        <v>1</v>
      </c>
      <c r="G67922">
        <v>22.800000000000054</v>
      </c>
      <c r="H67922">
        <v>203125000</v>
      </c>
      <c r="I67922">
        <v>0</v>
      </c>
    </row>
    <row r="67923" spans="1:9" x14ac:dyDescent="0.25">
      <c r="A67923" s="1" t="s">
        <v>67930</v>
      </c>
      <c r="B67923">
        <v>22.500000000000071</v>
      </c>
      <c r="C67923">
        <v>5.4944806048817671</v>
      </c>
      <c r="D67923">
        <v>2.68750544240803</v>
      </c>
      <c r="E67923">
        <v>2.8069751624737367</v>
      </c>
      <c r="F67923">
        <v>1</v>
      </c>
      <c r="G67923">
        <v>22.800000000000054</v>
      </c>
      <c r="H67923">
        <v>78125000</v>
      </c>
      <c r="I67923">
        <v>0</v>
      </c>
    </row>
    <row r="67924" spans="1:9" x14ac:dyDescent="0.25">
      <c r="A67924" s="1" t="s">
        <v>67931</v>
      </c>
      <c r="B67924">
        <v>23.000000000000075</v>
      </c>
      <c r="C67924">
        <v>7.2940272088552103</v>
      </c>
      <c r="D67924">
        <v>3.5798280909917977</v>
      </c>
      <c r="E67924">
        <v>3.7141991178634224</v>
      </c>
      <c r="F67924">
        <v>1</v>
      </c>
      <c r="G67924">
        <v>23.300000000000061</v>
      </c>
      <c r="H67924">
        <v>78125000</v>
      </c>
      <c r="I67924">
        <v>0</v>
      </c>
    </row>
    <row r="67925" spans="1:9" x14ac:dyDescent="0.25">
      <c r="A67925" s="1" t="s">
        <v>67932</v>
      </c>
      <c r="B67925">
        <v>23.20000000000007</v>
      </c>
      <c r="C67925">
        <v>7.5570238905454588</v>
      </c>
      <c r="D67925">
        <v>3.7108208526384105</v>
      </c>
      <c r="E67925">
        <v>3.8462030379070549</v>
      </c>
      <c r="F67925">
        <v>1</v>
      </c>
      <c r="G67925">
        <v>23.500000000000064</v>
      </c>
      <c r="H67925">
        <v>171875000</v>
      </c>
      <c r="I67925">
        <v>0</v>
      </c>
    </row>
    <row r="67926" spans="1:9" x14ac:dyDescent="0.25">
      <c r="A67926" s="1" t="s">
        <v>67933</v>
      </c>
      <c r="B67926">
        <v>23.100000000000154</v>
      </c>
      <c r="C67926">
        <v>9.5824042564107366</v>
      </c>
      <c r="D67926">
        <v>4.7196721962678403</v>
      </c>
      <c r="E67926">
        <v>4.8627320601428856</v>
      </c>
      <c r="F67926">
        <v>1</v>
      </c>
      <c r="G67926">
        <v>23.400000000000063</v>
      </c>
      <c r="H67926">
        <v>156250000</v>
      </c>
      <c r="I67926">
        <v>0</v>
      </c>
    </row>
    <row r="67927" spans="1:9" x14ac:dyDescent="0.25">
      <c r="A67927" s="1" t="s">
        <v>67934</v>
      </c>
      <c r="B67927">
        <v>22.399999999999928</v>
      </c>
      <c r="C67927">
        <v>7.3120411883087417</v>
      </c>
      <c r="D67927">
        <v>0.44246349439638033</v>
      </c>
      <c r="E67927">
        <v>6.8695776939123672</v>
      </c>
      <c r="F67927">
        <v>-1</v>
      </c>
      <c r="G67927">
        <v>22.700000000000053</v>
      </c>
      <c r="H67927">
        <v>156250000</v>
      </c>
      <c r="I67927">
        <v>0</v>
      </c>
    </row>
    <row r="67928" spans="1:9" x14ac:dyDescent="0.25">
      <c r="A67928" s="1" t="s">
        <v>67935</v>
      </c>
      <c r="B67928">
        <v>23.099999999999813</v>
      </c>
      <c r="C67928">
        <v>8.0710650361212757</v>
      </c>
      <c r="D67928">
        <v>3.9609932946096342</v>
      </c>
      <c r="E67928">
        <v>4.1100717415116481</v>
      </c>
      <c r="F67928">
        <v>1</v>
      </c>
      <c r="G67928">
        <v>23.400000000000063</v>
      </c>
      <c r="H67928">
        <v>156250000</v>
      </c>
      <c r="I67928">
        <v>0</v>
      </c>
    </row>
    <row r="67929" spans="1:9" x14ac:dyDescent="0.25">
      <c r="A67929" s="1" t="s">
        <v>67936</v>
      </c>
      <c r="B67929">
        <v>23.251073177424285</v>
      </c>
      <c r="C67929">
        <v>10.246165770853324</v>
      </c>
      <c r="D67929">
        <v>5.0481549684724349</v>
      </c>
      <c r="E67929">
        <v>5.1980108023808933</v>
      </c>
      <c r="F67929">
        <v>1</v>
      </c>
      <c r="G67929">
        <v>23.700000000000067</v>
      </c>
      <c r="H67929">
        <v>156250000</v>
      </c>
      <c r="I67929">
        <v>0</v>
      </c>
    </row>
    <row r="67930" spans="1:9" x14ac:dyDescent="0.25">
      <c r="A67930" s="1" t="s">
        <v>67937</v>
      </c>
      <c r="B67930">
        <v>22.499999999999925</v>
      </c>
      <c r="C67930">
        <v>5.5408190341842776</v>
      </c>
      <c r="D67930">
        <v>2.8373793705079451</v>
      </c>
      <c r="E67930">
        <v>2.7034396636763391</v>
      </c>
      <c r="F67930">
        <v>-1</v>
      </c>
      <c r="G67930">
        <v>22.800000000000054</v>
      </c>
      <c r="H67930">
        <v>187500000</v>
      </c>
      <c r="I67930">
        <v>0</v>
      </c>
    </row>
    <row r="67931" spans="1:9" x14ac:dyDescent="0.25">
      <c r="A67931" s="1" t="s">
        <v>67938</v>
      </c>
      <c r="B67931">
        <v>22.500000000000057</v>
      </c>
      <c r="C67931">
        <v>5.5307907943842451</v>
      </c>
      <c r="D67931">
        <v>2.8331319197756999</v>
      </c>
      <c r="E67931">
        <v>2.6976588746085586</v>
      </c>
      <c r="F67931">
        <v>-1</v>
      </c>
      <c r="G67931">
        <v>22.800000000000054</v>
      </c>
      <c r="H67931">
        <v>171875000</v>
      </c>
      <c r="I67931">
        <v>0</v>
      </c>
    </row>
    <row r="67932" spans="1:9" x14ac:dyDescent="0.25">
      <c r="A67932" s="1" t="s">
        <v>67939</v>
      </c>
      <c r="B67932">
        <v>22.499999999999972</v>
      </c>
      <c r="C67932">
        <v>6.0338405414467378</v>
      </c>
      <c r="D67932">
        <v>3.0889301647214404</v>
      </c>
      <c r="E67932">
        <v>2.9449103767253004</v>
      </c>
      <c r="F67932">
        <v>-1</v>
      </c>
      <c r="G67932">
        <v>22.800000000000054</v>
      </c>
      <c r="H67932">
        <v>187500000</v>
      </c>
      <c r="I67932">
        <v>0</v>
      </c>
    </row>
    <row r="67933" spans="1:9" x14ac:dyDescent="0.25">
      <c r="A67933" s="1" t="s">
        <v>67940</v>
      </c>
      <c r="B67933">
        <v>22.599999999999845</v>
      </c>
      <c r="C67933">
        <v>6.0273817523464688</v>
      </c>
      <c r="D67933">
        <v>3.0864582996064325</v>
      </c>
      <c r="E67933">
        <v>2.9409234527400412</v>
      </c>
      <c r="F67933">
        <v>-1</v>
      </c>
      <c r="G67933">
        <v>22.900000000000055</v>
      </c>
      <c r="H67933">
        <v>140625000</v>
      </c>
      <c r="I67933">
        <v>0</v>
      </c>
    </row>
    <row r="67934" spans="1:9" x14ac:dyDescent="0.25">
      <c r="A67934" s="1" t="s">
        <v>67941</v>
      </c>
      <c r="B67934">
        <v>22.599999999999984</v>
      </c>
      <c r="C67934">
        <v>6.198828123580288</v>
      </c>
      <c r="D67934">
        <v>3.175167010738364</v>
      </c>
      <c r="E67934">
        <v>3.0236611128419386</v>
      </c>
      <c r="F67934">
        <v>-1</v>
      </c>
      <c r="G67934">
        <v>22.900000000000055</v>
      </c>
      <c r="H67934">
        <v>171875000</v>
      </c>
      <c r="I67934">
        <v>0</v>
      </c>
    </row>
    <row r="67935" spans="1:9" x14ac:dyDescent="0.25">
      <c r="A67935" s="1" t="s">
        <v>67942</v>
      </c>
      <c r="B67935">
        <v>22.600000000000062</v>
      </c>
      <c r="C67935">
        <v>6.2093799297016554</v>
      </c>
      <c r="D67935">
        <v>3.1812095422754894</v>
      </c>
      <c r="E67935">
        <v>3.0281703874261732</v>
      </c>
      <c r="F67935">
        <v>-1</v>
      </c>
      <c r="G67935">
        <v>22.900000000000055</v>
      </c>
      <c r="H67935">
        <v>140625000</v>
      </c>
      <c r="I67935">
        <v>0</v>
      </c>
    </row>
    <row r="67936" spans="1:9" x14ac:dyDescent="0.25">
      <c r="A67936" s="1" t="s">
        <v>67943</v>
      </c>
      <c r="B67936">
        <v>21.699999999999847</v>
      </c>
      <c r="C67936">
        <v>4.0021062761229587</v>
      </c>
      <c r="D67936">
        <v>1.9387361367446112</v>
      </c>
      <c r="E67936">
        <v>2.0633701393783581</v>
      </c>
      <c r="F67936">
        <v>1</v>
      </c>
      <c r="G67936">
        <v>21.600000000000037</v>
      </c>
      <c r="H67936">
        <v>156250000</v>
      </c>
      <c r="I67936">
        <v>0</v>
      </c>
    </row>
    <row r="67937" spans="1:9" x14ac:dyDescent="0.25">
      <c r="A67937" s="1" t="s">
        <v>67944</v>
      </c>
      <c r="B67937">
        <v>0.1</v>
      </c>
      <c r="C67937">
        <v>0.72654252800536057</v>
      </c>
      <c r="D67937">
        <v>0.72654252800536057</v>
      </c>
      <c r="E67937">
        <v>0</v>
      </c>
      <c r="F67937">
        <v>0.72654252800536057</v>
      </c>
      <c r="G67937">
        <v>0</v>
      </c>
      <c r="H67937">
        <v>0</v>
      </c>
      <c r="I67937">
        <v>1</v>
      </c>
    </row>
    <row r="67938" spans="1:9" x14ac:dyDescent="0.25">
      <c r="A67938" s="1" t="s">
        <v>67945</v>
      </c>
      <c r="B67938">
        <v>22.200000000000067</v>
      </c>
      <c r="C67938">
        <v>5.5596975939215749</v>
      </c>
      <c r="D67938">
        <v>2.728123894087219</v>
      </c>
      <c r="E67938">
        <v>2.8315736998343564</v>
      </c>
      <c r="F67938">
        <v>1</v>
      </c>
      <c r="G67938">
        <v>22.50000000000005</v>
      </c>
      <c r="H67938">
        <v>125000000</v>
      </c>
      <c r="I67938">
        <v>0</v>
      </c>
    </row>
    <row r="67939" spans="1:9" x14ac:dyDescent="0.25">
      <c r="A67939" s="1" t="s">
        <v>67946</v>
      </c>
      <c r="B67939">
        <v>22.199999999999836</v>
      </c>
      <c r="C67939">
        <v>5.5729576993740313</v>
      </c>
      <c r="D67939">
        <v>2.7334771202345873</v>
      </c>
      <c r="E67939">
        <v>2.8394805791394471</v>
      </c>
      <c r="F67939">
        <v>1</v>
      </c>
      <c r="G67939">
        <v>22.50000000000005</v>
      </c>
      <c r="H67939">
        <v>140625000</v>
      </c>
      <c r="I67939">
        <v>0</v>
      </c>
    </row>
    <row r="67940" spans="1:9" x14ac:dyDescent="0.25">
      <c r="A67940" s="1" t="s">
        <v>67947</v>
      </c>
      <c r="B67940">
        <v>22.600000000000062</v>
      </c>
      <c r="C67940">
        <v>7.2939531638807207</v>
      </c>
      <c r="D67940">
        <v>3.5866863160470821</v>
      </c>
      <c r="E67940">
        <v>3.7072668478336532</v>
      </c>
      <c r="F67940">
        <v>1</v>
      </c>
      <c r="G67940">
        <v>22.900000000000055</v>
      </c>
      <c r="H67940">
        <v>125000000</v>
      </c>
      <c r="I67940">
        <v>0</v>
      </c>
    </row>
    <row r="67941" spans="1:9" x14ac:dyDescent="0.25">
      <c r="A67941" s="1" t="s">
        <v>67948</v>
      </c>
      <c r="B67941">
        <v>22.700000000000063</v>
      </c>
      <c r="C67941">
        <v>7.4920282082324849</v>
      </c>
      <c r="D67941">
        <v>3.685224407995801</v>
      </c>
      <c r="E67941">
        <v>3.8068038002366942</v>
      </c>
      <c r="F67941">
        <v>1</v>
      </c>
      <c r="G67941">
        <v>23.000000000000057</v>
      </c>
      <c r="H67941">
        <v>156250000</v>
      </c>
      <c r="I67941">
        <v>0</v>
      </c>
    </row>
    <row r="67942" spans="1:9" x14ac:dyDescent="0.25">
      <c r="A67942" s="1" t="s">
        <v>67949</v>
      </c>
      <c r="B67942">
        <v>22.299999999999851</v>
      </c>
      <c r="C67942">
        <v>6.7251984989268001</v>
      </c>
      <c r="D67942">
        <v>3.2979157527943346</v>
      </c>
      <c r="E67942">
        <v>3.4272827461324717</v>
      </c>
      <c r="F67942">
        <v>1</v>
      </c>
      <c r="G67942">
        <v>22.600000000000051</v>
      </c>
      <c r="H67942">
        <v>187500000</v>
      </c>
      <c r="I67942">
        <v>0</v>
      </c>
    </row>
    <row r="67943" spans="1:9" x14ac:dyDescent="0.25">
      <c r="A67943" s="1" t="s">
        <v>67950</v>
      </c>
      <c r="B67943">
        <v>22.300000000000018</v>
      </c>
      <c r="C67943">
        <v>6.8121143415115624</v>
      </c>
      <c r="D67943">
        <v>3.3409464488347984</v>
      </c>
      <c r="E67943">
        <v>3.4711678926767671</v>
      </c>
      <c r="F67943">
        <v>1</v>
      </c>
      <c r="G67943">
        <v>22.600000000000051</v>
      </c>
      <c r="H67943">
        <v>156250000</v>
      </c>
      <c r="I67943">
        <v>0</v>
      </c>
    </row>
    <row r="67944" spans="1:9" x14ac:dyDescent="0.25">
      <c r="A67944" s="1" t="s">
        <v>67951</v>
      </c>
      <c r="B67944">
        <v>22.400000000000009</v>
      </c>
      <c r="C67944">
        <v>6.5792468534817417</v>
      </c>
      <c r="D67944">
        <v>3.221851446407709</v>
      </c>
      <c r="E67944">
        <v>3.3573954070740335</v>
      </c>
      <c r="F67944">
        <v>1</v>
      </c>
      <c r="G67944">
        <v>22.700000000000053</v>
      </c>
      <c r="H67944">
        <v>140625000</v>
      </c>
      <c r="I67944">
        <v>0</v>
      </c>
    </row>
    <row r="67945" spans="1:9" x14ac:dyDescent="0.25">
      <c r="A67945" s="1" t="s">
        <v>67952</v>
      </c>
      <c r="B67945">
        <v>22.400000000000073</v>
      </c>
      <c r="C67945">
        <v>6.60104291558679</v>
      </c>
      <c r="D67945">
        <v>3.2323668738525289</v>
      </c>
      <c r="E67945">
        <v>3.3686760417342652</v>
      </c>
      <c r="F67945">
        <v>1</v>
      </c>
      <c r="G67945">
        <v>22.700000000000053</v>
      </c>
      <c r="H67945">
        <v>140625000</v>
      </c>
      <c r="I67945">
        <v>0</v>
      </c>
    </row>
    <row r="67946" spans="1:9" x14ac:dyDescent="0.25">
      <c r="A67946" s="1" t="s">
        <v>67953</v>
      </c>
      <c r="B67946">
        <v>0.05</v>
      </c>
      <c r="C67946">
        <v>0.36327126400268028</v>
      </c>
      <c r="D67946">
        <v>0.36327126400268028</v>
      </c>
      <c r="E67946">
        <v>0</v>
      </c>
      <c r="F67946">
        <v>0.36327126400268028</v>
      </c>
      <c r="G67946">
        <v>0</v>
      </c>
      <c r="H67946">
        <v>0</v>
      </c>
      <c r="I67946">
        <v>2</v>
      </c>
    </row>
    <row r="67947" spans="1:9" x14ac:dyDescent="0.25">
      <c r="A67947" s="1" t="s">
        <v>67954</v>
      </c>
      <c r="B67947">
        <v>21.350000000000037</v>
      </c>
      <c r="C67947">
        <v>3.7426473479191191</v>
      </c>
      <c r="D67947">
        <v>1.8164329429519621</v>
      </c>
      <c r="E67947">
        <v>1.926214404967157</v>
      </c>
      <c r="F67947">
        <v>1</v>
      </c>
      <c r="G67947">
        <v>21.300000000000033</v>
      </c>
      <c r="H67947">
        <v>125000000</v>
      </c>
      <c r="I67947">
        <v>0</v>
      </c>
    </row>
    <row r="67948" spans="1:9" x14ac:dyDescent="0.25">
      <c r="A67948" s="1" t="s">
        <v>67955</v>
      </c>
      <c r="B67948">
        <v>22.900000000000066</v>
      </c>
      <c r="C67948">
        <v>6.2042462412708215</v>
      </c>
      <c r="D67948">
        <v>3.1809952068912435</v>
      </c>
      <c r="E67948">
        <v>3.023251034379582</v>
      </c>
      <c r="F67948">
        <v>-1</v>
      </c>
      <c r="G67948">
        <v>23.20000000000006</v>
      </c>
      <c r="H67948">
        <v>140625000</v>
      </c>
      <c r="I67948">
        <v>0</v>
      </c>
    </row>
    <row r="67949" spans="1:9" x14ac:dyDescent="0.25">
      <c r="A67949" s="1" t="s">
        <v>67956</v>
      </c>
      <c r="B67949">
        <v>23.000000000000011</v>
      </c>
      <c r="C67949">
        <v>6.1844304348969903</v>
      </c>
      <c r="D67949">
        <v>3.1718535263913639</v>
      </c>
      <c r="E67949">
        <v>3.0125769085056335</v>
      </c>
      <c r="F67949">
        <v>-1</v>
      </c>
      <c r="G67949">
        <v>23.300000000000061</v>
      </c>
      <c r="H67949">
        <v>171875000</v>
      </c>
      <c r="I67949">
        <v>0</v>
      </c>
    </row>
    <row r="67950" spans="1:9" x14ac:dyDescent="0.25">
      <c r="A67950" s="1" t="s">
        <v>67957</v>
      </c>
      <c r="B67950">
        <v>22.900000000000077</v>
      </c>
      <c r="C67950">
        <v>6.5377461631960578</v>
      </c>
      <c r="D67950">
        <v>3.3514066383510603</v>
      </c>
      <c r="E67950">
        <v>3.186339524845005</v>
      </c>
      <c r="F67950">
        <v>-1</v>
      </c>
      <c r="G67950">
        <v>23.20000000000006</v>
      </c>
      <c r="H67950">
        <v>171875000</v>
      </c>
      <c r="I67950">
        <v>0</v>
      </c>
    </row>
    <row r="67951" spans="1:9" x14ac:dyDescent="0.25">
      <c r="A67951" s="1" t="s">
        <v>67958</v>
      </c>
      <c r="B67951">
        <v>22.999999999999929</v>
      </c>
      <c r="C67951">
        <v>6.5479451435832665</v>
      </c>
      <c r="D67951">
        <v>3.3572819532968547</v>
      </c>
      <c r="E67951">
        <v>3.1906631902864242</v>
      </c>
      <c r="F67951">
        <v>-1</v>
      </c>
      <c r="G67951">
        <v>23.300000000000061</v>
      </c>
      <c r="H67951">
        <v>140625000</v>
      </c>
      <c r="I67951">
        <v>0</v>
      </c>
    </row>
    <row r="67952" spans="1:9" x14ac:dyDescent="0.25">
      <c r="A67952" s="1" t="s">
        <v>67959</v>
      </c>
      <c r="B67952">
        <v>21.350000000000037</v>
      </c>
      <c r="C67952">
        <v>3.8758629640085478</v>
      </c>
      <c r="D67952">
        <v>1.8826306863663582</v>
      </c>
      <c r="E67952">
        <v>1.9932322776421896</v>
      </c>
      <c r="F67952">
        <v>1</v>
      </c>
      <c r="G67952">
        <v>21.300000000000033</v>
      </c>
      <c r="H67952">
        <v>109375000</v>
      </c>
      <c r="I67952">
        <v>0</v>
      </c>
    </row>
    <row r="67953" spans="1:9" x14ac:dyDescent="0.25">
      <c r="A67953" s="1" t="s">
        <v>67960</v>
      </c>
      <c r="B67953">
        <v>21.350000000000062</v>
      </c>
      <c r="C67953">
        <v>3.9039493514124799</v>
      </c>
      <c r="D67953">
        <v>1.8956164153420847</v>
      </c>
      <c r="E67953">
        <v>2.0083329360703952</v>
      </c>
      <c r="F67953">
        <v>1</v>
      </c>
      <c r="G67953">
        <v>21.300000000000033</v>
      </c>
      <c r="H67953">
        <v>171875000</v>
      </c>
      <c r="I67953">
        <v>0</v>
      </c>
    </row>
    <row r="67954" spans="1:9" x14ac:dyDescent="0.25">
      <c r="A67954" s="1" t="s">
        <v>67961</v>
      </c>
      <c r="B67954">
        <v>22.25000000000005</v>
      </c>
      <c r="C67954">
        <v>4.5569846654313277</v>
      </c>
      <c r="D67954">
        <v>2.2132637983015551</v>
      </c>
      <c r="E67954">
        <v>2.343720867129774</v>
      </c>
      <c r="F67954">
        <v>1</v>
      </c>
      <c r="G67954">
        <v>22.200000000000045</v>
      </c>
      <c r="H67954">
        <v>140625000</v>
      </c>
      <c r="I67954">
        <v>0</v>
      </c>
    </row>
    <row r="67955" spans="1:9" x14ac:dyDescent="0.25">
      <c r="A67955" s="1" t="s">
        <v>67962</v>
      </c>
      <c r="B67955">
        <v>22.350000000000058</v>
      </c>
      <c r="C67955">
        <v>4.6086862812290832</v>
      </c>
      <c r="D67955">
        <v>2.2378802347411004</v>
      </c>
      <c r="E67955">
        <v>2.3708060464879961</v>
      </c>
      <c r="F67955">
        <v>1</v>
      </c>
      <c r="G67955">
        <v>22.300000000000047</v>
      </c>
      <c r="H67955">
        <v>109375000</v>
      </c>
      <c r="I67955">
        <v>0</v>
      </c>
    </row>
    <row r="67956" spans="1:9" x14ac:dyDescent="0.25">
      <c r="A67956" s="1" t="s">
        <v>67963</v>
      </c>
      <c r="B67956">
        <v>23.300000000000157</v>
      </c>
      <c r="C67956">
        <v>6.5422228453793805</v>
      </c>
      <c r="D67956">
        <v>3.1970436291087916</v>
      </c>
      <c r="E67956">
        <v>3.3451792162705938</v>
      </c>
      <c r="F67956">
        <v>1</v>
      </c>
      <c r="G67956">
        <v>23.600000000000065</v>
      </c>
      <c r="H67956">
        <v>125000000</v>
      </c>
      <c r="I67956">
        <v>0</v>
      </c>
    </row>
    <row r="67957" spans="1:9" x14ac:dyDescent="0.25">
      <c r="A67957" s="1" t="s">
        <v>67964</v>
      </c>
      <c r="B67957">
        <v>23.399999999999956</v>
      </c>
      <c r="C67957">
        <v>7.8322305926578206</v>
      </c>
      <c r="D67957">
        <v>3.8415378873158139</v>
      </c>
      <c r="E67957">
        <v>3.9906927053420103</v>
      </c>
      <c r="F67957">
        <v>1</v>
      </c>
      <c r="G67957">
        <v>23.700000000000067</v>
      </c>
      <c r="H67957">
        <v>187500000</v>
      </c>
      <c r="I67957">
        <v>0</v>
      </c>
    </row>
    <row r="67958" spans="1:9" x14ac:dyDescent="0.25">
      <c r="A67958" s="1" t="s">
        <v>67965</v>
      </c>
      <c r="B67958">
        <v>28.426333541661563</v>
      </c>
      <c r="C67958">
        <v>20.756639274688361</v>
      </c>
      <c r="D67958">
        <v>13.606321235069293</v>
      </c>
      <c r="E67958">
        <v>7.1503180396190711</v>
      </c>
      <c r="F67958">
        <v>1</v>
      </c>
      <c r="G67958">
        <v>31.400000000000176</v>
      </c>
      <c r="H67958">
        <v>234375000</v>
      </c>
      <c r="I67958">
        <v>0</v>
      </c>
    </row>
    <row r="67959" spans="1:9" x14ac:dyDescent="0.25">
      <c r="A67959" s="1" t="s">
        <v>67966</v>
      </c>
      <c r="B67959">
        <v>23.199999999999967</v>
      </c>
      <c r="C67959">
        <v>11.126662289755199</v>
      </c>
      <c r="D67959">
        <v>2.342937800969338</v>
      </c>
      <c r="E67959">
        <v>8.783724488785861</v>
      </c>
      <c r="F67959">
        <v>-1</v>
      </c>
      <c r="G67959">
        <v>23.500000000000064</v>
      </c>
      <c r="H67959">
        <v>140625000</v>
      </c>
      <c r="I67959">
        <v>0</v>
      </c>
    </row>
    <row r="67960" spans="1:9" x14ac:dyDescent="0.25">
      <c r="A67960" s="1" t="s">
        <v>67967</v>
      </c>
      <c r="B67960">
        <v>22.900000000000016</v>
      </c>
      <c r="C67960">
        <v>7.3387693426175709</v>
      </c>
      <c r="D67960">
        <v>0.44650496996333899</v>
      </c>
      <c r="E67960">
        <v>6.8922643726542372</v>
      </c>
      <c r="F67960">
        <v>-1</v>
      </c>
      <c r="G67960">
        <v>23.20000000000006</v>
      </c>
      <c r="H67960">
        <v>203125000</v>
      </c>
      <c r="I67960">
        <v>0</v>
      </c>
    </row>
    <row r="67961" spans="1:9" x14ac:dyDescent="0.25">
      <c r="A67961" s="1" t="s">
        <v>67968</v>
      </c>
      <c r="B67961">
        <v>23.00000000000006</v>
      </c>
      <c r="C67961">
        <v>7.8976942163410389</v>
      </c>
      <c r="D67961">
        <v>0.7255718172196195</v>
      </c>
      <c r="E67961">
        <v>7.1721223991214211</v>
      </c>
      <c r="F67961">
        <v>-1</v>
      </c>
      <c r="G67961">
        <v>23.300000000000061</v>
      </c>
      <c r="H67961">
        <v>156250000</v>
      </c>
      <c r="I67961">
        <v>0</v>
      </c>
    </row>
    <row r="67962" spans="1:9" x14ac:dyDescent="0.25">
      <c r="A67962" s="1" t="s">
        <v>67969</v>
      </c>
      <c r="B67962">
        <v>22.100000000000055</v>
      </c>
      <c r="C67962">
        <v>5.4439545764990012</v>
      </c>
      <c r="D67962">
        <v>2.7820214385303479</v>
      </c>
      <c r="E67962">
        <v>2.6619331379686546</v>
      </c>
      <c r="F67962">
        <v>-1</v>
      </c>
      <c r="G67962">
        <v>22.400000000000048</v>
      </c>
      <c r="H67962">
        <v>156250000</v>
      </c>
      <c r="I67962">
        <v>0</v>
      </c>
    </row>
    <row r="67963" spans="1:9" x14ac:dyDescent="0.25">
      <c r="A67963" s="1" t="s">
        <v>67970</v>
      </c>
      <c r="B67963">
        <v>22.200000000000053</v>
      </c>
      <c r="C67963">
        <v>5.4335264211335232</v>
      </c>
      <c r="D67963">
        <v>2.7775646937496825</v>
      </c>
      <c r="E67963">
        <v>2.6559617273838469</v>
      </c>
      <c r="F67963">
        <v>-1</v>
      </c>
      <c r="G67963">
        <v>22.50000000000005</v>
      </c>
      <c r="H67963">
        <v>156250000</v>
      </c>
      <c r="I67963">
        <v>0</v>
      </c>
    </row>
    <row r="67964" spans="1:9" x14ac:dyDescent="0.25">
      <c r="A67964" s="1" t="s">
        <v>67971</v>
      </c>
      <c r="B67964">
        <v>22.10000000000003</v>
      </c>
      <c r="C67964">
        <v>5.7124362557065123</v>
      </c>
      <c r="D67964">
        <v>2.9213493942084359</v>
      </c>
      <c r="E67964">
        <v>2.7910868614980835</v>
      </c>
      <c r="F67964">
        <v>-1</v>
      </c>
      <c r="G67964">
        <v>22.400000000000048</v>
      </c>
      <c r="H67964">
        <v>125000000</v>
      </c>
      <c r="I67964">
        <v>0</v>
      </c>
    </row>
    <row r="67965" spans="1:9" x14ac:dyDescent="0.25">
      <c r="A67965" s="1" t="s">
        <v>67972</v>
      </c>
      <c r="B67965">
        <v>22.19999999999985</v>
      </c>
      <c r="C67965">
        <v>5.7225089500551576</v>
      </c>
      <c r="D67965">
        <v>2.9271344435277862</v>
      </c>
      <c r="E67965">
        <v>2.7953745065273772</v>
      </c>
      <c r="F67965">
        <v>-1</v>
      </c>
      <c r="G67965">
        <v>22.50000000000005</v>
      </c>
      <c r="H67965">
        <v>140625000</v>
      </c>
      <c r="I67965">
        <v>0</v>
      </c>
    </row>
    <row r="67966" spans="1:9" x14ac:dyDescent="0.25">
      <c r="A67966" s="1" t="s">
        <v>67973</v>
      </c>
      <c r="B67966">
        <v>22.199999999999836</v>
      </c>
      <c r="C67966">
        <v>5.848194611062981</v>
      </c>
      <c r="D67966">
        <v>2.9930513338761311</v>
      </c>
      <c r="E67966">
        <v>2.8551432771868561</v>
      </c>
      <c r="F67966">
        <v>-1</v>
      </c>
      <c r="G67966">
        <v>22.50000000000005</v>
      </c>
      <c r="H67966">
        <v>125000000</v>
      </c>
      <c r="I67966">
        <v>0</v>
      </c>
    </row>
    <row r="67967" spans="1:9" x14ac:dyDescent="0.25">
      <c r="A67967" s="1" t="s">
        <v>67974</v>
      </c>
      <c r="B67967">
        <v>22.300000000000015</v>
      </c>
      <c r="C67967">
        <v>5.8539228393908846</v>
      </c>
      <c r="D67967">
        <v>2.99667409750124</v>
      </c>
      <c r="E67967">
        <v>2.8572487418896522</v>
      </c>
      <c r="F67967">
        <v>-1</v>
      </c>
      <c r="G67967">
        <v>22.600000000000051</v>
      </c>
      <c r="H67967">
        <v>171875000</v>
      </c>
      <c r="I67967">
        <v>0</v>
      </c>
    </row>
    <row r="67968" spans="1:9" x14ac:dyDescent="0.25">
      <c r="A67968" s="1" t="s">
        <v>67975</v>
      </c>
      <c r="B67968">
        <v>21.650000000000048</v>
      </c>
      <c r="C67968">
        <v>4.0277704182807152</v>
      </c>
      <c r="D67968">
        <v>2.0696425093373589</v>
      </c>
      <c r="E67968">
        <v>1.9581279089433599</v>
      </c>
      <c r="F67968">
        <v>-1</v>
      </c>
      <c r="G67968">
        <v>21.600000000000037</v>
      </c>
      <c r="H67968">
        <v>140625000</v>
      </c>
      <c r="I67968">
        <v>0</v>
      </c>
    </row>
    <row r="67969" spans="1:9" x14ac:dyDescent="0.25">
      <c r="A67969" s="1" t="s">
        <v>67976</v>
      </c>
      <c r="B67969">
        <v>0.05</v>
      </c>
      <c r="C67969">
        <v>0.36327126400268028</v>
      </c>
      <c r="D67969">
        <v>0</v>
      </c>
      <c r="E67969">
        <v>0.36327126400268028</v>
      </c>
      <c r="F67969">
        <v>-0.36327126400268028</v>
      </c>
      <c r="G67969">
        <v>0</v>
      </c>
      <c r="H67969">
        <v>0</v>
      </c>
      <c r="I67969">
        <v>2</v>
      </c>
    </row>
    <row r="67970" spans="1:9" x14ac:dyDescent="0.25">
      <c r="A67970" s="1" t="s">
        <v>67977</v>
      </c>
      <c r="B67970">
        <v>20.800000000000011</v>
      </c>
      <c r="C67970">
        <v>2.0426980479289401</v>
      </c>
      <c r="D67970">
        <v>0.95143084466411842</v>
      </c>
      <c r="E67970">
        <v>1.0912672032648216</v>
      </c>
      <c r="F67970">
        <v>0.24705545521954697</v>
      </c>
      <c r="G67970">
        <v>20.700000000000024</v>
      </c>
      <c r="H67970">
        <v>140625000</v>
      </c>
      <c r="I67970">
        <v>0</v>
      </c>
    </row>
    <row r="67971" spans="1:9" x14ac:dyDescent="0.25">
      <c r="A67971" s="1" t="s">
        <v>67978</v>
      </c>
      <c r="B67971">
        <v>20.800000000000008</v>
      </c>
      <c r="C67971">
        <v>2.0064092566158935</v>
      </c>
      <c r="D67971">
        <v>0.93183127067011817</v>
      </c>
      <c r="E67971">
        <v>1.0745779859457754</v>
      </c>
      <c r="F67971">
        <v>0.2120205458125084</v>
      </c>
      <c r="G67971">
        <v>20.700000000000024</v>
      </c>
      <c r="H67971">
        <v>109375000</v>
      </c>
      <c r="I67971">
        <v>0</v>
      </c>
    </row>
    <row r="67972" spans="1:9" x14ac:dyDescent="0.25">
      <c r="A67972" s="1" t="s">
        <v>67979</v>
      </c>
      <c r="B67972">
        <v>21.09999999999987</v>
      </c>
      <c r="C67972">
        <v>2.6865532273626114</v>
      </c>
      <c r="D67972">
        <v>1.2626208024141867</v>
      </c>
      <c r="E67972">
        <v>1.4239324249484246</v>
      </c>
      <c r="F67972">
        <v>0.46587305099865794</v>
      </c>
      <c r="G67972">
        <v>21.000000000000028</v>
      </c>
      <c r="H67972">
        <v>93750000</v>
      </c>
      <c r="I67972">
        <v>0</v>
      </c>
    </row>
    <row r="67973" spans="1:9" x14ac:dyDescent="0.25">
      <c r="A67973" s="1" t="s">
        <v>67980</v>
      </c>
      <c r="B67973">
        <v>21.100000000000037</v>
      </c>
      <c r="C67973">
        <v>2.7723882908256257</v>
      </c>
      <c r="D67973">
        <v>1.3049203635299231</v>
      </c>
      <c r="E67973">
        <v>1.4674679272957025</v>
      </c>
      <c r="F67973">
        <v>0.72176537324874479</v>
      </c>
      <c r="G67973">
        <v>21.000000000000028</v>
      </c>
      <c r="H67973">
        <v>109375000</v>
      </c>
      <c r="I67973">
        <v>0</v>
      </c>
    </row>
    <row r="67974" spans="1:9" x14ac:dyDescent="0.25">
      <c r="A67974" s="1" t="s">
        <v>67981</v>
      </c>
      <c r="B67974">
        <v>21.300000000000168</v>
      </c>
      <c r="C67974">
        <v>4.5958851514351071</v>
      </c>
      <c r="D67974">
        <v>2.2121910021957718</v>
      </c>
      <c r="E67974">
        <v>2.3836941492393442</v>
      </c>
      <c r="F67974">
        <v>0.84273165268957007</v>
      </c>
      <c r="G67974">
        <v>21.200000000000031</v>
      </c>
      <c r="H67974">
        <v>140625000</v>
      </c>
      <c r="I67974">
        <v>0</v>
      </c>
    </row>
    <row r="67975" spans="1:9" x14ac:dyDescent="0.25">
      <c r="A67975" s="1" t="s">
        <v>67982</v>
      </c>
      <c r="B67975">
        <v>21.500000000000046</v>
      </c>
      <c r="C67975">
        <v>9.2062665134059554</v>
      </c>
      <c r="D67975">
        <v>4.516843060436841</v>
      </c>
      <c r="E67975">
        <v>4.6894234529691152</v>
      </c>
      <c r="F67975">
        <v>-1</v>
      </c>
      <c r="G67975">
        <v>21.400000000000034</v>
      </c>
      <c r="H67975">
        <v>156250000</v>
      </c>
      <c r="I67975">
        <v>0</v>
      </c>
    </row>
    <row r="67976" spans="1:9" x14ac:dyDescent="0.25">
      <c r="A67976" s="1" t="s">
        <v>67983</v>
      </c>
      <c r="B67976">
        <v>21.400000000000002</v>
      </c>
      <c r="C67976">
        <v>3.2487809177515619</v>
      </c>
      <c r="D67976">
        <v>1.5352387716676765</v>
      </c>
      <c r="E67976">
        <v>1.7135421460838853</v>
      </c>
      <c r="F67976">
        <v>0.93858177013008071</v>
      </c>
      <c r="G67976">
        <v>21.300000000000033</v>
      </c>
      <c r="H67976">
        <v>125000000</v>
      </c>
      <c r="I67976">
        <v>0</v>
      </c>
    </row>
    <row r="67977" spans="1:9" x14ac:dyDescent="0.25">
      <c r="A67977" s="1" t="s">
        <v>67984</v>
      </c>
      <c r="B67977">
        <v>21.400000000000169</v>
      </c>
      <c r="C67977">
        <v>3.5557015301214943</v>
      </c>
      <c r="D67977">
        <v>1.6882137760240736</v>
      </c>
      <c r="E67977">
        <v>1.8674877540974206</v>
      </c>
      <c r="F67977">
        <v>1</v>
      </c>
      <c r="G67977">
        <v>21.300000000000033</v>
      </c>
      <c r="H67977">
        <v>171875000</v>
      </c>
      <c r="I67977">
        <v>0</v>
      </c>
    </row>
    <row r="67978" spans="1:9" x14ac:dyDescent="0.25">
      <c r="A67978" s="1" t="s">
        <v>67985</v>
      </c>
      <c r="B67978">
        <v>20.900000000000045</v>
      </c>
      <c r="C67978">
        <v>2.3348492465202688</v>
      </c>
      <c r="D67978">
        <v>1.2478918207301892</v>
      </c>
      <c r="E67978">
        <v>1.0869574257900796</v>
      </c>
      <c r="F67978">
        <v>-0.3723930280605412</v>
      </c>
      <c r="G67978">
        <v>20.800000000000026</v>
      </c>
      <c r="H67978">
        <v>140625000</v>
      </c>
      <c r="I67978">
        <v>0</v>
      </c>
    </row>
    <row r="67979" spans="1:9" x14ac:dyDescent="0.25">
      <c r="A67979" s="1" t="s">
        <v>67986</v>
      </c>
      <c r="B67979">
        <v>20.90000000000002</v>
      </c>
      <c r="C67979">
        <v>2.4139781083971474</v>
      </c>
      <c r="D67979">
        <v>1.2883969731049079</v>
      </c>
      <c r="E67979">
        <v>1.1255811352922396</v>
      </c>
      <c r="F67979">
        <v>-0.37316362722892649</v>
      </c>
      <c r="G67979">
        <v>20.800000000000026</v>
      </c>
      <c r="H67979">
        <v>125000000</v>
      </c>
      <c r="I67979">
        <v>0</v>
      </c>
    </row>
    <row r="67980" spans="1:9" x14ac:dyDescent="0.25">
      <c r="A67980" s="1" t="s">
        <v>67987</v>
      </c>
      <c r="B67980">
        <v>21.000000000000007</v>
      </c>
      <c r="C67980">
        <v>1.917026409803873</v>
      </c>
      <c r="D67980">
        <v>1.0449227093431284</v>
      </c>
      <c r="E67980">
        <v>0.87210370046074459</v>
      </c>
      <c r="F67980">
        <v>-0.16875643164762177</v>
      </c>
      <c r="G67980">
        <v>20.900000000000027</v>
      </c>
      <c r="H67980">
        <v>125000000</v>
      </c>
      <c r="I67980">
        <v>0</v>
      </c>
    </row>
    <row r="67981" spans="1:9" x14ac:dyDescent="0.25">
      <c r="A67981" s="1" t="s">
        <v>67988</v>
      </c>
      <c r="B67981">
        <v>21.00000000000016</v>
      </c>
      <c r="C67981">
        <v>1.9670320777634784</v>
      </c>
      <c r="D67981">
        <v>1.0708601544507759</v>
      </c>
      <c r="E67981">
        <v>0.89617192331270257</v>
      </c>
      <c r="F67981">
        <v>-0.17124723524545749</v>
      </c>
      <c r="G67981">
        <v>20.900000000000027</v>
      </c>
      <c r="H67981">
        <v>140625000</v>
      </c>
      <c r="I67981">
        <v>0</v>
      </c>
    </row>
    <row r="67982" spans="1:9" x14ac:dyDescent="0.25">
      <c r="A67982" s="1" t="s">
        <v>67989</v>
      </c>
      <c r="B67982">
        <v>21.200000000000166</v>
      </c>
      <c r="C67982">
        <v>2.0957095343574452</v>
      </c>
      <c r="D67982">
        <v>1.1385480163323209</v>
      </c>
      <c r="E67982">
        <v>0.95716151802512428</v>
      </c>
      <c r="F67982">
        <v>-0.152811091099601</v>
      </c>
      <c r="G67982">
        <v>21.10000000000003</v>
      </c>
      <c r="H67982">
        <v>140625000</v>
      </c>
      <c r="I67982">
        <v>0</v>
      </c>
    </row>
    <row r="67983" spans="1:9" x14ac:dyDescent="0.25">
      <c r="A67983" s="1" t="s">
        <v>67990</v>
      </c>
      <c r="B67983">
        <v>21.200000000000134</v>
      </c>
      <c r="C67983">
        <v>2.0813676611671239</v>
      </c>
      <c r="D67983">
        <v>1.1323217081650379</v>
      </c>
      <c r="E67983">
        <v>0.94904595300208605</v>
      </c>
      <c r="F67983">
        <v>-0.15495338561174776</v>
      </c>
      <c r="G67983">
        <v>21.10000000000003</v>
      </c>
      <c r="H67983">
        <v>125000000</v>
      </c>
      <c r="I67983">
        <v>0</v>
      </c>
    </row>
    <row r="67984" spans="1:9" x14ac:dyDescent="0.25">
      <c r="A67984" s="1" t="s">
        <v>67991</v>
      </c>
      <c r="B67984">
        <v>20.999999999999876</v>
      </c>
      <c r="C67984">
        <v>4.9965426348624646</v>
      </c>
      <c r="D67984">
        <v>2.4231762405123827</v>
      </c>
      <c r="E67984">
        <v>2.5733663943500868</v>
      </c>
      <c r="F67984">
        <v>1</v>
      </c>
      <c r="G67984">
        <v>20.900000000000027</v>
      </c>
      <c r="H67984">
        <v>140625000</v>
      </c>
      <c r="I67984">
        <v>0</v>
      </c>
    </row>
    <row r="67985" spans="1:9" x14ac:dyDescent="0.25">
      <c r="A67985" s="1" t="s">
        <v>67992</v>
      </c>
      <c r="B67985">
        <v>20.999999999999908</v>
      </c>
      <c r="C67985">
        <v>3.8022709953031812</v>
      </c>
      <c r="D67985">
        <v>1.8247057655112693</v>
      </c>
      <c r="E67985">
        <v>1.977565229791912</v>
      </c>
      <c r="F67985">
        <v>1</v>
      </c>
      <c r="G67985">
        <v>20.900000000000027</v>
      </c>
      <c r="H67985">
        <v>93750000</v>
      </c>
      <c r="I67985">
        <v>0</v>
      </c>
    </row>
    <row r="67986" spans="1:9" x14ac:dyDescent="0.25">
      <c r="A67986" s="1" t="s">
        <v>67993</v>
      </c>
      <c r="B67986">
        <v>20.600000000000023</v>
      </c>
      <c r="C67986">
        <v>1.7051568008962508</v>
      </c>
      <c r="D67986">
        <v>0.79074837283658184</v>
      </c>
      <c r="E67986">
        <v>0.91440842805966893</v>
      </c>
      <c r="F67986">
        <v>0.13524256932917567</v>
      </c>
      <c r="G67986">
        <v>20.500000000000021</v>
      </c>
      <c r="H67986">
        <v>125000000</v>
      </c>
      <c r="I67986">
        <v>0</v>
      </c>
    </row>
    <row r="67987" spans="1:9" x14ac:dyDescent="0.25">
      <c r="A67987" s="1" t="s">
        <v>67994</v>
      </c>
      <c r="B67987">
        <v>20.6999999999999</v>
      </c>
      <c r="C67987">
        <v>1.7929640732241636</v>
      </c>
      <c r="D67987">
        <v>0.83315814175589242</v>
      </c>
      <c r="E67987">
        <v>0.9598059314682712</v>
      </c>
      <c r="F67987">
        <v>0.12357362595662602</v>
      </c>
      <c r="G67987">
        <v>20.600000000000023</v>
      </c>
      <c r="H67987">
        <v>171875000</v>
      </c>
      <c r="I67987">
        <v>0</v>
      </c>
    </row>
    <row r="67988" spans="1:9" x14ac:dyDescent="0.25">
      <c r="A67988" s="1" t="s">
        <v>67995</v>
      </c>
      <c r="B67988">
        <v>20.800000000000026</v>
      </c>
      <c r="C67988">
        <v>2.4174297214451457</v>
      </c>
      <c r="D67988">
        <v>1.1363226030886699</v>
      </c>
      <c r="E67988">
        <v>1.2811071183564757</v>
      </c>
      <c r="F67988">
        <v>0.35551318480417216</v>
      </c>
      <c r="G67988">
        <v>20.700000000000024</v>
      </c>
      <c r="H67988">
        <v>140625000</v>
      </c>
      <c r="I67988">
        <v>0</v>
      </c>
    </row>
    <row r="67989" spans="1:9" x14ac:dyDescent="0.25">
      <c r="A67989" s="1" t="s">
        <v>67996</v>
      </c>
      <c r="B67989">
        <v>20.900000000000009</v>
      </c>
      <c r="C67989">
        <v>2.5597044587035205</v>
      </c>
      <c r="D67989">
        <v>1.2068486454961986</v>
      </c>
      <c r="E67989">
        <v>1.3528558132073218</v>
      </c>
      <c r="F67989">
        <v>0.44735639016955941</v>
      </c>
      <c r="G67989">
        <v>20.800000000000026</v>
      </c>
      <c r="H67989">
        <v>109375000</v>
      </c>
      <c r="I67989">
        <v>0</v>
      </c>
    </row>
    <row r="67990" spans="1:9" x14ac:dyDescent="0.25">
      <c r="A67990" s="1" t="s">
        <v>67997</v>
      </c>
      <c r="B67990">
        <v>21.000000000000032</v>
      </c>
      <c r="C67990">
        <v>2.4175804705122599</v>
      </c>
      <c r="D67990">
        <v>1.1312246221519926</v>
      </c>
      <c r="E67990">
        <v>1.2863558483602673</v>
      </c>
      <c r="F67990">
        <v>0.48841894432459032</v>
      </c>
      <c r="G67990">
        <v>20.900000000000027</v>
      </c>
      <c r="H67990">
        <v>62500000</v>
      </c>
      <c r="I67990">
        <v>0</v>
      </c>
    </row>
    <row r="67991" spans="1:9" x14ac:dyDescent="0.25">
      <c r="A67991" s="1" t="s">
        <v>67998</v>
      </c>
      <c r="B67991">
        <v>20.999999999999865</v>
      </c>
      <c r="C67991">
        <v>2.4415115120974562</v>
      </c>
      <c r="D67991">
        <v>1.1426617024374583</v>
      </c>
      <c r="E67991">
        <v>1.2988498096599979</v>
      </c>
      <c r="F67991">
        <v>0.55461517633739055</v>
      </c>
      <c r="G67991">
        <v>20.900000000000027</v>
      </c>
      <c r="H67991">
        <v>125000000</v>
      </c>
      <c r="I67991">
        <v>0</v>
      </c>
    </row>
    <row r="67992" spans="1:9" x14ac:dyDescent="0.25">
      <c r="A67992" s="1" t="s">
        <v>67999</v>
      </c>
      <c r="B67992">
        <v>21.099999999999866</v>
      </c>
      <c r="C67992">
        <v>2.4416795119800114</v>
      </c>
      <c r="D67992">
        <v>1.1397563246007598</v>
      </c>
      <c r="E67992">
        <v>1.3019231873792516</v>
      </c>
      <c r="F67992">
        <v>0.4087085383464113</v>
      </c>
      <c r="G67992">
        <v>21.000000000000028</v>
      </c>
      <c r="H67992">
        <v>140625000</v>
      </c>
      <c r="I67992">
        <v>0</v>
      </c>
    </row>
    <row r="67993" spans="1:9" x14ac:dyDescent="0.25">
      <c r="A67993" s="1" t="s">
        <v>68000</v>
      </c>
      <c r="B67993">
        <v>21.099999999999863</v>
      </c>
      <c r="C67993">
        <v>2.4227410907779769</v>
      </c>
      <c r="D67993">
        <v>1.129810842989492</v>
      </c>
      <c r="E67993">
        <v>1.292930247788485</v>
      </c>
      <c r="F67993">
        <v>0.34450677556857245</v>
      </c>
      <c r="G67993">
        <v>21.000000000000028</v>
      </c>
      <c r="H67993">
        <v>109375000</v>
      </c>
      <c r="I67993">
        <v>0</v>
      </c>
    </row>
    <row r="67994" spans="1:9" x14ac:dyDescent="0.25">
      <c r="A67994" s="1" t="s">
        <v>68001</v>
      </c>
      <c r="B67994">
        <v>21.199999999999989</v>
      </c>
      <c r="C67994">
        <v>3.9299223499306954</v>
      </c>
      <c r="D67994">
        <v>2.0537090623176311</v>
      </c>
      <c r="E67994">
        <v>1.8762132876130644</v>
      </c>
      <c r="F67994">
        <v>-1</v>
      </c>
      <c r="G67994">
        <v>21.10000000000003</v>
      </c>
      <c r="H67994">
        <v>171875000</v>
      </c>
      <c r="I67994">
        <v>0</v>
      </c>
    </row>
    <row r="67995" spans="1:9" x14ac:dyDescent="0.25">
      <c r="A67995" s="1" t="s">
        <v>68002</v>
      </c>
      <c r="B67995">
        <v>21.400000000000052</v>
      </c>
      <c r="C67995">
        <v>8.3261569714926722</v>
      </c>
      <c r="D67995">
        <v>4.2527767614641832</v>
      </c>
      <c r="E67995">
        <v>4.0733802100284855</v>
      </c>
      <c r="F67995">
        <v>-1</v>
      </c>
      <c r="G67995">
        <v>21.300000000000033</v>
      </c>
      <c r="H67995">
        <v>125000000</v>
      </c>
      <c r="I67995">
        <v>0</v>
      </c>
    </row>
    <row r="67996" spans="1:9" x14ac:dyDescent="0.25">
      <c r="A67996" s="1" t="s">
        <v>68003</v>
      </c>
      <c r="B67996">
        <v>21.20000000000017</v>
      </c>
      <c r="C67996">
        <v>2.2742962251466756</v>
      </c>
      <c r="D67996">
        <v>1.231760244355808</v>
      </c>
      <c r="E67996">
        <v>1.0425359807908676</v>
      </c>
      <c r="F67996">
        <v>-0.284968059143337</v>
      </c>
      <c r="G67996">
        <v>21.10000000000003</v>
      </c>
      <c r="H67996">
        <v>125000000</v>
      </c>
      <c r="I67996">
        <v>0</v>
      </c>
    </row>
    <row r="67997" spans="1:9" x14ac:dyDescent="0.25">
      <c r="A67997" s="1" t="s">
        <v>68004</v>
      </c>
      <c r="B67997">
        <v>21.20000000000017</v>
      </c>
      <c r="C67997">
        <v>2.3450504588681325</v>
      </c>
      <c r="D67997">
        <v>1.2680837128345606</v>
      </c>
      <c r="E67997">
        <v>1.0769667460335719</v>
      </c>
      <c r="F67997">
        <v>-0.31928629998218749</v>
      </c>
      <c r="G67997">
        <v>21.10000000000003</v>
      </c>
      <c r="H67997">
        <v>156250000</v>
      </c>
      <c r="I67997">
        <v>0</v>
      </c>
    </row>
    <row r="67998" spans="1:9" x14ac:dyDescent="0.25">
      <c r="A67998" s="1" t="s">
        <v>68005</v>
      </c>
      <c r="B67998">
        <v>21.400000000000045</v>
      </c>
      <c r="C67998">
        <v>2.2082175361111278</v>
      </c>
      <c r="D67998">
        <v>1.2028832762205237</v>
      </c>
      <c r="E67998">
        <v>1.0053342598906041</v>
      </c>
      <c r="F67998">
        <v>-0.20832068322439001</v>
      </c>
      <c r="G67998">
        <v>21.300000000000033</v>
      </c>
      <c r="H67998">
        <v>203125000</v>
      </c>
      <c r="I67998">
        <v>0</v>
      </c>
    </row>
    <row r="67999" spans="1:9" x14ac:dyDescent="0.25">
      <c r="A67999" s="1" t="s">
        <v>68006</v>
      </c>
      <c r="B67999">
        <v>21.400000000000162</v>
      </c>
      <c r="C67999">
        <v>2.2430744651135432</v>
      </c>
      <c r="D67999">
        <v>1.2212677382507859</v>
      </c>
      <c r="E67999">
        <v>1.0218067268627573</v>
      </c>
      <c r="F67999">
        <v>-0.21639639458247117</v>
      </c>
      <c r="G67999">
        <v>21.300000000000033</v>
      </c>
      <c r="H67999">
        <v>140625000</v>
      </c>
      <c r="I67999">
        <v>0</v>
      </c>
    </row>
    <row r="68000" spans="1:9" x14ac:dyDescent="0.25">
      <c r="A68000" s="1" t="s">
        <v>68007</v>
      </c>
      <c r="B68000">
        <v>20.700000000000006</v>
      </c>
      <c r="C68000">
        <v>2.4019779630096401</v>
      </c>
      <c r="D68000">
        <v>1.13431304991862</v>
      </c>
      <c r="E68000">
        <v>1.26766491309102</v>
      </c>
      <c r="F68000">
        <v>0.43825388160852885</v>
      </c>
      <c r="G68000">
        <v>20.600000000000023</v>
      </c>
      <c r="H68000">
        <v>109375000</v>
      </c>
      <c r="I68000">
        <v>0</v>
      </c>
    </row>
    <row r="68001" spans="1:9" x14ac:dyDescent="0.25">
      <c r="A68001" s="1" t="s">
        <v>68008</v>
      </c>
      <c r="B68001">
        <v>20.700000000000014</v>
      </c>
      <c r="C68001">
        <v>2.3987117918459839</v>
      </c>
      <c r="D68001">
        <v>1.1313738056973683</v>
      </c>
      <c r="E68001">
        <v>1.2673379861486156</v>
      </c>
      <c r="F68001">
        <v>0.44980777959666884</v>
      </c>
      <c r="G68001">
        <v>20.600000000000023</v>
      </c>
      <c r="H68001">
        <v>171875000</v>
      </c>
      <c r="I68001">
        <v>0</v>
      </c>
    </row>
    <row r="68002" spans="1:9" x14ac:dyDescent="0.25">
      <c r="A68002" s="1" t="s">
        <v>68009</v>
      </c>
      <c r="B68002">
        <v>21.099999999999866</v>
      </c>
      <c r="C68002">
        <v>2.7754938976280461</v>
      </c>
      <c r="D68002">
        <v>1.3097353039821824</v>
      </c>
      <c r="E68002">
        <v>1.4657585936458637</v>
      </c>
      <c r="F68002">
        <v>0.68368930690184637</v>
      </c>
      <c r="G68002">
        <v>21.000000000000028</v>
      </c>
      <c r="H68002">
        <v>156250000</v>
      </c>
      <c r="I68002">
        <v>0</v>
      </c>
    </row>
    <row r="68003" spans="1:9" x14ac:dyDescent="0.25">
      <c r="A68003" s="1" t="s">
        <v>68010</v>
      </c>
      <c r="B68003">
        <v>21.099999999999902</v>
      </c>
      <c r="C68003">
        <v>2.501571367560703</v>
      </c>
      <c r="D68003">
        <v>1.1713658211426261</v>
      </c>
      <c r="E68003">
        <v>1.3302055464180769</v>
      </c>
      <c r="F68003">
        <v>0.50747251065133092</v>
      </c>
      <c r="G68003">
        <v>21.000000000000028</v>
      </c>
      <c r="H68003">
        <v>156250000</v>
      </c>
      <c r="I68003">
        <v>0</v>
      </c>
    </row>
    <row r="68004" spans="1:9" x14ac:dyDescent="0.25">
      <c r="A68004" s="1" t="s">
        <v>68011</v>
      </c>
      <c r="B68004">
        <v>21.300000000000047</v>
      </c>
      <c r="C68004">
        <v>2.8363417196977756</v>
      </c>
      <c r="D68004">
        <v>1.329274871205703</v>
      </c>
      <c r="E68004">
        <v>1.5070668484920726</v>
      </c>
      <c r="F68004">
        <v>0.42902309256331161</v>
      </c>
      <c r="G68004">
        <v>21.200000000000031</v>
      </c>
      <c r="H68004">
        <v>109375000</v>
      </c>
      <c r="I68004">
        <v>0</v>
      </c>
    </row>
    <row r="68005" spans="1:9" x14ac:dyDescent="0.25">
      <c r="A68005" s="1" t="s">
        <v>68012</v>
      </c>
      <c r="B68005">
        <v>21.300000000000004</v>
      </c>
      <c r="C68005">
        <v>3.5063473473297173</v>
      </c>
      <c r="D68005">
        <v>1.6636524665991406</v>
      </c>
      <c r="E68005">
        <v>1.8426948807305767</v>
      </c>
      <c r="F68005">
        <v>0.68072904673504464</v>
      </c>
      <c r="G68005">
        <v>21.200000000000031</v>
      </c>
      <c r="H68005">
        <v>156250000</v>
      </c>
      <c r="I68005">
        <v>0</v>
      </c>
    </row>
    <row r="68006" spans="1:9" x14ac:dyDescent="0.25">
      <c r="A68006" s="1" t="s">
        <v>68013</v>
      </c>
      <c r="B68006">
        <v>23.434472892005736</v>
      </c>
      <c r="C68006">
        <v>13.305620895671156</v>
      </c>
      <c r="D68006">
        <v>6.5566163841003604</v>
      </c>
      <c r="E68006">
        <v>6.7490045115707975</v>
      </c>
      <c r="F68006">
        <v>1</v>
      </c>
      <c r="G68006">
        <v>24.400000000000077</v>
      </c>
      <c r="H68006">
        <v>156250000</v>
      </c>
      <c r="I68006">
        <v>0</v>
      </c>
    </row>
    <row r="68007" spans="1:9" x14ac:dyDescent="0.25">
      <c r="A68007" s="1" t="s">
        <v>68014</v>
      </c>
      <c r="B68007">
        <v>26.069244936233595</v>
      </c>
      <c r="C68007">
        <v>20.170462209658137</v>
      </c>
      <c r="D68007">
        <v>9.9809610653811838</v>
      </c>
      <c r="E68007">
        <v>10.189501144276957</v>
      </c>
      <c r="F68007">
        <v>1</v>
      </c>
      <c r="G68007">
        <v>28.100000000000129</v>
      </c>
      <c r="H68007">
        <v>171875000</v>
      </c>
      <c r="I68007">
        <v>0</v>
      </c>
    </row>
    <row r="68008" spans="1:9" x14ac:dyDescent="0.25">
      <c r="A68008" s="1" t="s">
        <v>68015</v>
      </c>
      <c r="B68008">
        <v>26.054999910169101</v>
      </c>
      <c r="C68008">
        <v>17.419127098143331</v>
      </c>
      <c r="D68008">
        <v>11.958095756830719</v>
      </c>
      <c r="E68008">
        <v>5.4610313413126121</v>
      </c>
      <c r="F68008">
        <v>1</v>
      </c>
      <c r="G68008">
        <v>28.200000000000131</v>
      </c>
      <c r="H68008">
        <v>203125000</v>
      </c>
      <c r="I68008">
        <v>0</v>
      </c>
    </row>
    <row r="68009" spans="1:9" x14ac:dyDescent="0.25">
      <c r="A68009" s="1" t="s">
        <v>68016</v>
      </c>
      <c r="B68009">
        <v>25.430077877082297</v>
      </c>
      <c r="C68009">
        <v>17.545862812602746</v>
      </c>
      <c r="D68009">
        <v>12.013191403195474</v>
      </c>
      <c r="E68009">
        <v>5.5326714094072642</v>
      </c>
      <c r="F68009">
        <v>1</v>
      </c>
      <c r="G68009">
        <v>27.200000000000117</v>
      </c>
      <c r="H68009">
        <v>203125000</v>
      </c>
      <c r="I68009">
        <v>0</v>
      </c>
    </row>
    <row r="68010" spans="1:9" x14ac:dyDescent="0.25">
      <c r="A68010" s="1" t="s">
        <v>68017</v>
      </c>
      <c r="B68010">
        <v>20.600000000000165</v>
      </c>
      <c r="C68010">
        <v>1.8519195598431581</v>
      </c>
      <c r="D68010">
        <v>0.99812296975550963</v>
      </c>
      <c r="E68010">
        <v>0.85379659008764852</v>
      </c>
      <c r="F68010">
        <v>-0.18078128343217825</v>
      </c>
      <c r="G68010">
        <v>20.500000000000021</v>
      </c>
      <c r="H68010">
        <v>109375000</v>
      </c>
      <c r="I68010">
        <v>0</v>
      </c>
    </row>
    <row r="68011" spans="1:9" x14ac:dyDescent="0.25">
      <c r="A68011" s="1" t="s">
        <v>68018</v>
      </c>
      <c r="B68011">
        <v>20.699999999999896</v>
      </c>
      <c r="C68011">
        <v>1.9011803891872572</v>
      </c>
      <c r="D68011">
        <v>1.0236833838938084</v>
      </c>
      <c r="E68011">
        <v>0.87749700529344876</v>
      </c>
      <c r="F68011">
        <v>-0.19518518114376704</v>
      </c>
      <c r="G68011">
        <v>20.600000000000023</v>
      </c>
      <c r="H68011">
        <v>140625000</v>
      </c>
      <c r="I68011">
        <v>0</v>
      </c>
    </row>
    <row r="68012" spans="1:9" x14ac:dyDescent="0.25">
      <c r="A68012" s="1" t="s">
        <v>68019</v>
      </c>
      <c r="B68012">
        <v>20.800000000000011</v>
      </c>
      <c r="C68012">
        <v>1.6574352386562081</v>
      </c>
      <c r="D68012">
        <v>0.90689513093894636</v>
      </c>
      <c r="E68012">
        <v>0.75054010771726176</v>
      </c>
      <c r="F68012">
        <v>-0.11098244524632683</v>
      </c>
      <c r="G68012">
        <v>20.700000000000024</v>
      </c>
      <c r="H68012">
        <v>156250000</v>
      </c>
      <c r="I68012">
        <v>0</v>
      </c>
    </row>
    <row r="68013" spans="1:9" x14ac:dyDescent="0.25">
      <c r="A68013" s="1" t="s">
        <v>68020</v>
      </c>
      <c r="B68013">
        <v>20.800000000000168</v>
      </c>
      <c r="C68013">
        <v>1.6947159376101024</v>
      </c>
      <c r="D68013">
        <v>0.92645711239735951</v>
      </c>
      <c r="E68013">
        <v>0.76825882521274291</v>
      </c>
      <c r="F68013">
        <v>-0.11305720200121083</v>
      </c>
      <c r="G68013">
        <v>20.700000000000024</v>
      </c>
      <c r="H68013">
        <v>125000000</v>
      </c>
      <c r="I68013">
        <v>0</v>
      </c>
    </row>
    <row r="68014" spans="1:9" x14ac:dyDescent="0.25">
      <c r="A68014" s="1" t="s">
        <v>68021</v>
      </c>
      <c r="B68014">
        <v>21.000000000000025</v>
      </c>
      <c r="C68014">
        <v>2.0687363100134384</v>
      </c>
      <c r="D68014">
        <v>1.1169484384162085</v>
      </c>
      <c r="E68014">
        <v>0.95178787159722988</v>
      </c>
      <c r="F68014">
        <v>-0.12108995751409068</v>
      </c>
      <c r="G68014">
        <v>20.900000000000027</v>
      </c>
      <c r="H68014">
        <v>109375000</v>
      </c>
      <c r="I68014">
        <v>0</v>
      </c>
    </row>
    <row r="68015" spans="1:9" x14ac:dyDescent="0.25">
      <c r="A68015" s="1" t="s">
        <v>68022</v>
      </c>
      <c r="B68015">
        <v>21.100000000000048</v>
      </c>
      <c r="C68015">
        <v>2.0385664272679338</v>
      </c>
      <c r="D68015">
        <v>1.1027959468469501</v>
      </c>
      <c r="E68015">
        <v>0.93577048042098365</v>
      </c>
      <c r="F68015">
        <v>-0.12322606091244426</v>
      </c>
      <c r="G68015">
        <v>21.000000000000028</v>
      </c>
      <c r="H68015">
        <v>140625000</v>
      </c>
      <c r="I68015">
        <v>0</v>
      </c>
    </row>
    <row r="68016" spans="1:9" x14ac:dyDescent="0.25">
      <c r="A68016" s="1" t="s">
        <v>68023</v>
      </c>
      <c r="B68016">
        <v>21.100000000000044</v>
      </c>
      <c r="C68016">
        <v>6.9251926143982292</v>
      </c>
      <c r="D68016">
        <v>3.5292161895752101</v>
      </c>
      <c r="E68016">
        <v>3.3959764248230222</v>
      </c>
      <c r="F68016">
        <v>-1</v>
      </c>
      <c r="G68016">
        <v>21.000000000000028</v>
      </c>
      <c r="H68016">
        <v>109375000</v>
      </c>
      <c r="I68016">
        <v>0</v>
      </c>
    </row>
    <row r="68017" spans="1:9" x14ac:dyDescent="0.25">
      <c r="A68017" s="1" t="s">
        <v>68024</v>
      </c>
      <c r="B68017">
        <v>20.999999999999865</v>
      </c>
      <c r="C68017">
        <v>4.6442491586412071</v>
      </c>
      <c r="D68017">
        <v>2.3909705096196903</v>
      </c>
      <c r="E68017">
        <v>2.2532786490215191</v>
      </c>
      <c r="F68017">
        <v>-1</v>
      </c>
      <c r="G68017">
        <v>20.900000000000027</v>
      </c>
      <c r="H68017">
        <v>93750000</v>
      </c>
      <c r="I68017">
        <v>0</v>
      </c>
    </row>
    <row r="68018" spans="1:9" x14ac:dyDescent="0.25">
      <c r="A68018" s="1" t="s">
        <v>68025</v>
      </c>
      <c r="B68018">
        <v>20.89999999999991</v>
      </c>
      <c r="C68018">
        <v>2.12934341204235</v>
      </c>
      <c r="D68018">
        <v>0.94893464334543065</v>
      </c>
      <c r="E68018">
        <v>1.1804087686969194</v>
      </c>
      <c r="F68018">
        <v>0.24682869900469662</v>
      </c>
      <c r="G68018">
        <v>20.800000000000026</v>
      </c>
      <c r="H68018">
        <v>109375000</v>
      </c>
      <c r="I68018">
        <v>0</v>
      </c>
    </row>
    <row r="68019" spans="1:9" x14ac:dyDescent="0.25">
      <c r="A68019" s="1" t="s">
        <v>68026</v>
      </c>
      <c r="B68019">
        <v>20.899999999999881</v>
      </c>
      <c r="C68019">
        <v>2.0981164210183327</v>
      </c>
      <c r="D68019">
        <v>0.93124904160207</v>
      </c>
      <c r="E68019">
        <v>1.1668673794162627</v>
      </c>
      <c r="F68019">
        <v>0.21154144455554569</v>
      </c>
      <c r="G68019">
        <v>20.800000000000026</v>
      </c>
      <c r="H68019">
        <v>125000000</v>
      </c>
      <c r="I68019">
        <v>0</v>
      </c>
    </row>
    <row r="68020" spans="1:9" x14ac:dyDescent="0.25">
      <c r="A68020" s="1" t="s">
        <v>68027</v>
      </c>
      <c r="B68020">
        <v>21.099999999999909</v>
      </c>
      <c r="C68020">
        <v>2.7936127032255902</v>
      </c>
      <c r="D68020">
        <v>1.2618893988454105</v>
      </c>
      <c r="E68020">
        <v>1.5317233043801797</v>
      </c>
      <c r="F68020">
        <v>0.47067107178819079</v>
      </c>
      <c r="G68020">
        <v>21.000000000000028</v>
      </c>
      <c r="H68020">
        <v>109375000</v>
      </c>
      <c r="I68020">
        <v>0</v>
      </c>
    </row>
    <row r="68021" spans="1:9" x14ac:dyDescent="0.25">
      <c r="A68021" s="1" t="s">
        <v>68028</v>
      </c>
      <c r="B68021">
        <v>21.200000000000006</v>
      </c>
      <c r="C68021">
        <v>2.8865418878912221</v>
      </c>
      <c r="D68021">
        <v>1.3072170026989105</v>
      </c>
      <c r="E68021">
        <v>1.5793248851923116</v>
      </c>
      <c r="F68021">
        <v>0.72901265198986298</v>
      </c>
      <c r="G68021">
        <v>21.10000000000003</v>
      </c>
      <c r="H68021">
        <v>125000000</v>
      </c>
      <c r="I68021">
        <v>0</v>
      </c>
    </row>
    <row r="68022" spans="1:9" x14ac:dyDescent="0.25">
      <c r="A68022" s="1" t="s">
        <v>68029</v>
      </c>
      <c r="B68022">
        <v>21.400000000000084</v>
      </c>
      <c r="C68022">
        <v>5.8194371475890474</v>
      </c>
      <c r="D68022">
        <v>2.7672184772533162</v>
      </c>
      <c r="E68022">
        <v>3.0522186703357397</v>
      </c>
      <c r="F68022">
        <v>0.86196121900601597</v>
      </c>
      <c r="G68022">
        <v>21.300000000000033</v>
      </c>
      <c r="H68022">
        <v>125000000</v>
      </c>
      <c r="I68022">
        <v>0</v>
      </c>
    </row>
    <row r="68023" spans="1:9" x14ac:dyDescent="0.25">
      <c r="A68023" s="1" t="s">
        <v>68030</v>
      </c>
      <c r="B68023">
        <v>21.499994126061345</v>
      </c>
      <c r="C68023">
        <v>6.27363078230628</v>
      </c>
      <c r="D68023">
        <v>2.9932904551352411</v>
      </c>
      <c r="E68023">
        <v>3.2803403271710376</v>
      </c>
      <c r="F68023">
        <v>0.94750115267813584</v>
      </c>
      <c r="G68023">
        <v>21.500000000000036</v>
      </c>
      <c r="H68023">
        <v>109375000</v>
      </c>
      <c r="I68023">
        <v>0</v>
      </c>
    </row>
    <row r="68024" spans="1:9" x14ac:dyDescent="0.25">
      <c r="A68024" s="1" t="s">
        <v>68031</v>
      </c>
      <c r="B68024">
        <v>21.50000000000005</v>
      </c>
      <c r="C68024">
        <v>3.3843387317135059</v>
      </c>
      <c r="D68024">
        <v>1.5454787694241192</v>
      </c>
      <c r="E68024">
        <v>1.8388599622893866</v>
      </c>
      <c r="F68024">
        <v>0.93993553075973235</v>
      </c>
      <c r="G68024">
        <v>21.400000000000034</v>
      </c>
      <c r="H68024">
        <v>125000000</v>
      </c>
      <c r="I68024">
        <v>0</v>
      </c>
    </row>
    <row r="68025" spans="1:9" x14ac:dyDescent="0.25">
      <c r="A68025" s="1" t="s">
        <v>68032</v>
      </c>
      <c r="B68025">
        <v>21.50000000000005</v>
      </c>
      <c r="C68025">
        <v>3.6686389927221059</v>
      </c>
      <c r="D68025">
        <v>1.6866890932937637</v>
      </c>
      <c r="E68025">
        <v>1.9819498994283422</v>
      </c>
      <c r="F68025">
        <v>1</v>
      </c>
      <c r="G68025">
        <v>21.400000000000034</v>
      </c>
      <c r="H68025">
        <v>171875000</v>
      </c>
      <c r="I68025">
        <v>0</v>
      </c>
    </row>
    <row r="68026" spans="1:9" x14ac:dyDescent="0.25">
      <c r="A68026" s="1" t="s">
        <v>68033</v>
      </c>
      <c r="B68026">
        <v>20.999999999999922</v>
      </c>
      <c r="C68026">
        <v>2.4409254244528804</v>
      </c>
      <c r="D68026">
        <v>1.3555182146610654</v>
      </c>
      <c r="E68026">
        <v>1.085407209791815</v>
      </c>
      <c r="F68026">
        <v>-0.37421002098031053</v>
      </c>
      <c r="G68026">
        <v>20.900000000000027</v>
      </c>
      <c r="H68026">
        <v>156250000</v>
      </c>
      <c r="I68026">
        <v>0</v>
      </c>
    </row>
    <row r="68027" spans="1:9" x14ac:dyDescent="0.25">
      <c r="A68027" s="1" t="s">
        <v>68034</v>
      </c>
      <c r="B68027">
        <v>20.99999999999994</v>
      </c>
      <c r="C68027">
        <v>2.5278958517984904</v>
      </c>
      <c r="D68027">
        <v>1.4007263610374738</v>
      </c>
      <c r="E68027">
        <v>1.1271694907610166</v>
      </c>
      <c r="F68027">
        <v>-0.37629101170160428</v>
      </c>
      <c r="G68027">
        <v>20.900000000000027</v>
      </c>
      <c r="H68027">
        <v>125000000</v>
      </c>
      <c r="I68027">
        <v>0</v>
      </c>
    </row>
    <row r="68028" spans="1:9" x14ac:dyDescent="0.25">
      <c r="A68028" s="1" t="s">
        <v>68035</v>
      </c>
      <c r="B68028">
        <v>21.099999999999945</v>
      </c>
      <c r="C68028">
        <v>2.0244228511283699</v>
      </c>
      <c r="D68028">
        <v>1.1563316073028562</v>
      </c>
      <c r="E68028">
        <v>0.86809124382551373</v>
      </c>
      <c r="F68028">
        <v>-0.16826930498728698</v>
      </c>
      <c r="G68028">
        <v>21.000000000000028</v>
      </c>
      <c r="H68028">
        <v>140625000</v>
      </c>
      <c r="I68028">
        <v>0</v>
      </c>
    </row>
    <row r="68029" spans="1:9" x14ac:dyDescent="0.25">
      <c r="A68029" s="1" t="s">
        <v>68036</v>
      </c>
      <c r="B68029">
        <v>21.100000000000048</v>
      </c>
      <c r="C68029">
        <v>2.0776844701961572</v>
      </c>
      <c r="D68029">
        <v>1.1846899022817783</v>
      </c>
      <c r="E68029">
        <v>0.89299456791437892</v>
      </c>
      <c r="F68029">
        <v>-0.17100297038590728</v>
      </c>
      <c r="G68029">
        <v>21.000000000000028</v>
      </c>
      <c r="H68029">
        <v>125000000</v>
      </c>
      <c r="I68029">
        <v>0</v>
      </c>
    </row>
    <row r="68030" spans="1:9" x14ac:dyDescent="0.25">
      <c r="A68030" s="1" t="s">
        <v>68037</v>
      </c>
      <c r="B68030">
        <v>21.299999999999947</v>
      </c>
      <c r="C68030">
        <v>2.2059217311081984</v>
      </c>
      <c r="D68030">
        <v>1.2527496677706891</v>
      </c>
      <c r="E68030">
        <v>0.95317206333750937</v>
      </c>
      <c r="F68030">
        <v>-0.15203493672047586</v>
      </c>
      <c r="G68030">
        <v>21.200000000000031</v>
      </c>
      <c r="H68030">
        <v>93750000</v>
      </c>
      <c r="I68030">
        <v>0</v>
      </c>
    </row>
    <row r="68031" spans="1:9" x14ac:dyDescent="0.25">
      <c r="A68031" s="1" t="s">
        <v>68038</v>
      </c>
      <c r="B68031">
        <v>21.300000000000054</v>
      </c>
      <c r="C68031">
        <v>2.1928411041762583</v>
      </c>
      <c r="D68031">
        <v>1.2479458177154816</v>
      </c>
      <c r="E68031">
        <v>0.9448952864607767</v>
      </c>
      <c r="F68031">
        <v>-0.15432724409830412</v>
      </c>
      <c r="G68031">
        <v>21.200000000000031</v>
      </c>
      <c r="H68031">
        <v>140625000</v>
      </c>
      <c r="I68031">
        <v>0</v>
      </c>
    </row>
    <row r="68032" spans="1:9" x14ac:dyDescent="0.25">
      <c r="A68032" s="1" t="s">
        <v>68039</v>
      </c>
      <c r="B68032">
        <v>21.099999999999902</v>
      </c>
      <c r="C68032">
        <v>5.1341116921199959</v>
      </c>
      <c r="D68032">
        <v>2.4394445386057315</v>
      </c>
      <c r="E68032">
        <v>2.6946671535142737</v>
      </c>
      <c r="F68032">
        <v>1</v>
      </c>
      <c r="G68032">
        <v>21.000000000000028</v>
      </c>
      <c r="H68032">
        <v>125000000</v>
      </c>
      <c r="I68032">
        <v>0</v>
      </c>
    </row>
    <row r="68033" spans="1:9" x14ac:dyDescent="0.25">
      <c r="A68033" s="1" t="s">
        <v>68040</v>
      </c>
      <c r="B68033">
        <v>21.100000000000041</v>
      </c>
      <c r="C68033">
        <v>3.8969872330642779</v>
      </c>
      <c r="D68033">
        <v>1.8182912189161438</v>
      </c>
      <c r="E68033">
        <v>2.0786960141481341</v>
      </c>
      <c r="F68033">
        <v>1</v>
      </c>
      <c r="G68033">
        <v>21.000000000000028</v>
      </c>
      <c r="H68033">
        <v>109375000</v>
      </c>
      <c r="I68033">
        <v>0</v>
      </c>
    </row>
    <row r="68034" spans="1:9" x14ac:dyDescent="0.25">
      <c r="A68034" s="1" t="s">
        <v>68041</v>
      </c>
      <c r="B68034">
        <v>20.700000000000031</v>
      </c>
      <c r="C68034">
        <v>1.7764151473684691</v>
      </c>
      <c r="D68034">
        <v>0.7859899017864751</v>
      </c>
      <c r="E68034">
        <v>0.99042524558199396</v>
      </c>
      <c r="F68034">
        <v>0.13477136774796383</v>
      </c>
      <c r="G68034">
        <v>20.600000000000023</v>
      </c>
      <c r="H68034">
        <v>125000000</v>
      </c>
      <c r="I68034">
        <v>0</v>
      </c>
    </row>
    <row r="68035" spans="1:9" x14ac:dyDescent="0.25">
      <c r="A68035" s="1" t="s">
        <v>68042</v>
      </c>
      <c r="B68035">
        <v>20.700000000000095</v>
      </c>
      <c r="C68035">
        <v>1.8664318229273635</v>
      </c>
      <c r="D68035">
        <v>0.82882810025789322</v>
      </c>
      <c r="E68035">
        <v>1.0376037226694703</v>
      </c>
      <c r="F68035">
        <v>0.12299814160528832</v>
      </c>
      <c r="G68035">
        <v>20.600000000000023</v>
      </c>
      <c r="H68035">
        <v>156250000</v>
      </c>
      <c r="I68035">
        <v>0</v>
      </c>
    </row>
    <row r="68036" spans="1:9" x14ac:dyDescent="0.25">
      <c r="A68036" s="1" t="s">
        <v>68043</v>
      </c>
      <c r="B68036">
        <v>20.900000000000016</v>
      </c>
      <c r="C68036">
        <v>2.5112708599553755</v>
      </c>
      <c r="D68036">
        <v>1.1344019152001654</v>
      </c>
      <c r="E68036">
        <v>1.37686894475521</v>
      </c>
      <c r="F68036">
        <v>0.355103901251276</v>
      </c>
      <c r="G68036">
        <v>20.800000000000026</v>
      </c>
      <c r="H68036">
        <v>109375000</v>
      </c>
      <c r="I68036">
        <v>0</v>
      </c>
    </row>
    <row r="68037" spans="1:9" x14ac:dyDescent="0.25">
      <c r="A68037" s="1" t="s">
        <v>68044</v>
      </c>
      <c r="B68037">
        <v>20.900000000000048</v>
      </c>
      <c r="C68037">
        <v>2.6601404355058311</v>
      </c>
      <c r="D68037">
        <v>1.2077189535178707</v>
      </c>
      <c r="E68037">
        <v>1.4524214819879604</v>
      </c>
      <c r="F68037">
        <v>0.44659442568201646</v>
      </c>
      <c r="G68037">
        <v>20.800000000000026</v>
      </c>
      <c r="H68037">
        <v>109375000</v>
      </c>
      <c r="I68037">
        <v>0</v>
      </c>
    </row>
    <row r="68038" spans="1:9" x14ac:dyDescent="0.25">
      <c r="A68038" s="1" t="s">
        <v>68045</v>
      </c>
      <c r="B68038">
        <v>21.09999999999987</v>
      </c>
      <c r="C68038">
        <v>2.5176235831319573</v>
      </c>
      <c r="D68038">
        <v>1.1297191321257345</v>
      </c>
      <c r="E68038">
        <v>1.3879044510062228</v>
      </c>
      <c r="F68038">
        <v>0.48970379151347299</v>
      </c>
      <c r="G68038">
        <v>21.000000000000028</v>
      </c>
      <c r="H68038">
        <v>140625000</v>
      </c>
      <c r="I68038">
        <v>0</v>
      </c>
    </row>
    <row r="68039" spans="1:9" x14ac:dyDescent="0.25">
      <c r="A68039" s="1" t="s">
        <v>68046</v>
      </c>
      <c r="B68039">
        <v>21.100000000000083</v>
      </c>
      <c r="C68039">
        <v>2.5403249512848904</v>
      </c>
      <c r="D68039">
        <v>1.1400714690300453</v>
      </c>
      <c r="E68039">
        <v>1.4002534822548451</v>
      </c>
      <c r="F68039">
        <v>0.55794225838980793</v>
      </c>
      <c r="G68039">
        <v>21.000000000000028</v>
      </c>
      <c r="H68039">
        <v>125000000</v>
      </c>
      <c r="I68039">
        <v>0</v>
      </c>
    </row>
    <row r="68040" spans="1:9" x14ac:dyDescent="0.25">
      <c r="A68040" s="1" t="s">
        <v>68047</v>
      </c>
      <c r="B68040">
        <v>21.200000000000081</v>
      </c>
      <c r="C68040">
        <v>2.5437163560009144</v>
      </c>
      <c r="D68040">
        <v>1.1382130828764931</v>
      </c>
      <c r="E68040">
        <v>1.4055032731244212</v>
      </c>
      <c r="F68040">
        <v>0.4114643292373743</v>
      </c>
      <c r="G68040">
        <v>21.10000000000003</v>
      </c>
      <c r="H68040">
        <v>140625000</v>
      </c>
      <c r="I68040">
        <v>0</v>
      </c>
    </row>
    <row r="68041" spans="1:9" x14ac:dyDescent="0.25">
      <c r="A68041" s="1" t="s">
        <v>68048</v>
      </c>
      <c r="B68041">
        <v>21.199999999999882</v>
      </c>
      <c r="C68041">
        <v>2.525377282676931</v>
      </c>
      <c r="D68041">
        <v>1.1281315350624443</v>
      </c>
      <c r="E68041">
        <v>1.3972457476144866</v>
      </c>
      <c r="F68041">
        <v>0.34773960198147913</v>
      </c>
      <c r="G68041">
        <v>21.10000000000003</v>
      </c>
      <c r="H68041">
        <v>109375000</v>
      </c>
      <c r="I68041">
        <v>0</v>
      </c>
    </row>
    <row r="68042" spans="1:9" x14ac:dyDescent="0.25">
      <c r="A68042" s="1" t="s">
        <v>68049</v>
      </c>
      <c r="B68042">
        <v>21.299999999999951</v>
      </c>
      <c r="C68042">
        <v>4.0378720376896657</v>
      </c>
      <c r="D68042">
        <v>2.167662890693788</v>
      </c>
      <c r="E68042">
        <v>1.8702091469958857</v>
      </c>
      <c r="F68042">
        <v>-1</v>
      </c>
      <c r="G68042">
        <v>21.200000000000031</v>
      </c>
      <c r="H68042">
        <v>125000000</v>
      </c>
      <c r="I68042">
        <v>0</v>
      </c>
    </row>
    <row r="68043" spans="1:9" x14ac:dyDescent="0.25">
      <c r="A68043" s="1" t="s">
        <v>68050</v>
      </c>
      <c r="B68043">
        <v>21.500000000000053</v>
      </c>
      <c r="C68043">
        <v>8.6894862987814463</v>
      </c>
      <c r="D68043">
        <v>4.4952177648379923</v>
      </c>
      <c r="E68043">
        <v>4.194268533943454</v>
      </c>
      <c r="F68043">
        <v>-1</v>
      </c>
      <c r="G68043">
        <v>21.400000000000034</v>
      </c>
      <c r="H68043">
        <v>171875000</v>
      </c>
      <c r="I68043">
        <v>0</v>
      </c>
    </row>
    <row r="68044" spans="1:9" x14ac:dyDescent="0.25">
      <c r="A68044" s="1" t="s">
        <v>68051</v>
      </c>
      <c r="B68044">
        <v>21.299999999999876</v>
      </c>
      <c r="C68044">
        <v>2.3947457918420629</v>
      </c>
      <c r="D68044">
        <v>1.3548756799343065</v>
      </c>
      <c r="E68044">
        <v>1.0398701119077565</v>
      </c>
      <c r="F68044">
        <v>-0.28427205610077033</v>
      </c>
      <c r="G68044">
        <v>21.200000000000031</v>
      </c>
      <c r="H68044">
        <v>171875000</v>
      </c>
      <c r="I68044">
        <v>0</v>
      </c>
    </row>
    <row r="68045" spans="1:9" x14ac:dyDescent="0.25">
      <c r="A68045" s="1" t="s">
        <v>68052</v>
      </c>
      <c r="B68045">
        <v>21.299999999999947</v>
      </c>
      <c r="C68045">
        <v>2.4692342783722205</v>
      </c>
      <c r="D68045">
        <v>1.3938755424541172</v>
      </c>
      <c r="E68045">
        <v>1.0753587359181034</v>
      </c>
      <c r="F68045">
        <v>-0.3192534945392751</v>
      </c>
      <c r="G68045">
        <v>21.200000000000031</v>
      </c>
      <c r="H68045">
        <v>156250000</v>
      </c>
      <c r="I68045">
        <v>0</v>
      </c>
    </row>
    <row r="68046" spans="1:9" x14ac:dyDescent="0.25">
      <c r="A68046" s="1" t="s">
        <v>68053</v>
      </c>
      <c r="B68046">
        <v>21.600000000000051</v>
      </c>
      <c r="C68046">
        <v>2.3292747247557681</v>
      </c>
      <c r="D68046">
        <v>1.3274372343093814</v>
      </c>
      <c r="E68046">
        <v>1.0018374904463867</v>
      </c>
      <c r="F68046">
        <v>-0.20755594096055319</v>
      </c>
      <c r="G68046">
        <v>21.500000000000036</v>
      </c>
      <c r="H68046">
        <v>156250000</v>
      </c>
      <c r="I68046">
        <v>0</v>
      </c>
    </row>
    <row r="68047" spans="1:9" x14ac:dyDescent="0.25">
      <c r="A68047" s="1" t="s">
        <v>68054</v>
      </c>
      <c r="B68047">
        <v>21.599999999999881</v>
      </c>
      <c r="C68047">
        <v>2.3681790837013801</v>
      </c>
      <c r="D68047">
        <v>1.3486545157881453</v>
      </c>
      <c r="E68047">
        <v>1.0195245679132348</v>
      </c>
      <c r="F68047">
        <v>-0.21594588803333803</v>
      </c>
      <c r="G68047">
        <v>21.500000000000036</v>
      </c>
      <c r="H68047">
        <v>156250000</v>
      </c>
      <c r="I68047">
        <v>0</v>
      </c>
    </row>
    <row r="68048" spans="1:9" x14ac:dyDescent="0.25">
      <c r="A68048" s="1" t="s">
        <v>68055</v>
      </c>
      <c r="B68048">
        <v>20.699999999999953</v>
      </c>
      <c r="C68048">
        <v>2.491628922003926</v>
      </c>
      <c r="D68048">
        <v>1.1324507816309493</v>
      </c>
      <c r="E68048">
        <v>1.3591781403729768</v>
      </c>
      <c r="F68048">
        <v>0.44099773895778149</v>
      </c>
      <c r="G68048">
        <v>20.600000000000023</v>
      </c>
      <c r="H68048">
        <v>156250000</v>
      </c>
      <c r="I68048">
        <v>0</v>
      </c>
    </row>
    <row r="68049" spans="1:9" x14ac:dyDescent="0.25">
      <c r="A68049" s="1" t="s">
        <v>68056</v>
      </c>
      <c r="B68049">
        <v>20.80000000000005</v>
      </c>
      <c r="C68049">
        <v>2.4913269966437213</v>
      </c>
      <c r="D68049">
        <v>1.1297859067879856</v>
      </c>
      <c r="E68049">
        <v>1.3615410898557356</v>
      </c>
      <c r="F68049">
        <v>0.45192262959617535</v>
      </c>
      <c r="G68049">
        <v>20.700000000000024</v>
      </c>
      <c r="H68049">
        <v>140625000</v>
      </c>
      <c r="I68049">
        <v>0</v>
      </c>
    </row>
    <row r="68050" spans="1:9" x14ac:dyDescent="0.25">
      <c r="A68050" s="1" t="s">
        <v>68057</v>
      </c>
      <c r="B68050">
        <v>21.200000000000021</v>
      </c>
      <c r="C68050">
        <v>2.9031609162020096</v>
      </c>
      <c r="D68050">
        <v>1.3223487351066514</v>
      </c>
      <c r="E68050">
        <v>1.5808121810953581</v>
      </c>
      <c r="F68050">
        <v>0.69079336289981796</v>
      </c>
      <c r="G68050">
        <v>21.10000000000003</v>
      </c>
      <c r="H68050">
        <v>140625000</v>
      </c>
      <c r="I68050">
        <v>0</v>
      </c>
    </row>
    <row r="68051" spans="1:9" x14ac:dyDescent="0.25">
      <c r="A68051" s="1" t="s">
        <v>68058</v>
      </c>
      <c r="B68051">
        <v>21.200000000000049</v>
      </c>
      <c r="C68051">
        <v>2.6100008493820801</v>
      </c>
      <c r="D68051">
        <v>1.1737802255575742</v>
      </c>
      <c r="E68051">
        <v>1.4362206238245059</v>
      </c>
      <c r="F68051">
        <v>0.51083052888551439</v>
      </c>
      <c r="G68051">
        <v>21.10000000000003</v>
      </c>
      <c r="H68051">
        <v>156250000</v>
      </c>
      <c r="I68051">
        <v>0</v>
      </c>
    </row>
    <row r="68052" spans="1:9" x14ac:dyDescent="0.25">
      <c r="A68052" s="1" t="s">
        <v>68059</v>
      </c>
      <c r="B68052">
        <v>21.399999999999906</v>
      </c>
      <c r="C68052">
        <v>2.9517084878837037</v>
      </c>
      <c r="D68052">
        <v>1.3273710440763198</v>
      </c>
      <c r="E68052">
        <v>1.6243374438073839</v>
      </c>
      <c r="F68052">
        <v>0.42972686936295101</v>
      </c>
      <c r="G68052">
        <v>21.300000000000033</v>
      </c>
      <c r="H68052">
        <v>125000000</v>
      </c>
      <c r="I68052">
        <v>0</v>
      </c>
    </row>
    <row r="68053" spans="1:9" x14ac:dyDescent="0.25">
      <c r="A68053" s="1" t="s">
        <v>68060</v>
      </c>
      <c r="B68053">
        <v>21.499999999999869</v>
      </c>
      <c r="C68053">
        <v>3.9112944685811857</v>
      </c>
      <c r="D68053">
        <v>1.8060019980501028</v>
      </c>
      <c r="E68053">
        <v>2.1052924705310829</v>
      </c>
      <c r="F68053">
        <v>0.69786195091619829</v>
      </c>
      <c r="G68053">
        <v>21.400000000000034</v>
      </c>
      <c r="H68053">
        <v>140625000</v>
      </c>
      <c r="I68053">
        <v>0</v>
      </c>
    </row>
    <row r="68054" spans="1:9" x14ac:dyDescent="0.25">
      <c r="A68054" s="1" t="s">
        <v>68061</v>
      </c>
      <c r="B68054">
        <v>23.486333143672681</v>
      </c>
      <c r="C68054">
        <v>14.453351914833689</v>
      </c>
      <c r="D68054">
        <v>7.0584434116167447</v>
      </c>
      <c r="E68054">
        <v>7.3949085032169526</v>
      </c>
      <c r="F68054">
        <v>1</v>
      </c>
      <c r="G68054">
        <v>24.000000000000071</v>
      </c>
      <c r="H68054">
        <v>125000000</v>
      </c>
      <c r="I68054">
        <v>0</v>
      </c>
    </row>
    <row r="68055" spans="1:9" x14ac:dyDescent="0.25">
      <c r="A68055" s="1" t="s">
        <v>68062</v>
      </c>
      <c r="B68055">
        <v>27.565016096853803</v>
      </c>
      <c r="C68055">
        <v>20.461958772482028</v>
      </c>
      <c r="D68055">
        <v>10.061763890649765</v>
      </c>
      <c r="E68055">
        <v>10.400194881832251</v>
      </c>
      <c r="F68055">
        <v>1</v>
      </c>
      <c r="G68055">
        <v>30.000000000000156</v>
      </c>
      <c r="H68055">
        <v>203125000</v>
      </c>
      <c r="I68055">
        <v>0</v>
      </c>
    </row>
    <row r="68056" spans="1:9" x14ac:dyDescent="0.25">
      <c r="A68056" s="1" t="s">
        <v>68063</v>
      </c>
      <c r="B68056">
        <v>25.97475706678221</v>
      </c>
      <c r="C68056">
        <v>15.877476973017133</v>
      </c>
      <c r="D68056">
        <v>4.6329549023308196</v>
      </c>
      <c r="E68056">
        <v>11.244522070686315</v>
      </c>
      <c r="F68056">
        <v>-1</v>
      </c>
      <c r="G68056">
        <v>28.300000000000132</v>
      </c>
      <c r="H68056">
        <v>171875000</v>
      </c>
      <c r="I68056">
        <v>0</v>
      </c>
    </row>
    <row r="68057" spans="1:9" x14ac:dyDescent="0.25">
      <c r="A68057" s="1" t="s">
        <v>68064</v>
      </c>
      <c r="B68057">
        <v>25.950709364109919</v>
      </c>
      <c r="C68057">
        <v>14.287815318311084</v>
      </c>
      <c r="D68057">
        <v>10.4518113712207</v>
      </c>
      <c r="E68057">
        <v>3.8360039470903988</v>
      </c>
      <c r="F68057">
        <v>1</v>
      </c>
      <c r="G68057">
        <v>28.500000000000135</v>
      </c>
      <c r="H68057">
        <v>187500000</v>
      </c>
      <c r="I68057">
        <v>0</v>
      </c>
    </row>
    <row r="68058" spans="1:9" x14ac:dyDescent="0.25">
      <c r="A68058" s="1" t="s">
        <v>68065</v>
      </c>
      <c r="B68058">
        <v>20.699999999999942</v>
      </c>
      <c r="C68058">
        <v>1.9442079169754645</v>
      </c>
      <c r="D68058">
        <v>1.0933712690629376</v>
      </c>
      <c r="E68058">
        <v>0.85083664791252689</v>
      </c>
      <c r="F68058">
        <v>-0.18022280517019418</v>
      </c>
      <c r="G68058">
        <v>20.600000000000023</v>
      </c>
      <c r="H68058">
        <v>93750000</v>
      </c>
      <c r="I68058">
        <v>0</v>
      </c>
    </row>
    <row r="68059" spans="1:9" x14ac:dyDescent="0.25">
      <c r="A68059" s="1" t="s">
        <v>68066</v>
      </c>
      <c r="B68059">
        <v>20.699999999999882</v>
      </c>
      <c r="C68059">
        <v>1.9970062080015474</v>
      </c>
      <c r="D68059">
        <v>1.1214593047207773</v>
      </c>
      <c r="E68059">
        <v>0.87554690328077012</v>
      </c>
      <c r="F68059">
        <v>-0.19487938974928021</v>
      </c>
      <c r="G68059">
        <v>20.600000000000023</v>
      </c>
      <c r="H68059">
        <v>125000000</v>
      </c>
      <c r="I68059">
        <v>0</v>
      </c>
    </row>
    <row r="68060" spans="1:9" x14ac:dyDescent="0.25">
      <c r="A68060" s="1" t="s">
        <v>68067</v>
      </c>
      <c r="B68060">
        <v>20.900000000000023</v>
      </c>
      <c r="C68060">
        <v>1.7519364515204181</v>
      </c>
      <c r="D68060">
        <v>1.0065718870182914</v>
      </c>
      <c r="E68060">
        <v>0.74536456450212674</v>
      </c>
      <c r="F68060">
        <v>-0.11035689361069867</v>
      </c>
      <c r="G68060">
        <v>20.800000000000026</v>
      </c>
      <c r="H68060">
        <v>125000000</v>
      </c>
      <c r="I68060">
        <v>0</v>
      </c>
    </row>
    <row r="68061" spans="1:9" x14ac:dyDescent="0.25">
      <c r="A68061" s="1" t="s">
        <v>68068</v>
      </c>
      <c r="B68061">
        <v>20.900000000000023</v>
      </c>
      <c r="C68061">
        <v>1.7939251385706716</v>
      </c>
      <c r="D68061">
        <v>1.0292576222135312</v>
      </c>
      <c r="E68061">
        <v>0.76466751635714036</v>
      </c>
      <c r="F68061">
        <v>-0.11231609166260581</v>
      </c>
      <c r="G68061">
        <v>20.800000000000026</v>
      </c>
      <c r="H68061">
        <v>125000000</v>
      </c>
      <c r="I68061">
        <v>0</v>
      </c>
    </row>
    <row r="68062" spans="1:9" x14ac:dyDescent="0.25">
      <c r="A68062" s="1" t="s">
        <v>68069</v>
      </c>
      <c r="B68062">
        <v>21.100000000000016</v>
      </c>
      <c r="C68062">
        <v>2.1682502690025913</v>
      </c>
      <c r="D68062">
        <v>1.2207612134849852</v>
      </c>
      <c r="E68062">
        <v>0.94748905551760609</v>
      </c>
      <c r="F68062">
        <v>-0.1202359231691621</v>
      </c>
      <c r="G68062">
        <v>21.000000000000028</v>
      </c>
      <c r="H68062">
        <v>93750000</v>
      </c>
      <c r="I68062">
        <v>0</v>
      </c>
    </row>
    <row r="68063" spans="1:9" x14ac:dyDescent="0.25">
      <c r="A68063" s="1" t="s">
        <v>68070</v>
      </c>
      <c r="B68063">
        <v>21.100000000000041</v>
      </c>
      <c r="C68063">
        <v>2.1398326843137583</v>
      </c>
      <c r="D68063">
        <v>1.2082556049420976</v>
      </c>
      <c r="E68063">
        <v>0.93157707937166068</v>
      </c>
      <c r="F68063">
        <v>-0.12243277908612971</v>
      </c>
      <c r="G68063">
        <v>21.000000000000028</v>
      </c>
      <c r="H68063">
        <v>140625000</v>
      </c>
      <c r="I68063">
        <v>0</v>
      </c>
    </row>
    <row r="68064" spans="1:9" x14ac:dyDescent="0.25">
      <c r="A68064" s="1" t="s">
        <v>68071</v>
      </c>
      <c r="B68064">
        <v>21.09999999999987</v>
      </c>
      <c r="C68064">
        <v>7.2201908931859533</v>
      </c>
      <c r="D68064">
        <v>3.7188893154895042</v>
      </c>
      <c r="E68064">
        <v>3.5013015776964505</v>
      </c>
      <c r="F68064">
        <v>-1</v>
      </c>
      <c r="G68064">
        <v>21.000000000000028</v>
      </c>
      <c r="H68064">
        <v>140625000</v>
      </c>
      <c r="I68064">
        <v>0</v>
      </c>
    </row>
    <row r="68065" spans="1:9" x14ac:dyDescent="0.25">
      <c r="A68065" s="1" t="s">
        <v>68072</v>
      </c>
      <c r="B68065">
        <v>21.000000000000018</v>
      </c>
      <c r="C68065">
        <v>4.7699719004960652</v>
      </c>
      <c r="D68065">
        <v>2.4976584113456148</v>
      </c>
      <c r="E68065">
        <v>2.2723134891504593</v>
      </c>
      <c r="F68065">
        <v>-1</v>
      </c>
      <c r="G68065">
        <v>20.900000000000027</v>
      </c>
      <c r="H68065">
        <v>140625000</v>
      </c>
      <c r="I68065">
        <v>0</v>
      </c>
    </row>
    <row r="68066" spans="1:9" x14ac:dyDescent="0.25">
      <c r="A68066" s="1" t="s">
        <v>68073</v>
      </c>
      <c r="B68066">
        <v>21.199999999999971</v>
      </c>
      <c r="C68066">
        <v>2.7006786031282055</v>
      </c>
      <c r="D68066">
        <v>0.94182436001545833</v>
      </c>
      <c r="E68066">
        <v>1.7588542431127472</v>
      </c>
      <c r="F68066">
        <v>0.24600986476488362</v>
      </c>
      <c r="G68066">
        <v>21.10000000000003</v>
      </c>
      <c r="H68066">
        <v>140625000</v>
      </c>
      <c r="I68066">
        <v>0</v>
      </c>
    </row>
    <row r="68067" spans="1:9" x14ac:dyDescent="0.25">
      <c r="A68067" s="1" t="s">
        <v>68074</v>
      </c>
      <c r="B68067">
        <v>21.299999999999965</v>
      </c>
      <c r="C68067">
        <v>2.6988868465237306</v>
      </c>
      <c r="D68067">
        <v>0.93237501813151136</v>
      </c>
      <c r="E68067">
        <v>1.7665118283922192</v>
      </c>
      <c r="F68067">
        <v>0.21001961221872678</v>
      </c>
      <c r="G68067">
        <v>21.200000000000031</v>
      </c>
      <c r="H68067">
        <v>140625000</v>
      </c>
      <c r="I68067">
        <v>0</v>
      </c>
    </row>
    <row r="68068" spans="1:9" x14ac:dyDescent="0.25">
      <c r="A68068" s="1" t="s">
        <v>68075</v>
      </c>
      <c r="B68068">
        <v>21.599999999999991</v>
      </c>
      <c r="C68068">
        <v>3.43253750308507</v>
      </c>
      <c r="D68068">
        <v>1.2596872923124574</v>
      </c>
      <c r="E68068">
        <v>2.1728502107726126</v>
      </c>
      <c r="F68068">
        <v>0.48578334273453638</v>
      </c>
      <c r="G68068">
        <v>21.500000000000036</v>
      </c>
      <c r="H68068">
        <v>140625000</v>
      </c>
      <c r="I68068">
        <v>0</v>
      </c>
    </row>
    <row r="68069" spans="1:9" x14ac:dyDescent="0.25">
      <c r="A68069" s="1" t="s">
        <v>68076</v>
      </c>
      <c r="B68069">
        <v>21.699999999999967</v>
      </c>
      <c r="C68069">
        <v>3.6431740461998579</v>
      </c>
      <c r="D68069">
        <v>1.3576351398221567</v>
      </c>
      <c r="E68069">
        <v>2.2855389063777012</v>
      </c>
      <c r="F68069">
        <v>0.75179530821539498</v>
      </c>
      <c r="G68069">
        <v>21.600000000000037</v>
      </c>
      <c r="H68069">
        <v>140625000</v>
      </c>
      <c r="I68069">
        <v>0</v>
      </c>
    </row>
    <row r="68070" spans="1:9" x14ac:dyDescent="0.25">
      <c r="A68070" s="1" t="s">
        <v>68077</v>
      </c>
      <c r="B68070">
        <v>22.117012692012469</v>
      </c>
      <c r="C68070">
        <v>9.7346923334724949</v>
      </c>
      <c r="D68070">
        <v>4.4179983857603453</v>
      </c>
      <c r="E68070">
        <v>5.3166939477121566</v>
      </c>
      <c r="F68070">
        <v>-1</v>
      </c>
      <c r="G68070">
        <v>22.100000000000044</v>
      </c>
      <c r="H68070">
        <v>125000000</v>
      </c>
      <c r="I68070">
        <v>0</v>
      </c>
    </row>
    <row r="68071" spans="1:9" x14ac:dyDescent="0.25">
      <c r="A68071" s="1" t="s">
        <v>68078</v>
      </c>
      <c r="B68071">
        <v>23.054191901755544</v>
      </c>
      <c r="C68071">
        <v>9.8603297234810725</v>
      </c>
      <c r="D68071">
        <v>4.4738868454765122</v>
      </c>
      <c r="E68071">
        <v>5.3864428780045621</v>
      </c>
      <c r="F68071">
        <v>1</v>
      </c>
      <c r="G68071">
        <v>23.500000000000064</v>
      </c>
      <c r="H68071">
        <v>156250000</v>
      </c>
      <c r="I68071">
        <v>0</v>
      </c>
    </row>
    <row r="68072" spans="1:9" x14ac:dyDescent="0.25">
      <c r="A68072" s="1" t="s">
        <v>68079</v>
      </c>
      <c r="B68072">
        <v>21.999999999999961</v>
      </c>
      <c r="C68072">
        <v>4.0224027257526904</v>
      </c>
      <c r="D68072">
        <v>1.5823475673150051</v>
      </c>
      <c r="E68072">
        <v>2.4400551584376857</v>
      </c>
      <c r="F68072">
        <v>0.94350779027697484</v>
      </c>
      <c r="G68072">
        <v>21.900000000000041</v>
      </c>
      <c r="H68072">
        <v>140625000</v>
      </c>
      <c r="I68072">
        <v>0</v>
      </c>
    </row>
    <row r="68073" spans="1:9" x14ac:dyDescent="0.25">
      <c r="A68073" s="1" t="s">
        <v>68080</v>
      </c>
      <c r="B68073">
        <v>21.999999999999943</v>
      </c>
      <c r="C68073">
        <v>4.233476662521797</v>
      </c>
      <c r="D68073">
        <v>1.6820347038331098</v>
      </c>
      <c r="E68073">
        <v>2.5514419586886889</v>
      </c>
      <c r="F68073">
        <v>1</v>
      </c>
      <c r="G68073">
        <v>21.900000000000041</v>
      </c>
      <c r="H68073">
        <v>125000000</v>
      </c>
      <c r="I68073">
        <v>0</v>
      </c>
    </row>
    <row r="68074" spans="1:9" x14ac:dyDescent="0.25">
      <c r="A68074" s="1" t="s">
        <v>68081</v>
      </c>
      <c r="B68074">
        <v>21.499999999999957</v>
      </c>
      <c r="C68074">
        <v>3.0920480866032465</v>
      </c>
      <c r="D68074">
        <v>2.0118168596164816</v>
      </c>
      <c r="E68074">
        <v>1.0802312269867649</v>
      </c>
      <c r="F68074">
        <v>-0.37931482296728802</v>
      </c>
      <c r="G68074">
        <v>21.400000000000034</v>
      </c>
      <c r="H68074">
        <v>156250000</v>
      </c>
      <c r="I68074">
        <v>0</v>
      </c>
    </row>
    <row r="68075" spans="1:9" x14ac:dyDescent="0.25">
      <c r="A68075" s="1" t="s">
        <v>68082</v>
      </c>
      <c r="B68075">
        <v>21.499999999999996</v>
      </c>
      <c r="C68075">
        <v>3.2038394209993371</v>
      </c>
      <c r="D68075">
        <v>2.077412316062083</v>
      </c>
      <c r="E68075">
        <v>1.1264271049372541</v>
      </c>
      <c r="F68075">
        <v>-0.38539105579467581</v>
      </c>
      <c r="G68075">
        <v>21.400000000000034</v>
      </c>
      <c r="H68075">
        <v>125000000</v>
      </c>
      <c r="I68075">
        <v>0</v>
      </c>
    </row>
    <row r="68076" spans="1:9" x14ac:dyDescent="0.25">
      <c r="A68076" s="1" t="s">
        <v>68083</v>
      </c>
      <c r="B68076">
        <v>21.6</v>
      </c>
      <c r="C68076">
        <v>2.6398696536608179</v>
      </c>
      <c r="D68076">
        <v>1.7831337392812965</v>
      </c>
      <c r="E68076">
        <v>0.85673591437952146</v>
      </c>
      <c r="F68076">
        <v>-0.16669400974677684</v>
      </c>
      <c r="G68076">
        <v>21.500000000000036</v>
      </c>
      <c r="H68076">
        <v>156250000</v>
      </c>
      <c r="I68076">
        <v>0</v>
      </c>
    </row>
    <row r="68077" spans="1:9" x14ac:dyDescent="0.25">
      <c r="A68077" s="1" t="s">
        <v>68084</v>
      </c>
      <c r="B68077">
        <v>21.599999999999973</v>
      </c>
      <c r="C68077">
        <v>2.7125432803086209</v>
      </c>
      <c r="D68077">
        <v>1.8286051008406732</v>
      </c>
      <c r="E68077">
        <v>0.88393817946794773</v>
      </c>
      <c r="F68077">
        <v>-0.17013528431859903</v>
      </c>
      <c r="G68077">
        <v>21.500000000000036</v>
      </c>
      <c r="H68077">
        <v>140625000</v>
      </c>
      <c r="I68077">
        <v>0</v>
      </c>
    </row>
    <row r="68078" spans="1:9" x14ac:dyDescent="0.25">
      <c r="A68078" s="1" t="s">
        <v>68085</v>
      </c>
      <c r="B68078">
        <v>21.899999999999995</v>
      </c>
      <c r="C68078">
        <v>2.7774048254093033</v>
      </c>
      <c r="D68078">
        <v>1.8344766064880704</v>
      </c>
      <c r="E68078">
        <v>0.94292821892123291</v>
      </c>
      <c r="F68078">
        <v>-0.14953389274401729</v>
      </c>
      <c r="G68078">
        <v>21.80000000000004</v>
      </c>
      <c r="H68078">
        <v>109375000</v>
      </c>
      <c r="I68078">
        <v>0</v>
      </c>
    </row>
    <row r="68079" spans="1:9" x14ac:dyDescent="0.25">
      <c r="A68079" s="1" t="s">
        <v>68086</v>
      </c>
      <c r="B68079">
        <v>21.899999999999949</v>
      </c>
      <c r="C68079">
        <v>2.7759175120594213</v>
      </c>
      <c r="D68079">
        <v>1.8422354752149057</v>
      </c>
      <c r="E68079">
        <v>0.93368203684451556</v>
      </c>
      <c r="F68079">
        <v>-0.15226584762667894</v>
      </c>
      <c r="G68079">
        <v>21.80000000000004</v>
      </c>
      <c r="H68079">
        <v>171875000</v>
      </c>
      <c r="I68079">
        <v>0</v>
      </c>
    </row>
    <row r="68080" spans="1:9" x14ac:dyDescent="0.25">
      <c r="A68080" s="1" t="s">
        <v>68087</v>
      </c>
      <c r="B68080">
        <v>21.599999999999955</v>
      </c>
      <c r="C68080">
        <v>6.1779059415531545</v>
      </c>
      <c r="D68080">
        <v>2.5723295781472268</v>
      </c>
      <c r="E68080">
        <v>3.6055763634059272</v>
      </c>
      <c r="F68080">
        <v>1</v>
      </c>
      <c r="G68080">
        <v>21.500000000000036</v>
      </c>
      <c r="H68080">
        <v>125000000</v>
      </c>
      <c r="I68080">
        <v>0</v>
      </c>
    </row>
    <row r="68081" spans="1:9" x14ac:dyDescent="0.25">
      <c r="A68081" s="1" t="s">
        <v>68088</v>
      </c>
      <c r="B68081">
        <v>21.647590757169834</v>
      </c>
      <c r="C68081">
        <v>4.7744971336253377</v>
      </c>
      <c r="D68081">
        <v>1.8519459566279988</v>
      </c>
      <c r="E68081">
        <v>2.9225511769973389</v>
      </c>
      <c r="F68081">
        <v>0.59868169993020803</v>
      </c>
      <c r="G68081">
        <v>21.700000000000038</v>
      </c>
      <c r="H68081">
        <v>140625000</v>
      </c>
      <c r="I68081">
        <v>0</v>
      </c>
    </row>
    <row r="68082" spans="1:9" x14ac:dyDescent="0.25">
      <c r="A68082" s="1" t="s">
        <v>68089</v>
      </c>
      <c r="B68082">
        <v>20.999999999999961</v>
      </c>
      <c r="C68082">
        <v>2.2702650090922538</v>
      </c>
      <c r="D68082">
        <v>0.77318202337852604</v>
      </c>
      <c r="E68082">
        <v>1.4970829857137278</v>
      </c>
      <c r="F68082">
        <v>0.13328407654683572</v>
      </c>
      <c r="G68082">
        <v>20.900000000000027</v>
      </c>
      <c r="H68082">
        <v>125000000</v>
      </c>
      <c r="I68082">
        <v>0</v>
      </c>
    </row>
    <row r="68083" spans="1:9" x14ac:dyDescent="0.25">
      <c r="A68083" s="1" t="s">
        <v>68090</v>
      </c>
      <c r="B68083">
        <v>20.999999999999961</v>
      </c>
      <c r="C68083">
        <v>2.3741732426495639</v>
      </c>
      <c r="D68083">
        <v>0.81696759086280357</v>
      </c>
      <c r="E68083">
        <v>1.5572056517867603</v>
      </c>
      <c r="F68083">
        <v>0.12122031072845996</v>
      </c>
      <c r="G68083">
        <v>20.900000000000027</v>
      </c>
      <c r="H68083">
        <v>156250000</v>
      </c>
      <c r="I68083">
        <v>0</v>
      </c>
    </row>
    <row r="68084" spans="1:9" x14ac:dyDescent="0.25">
      <c r="A68084" s="1" t="s">
        <v>68091</v>
      </c>
      <c r="B68084">
        <v>21.299999999999994</v>
      </c>
      <c r="C68084">
        <v>3.0981382983923913</v>
      </c>
      <c r="D68084">
        <v>1.1284568382793343</v>
      </c>
      <c r="E68084">
        <v>1.969681460113057</v>
      </c>
      <c r="F68084">
        <v>0.35357884482075397</v>
      </c>
      <c r="G68084">
        <v>21.200000000000031</v>
      </c>
      <c r="H68084">
        <v>140625000</v>
      </c>
      <c r="I68084">
        <v>0</v>
      </c>
    </row>
    <row r="68085" spans="1:9" x14ac:dyDescent="0.25">
      <c r="A68085" s="1" t="s">
        <v>68092</v>
      </c>
      <c r="B68085">
        <v>21.399999999999952</v>
      </c>
      <c r="C68085">
        <v>3.2778338524604056</v>
      </c>
      <c r="D68085">
        <v>1.2110945267744064</v>
      </c>
      <c r="E68085">
        <v>2.0667393256859992</v>
      </c>
      <c r="F68085">
        <v>0.44394518696196439</v>
      </c>
      <c r="G68085">
        <v>21.300000000000033</v>
      </c>
      <c r="H68085">
        <v>109375000</v>
      </c>
      <c r="I68085">
        <v>0</v>
      </c>
    </row>
    <row r="68086" spans="1:9" x14ac:dyDescent="0.25">
      <c r="A68086" s="1" t="s">
        <v>68093</v>
      </c>
      <c r="B68086">
        <v>21.49999999999995</v>
      </c>
      <c r="C68086">
        <v>3.0861977829952383</v>
      </c>
      <c r="D68086">
        <v>1.1251116464145308</v>
      </c>
      <c r="E68086">
        <v>1.9610861365807075</v>
      </c>
      <c r="F68086">
        <v>0.49344315765046298</v>
      </c>
      <c r="G68086">
        <v>21.400000000000034</v>
      </c>
      <c r="H68086">
        <v>125000000</v>
      </c>
      <c r="I68086">
        <v>0</v>
      </c>
    </row>
    <row r="68087" spans="1:9" x14ac:dyDescent="0.25">
      <c r="A68087" s="1" t="s">
        <v>68094</v>
      </c>
      <c r="B68087">
        <v>21.499999999999986</v>
      </c>
      <c r="C68087">
        <v>3.1124173181887875</v>
      </c>
      <c r="D68087">
        <v>1.1317234897629813</v>
      </c>
      <c r="E68087">
        <v>1.9806938284258062</v>
      </c>
      <c r="F68087">
        <v>0.56816980980065512</v>
      </c>
      <c r="G68087">
        <v>21.400000000000034</v>
      </c>
      <c r="H68087">
        <v>109375000</v>
      </c>
      <c r="I68087">
        <v>0</v>
      </c>
    </row>
    <row r="68088" spans="1:9" x14ac:dyDescent="0.25">
      <c r="A68088" s="1" t="s">
        <v>68095</v>
      </c>
      <c r="B68088">
        <v>21.599999999999948</v>
      </c>
      <c r="C68088">
        <v>3.0678841432582415</v>
      </c>
      <c r="D68088">
        <v>1.1335198848647252</v>
      </c>
      <c r="E68088">
        <v>1.9343642583935163</v>
      </c>
      <c r="F68088">
        <v>0.4201098302944839</v>
      </c>
      <c r="G68088">
        <v>21.500000000000036</v>
      </c>
      <c r="H68088">
        <v>125000000</v>
      </c>
      <c r="I68088">
        <v>0</v>
      </c>
    </row>
    <row r="68089" spans="1:9" x14ac:dyDescent="0.25">
      <c r="A68089" s="1" t="s">
        <v>68096</v>
      </c>
      <c r="B68089">
        <v>21.599999999999959</v>
      </c>
      <c r="C68089">
        <v>3.0579216278188603</v>
      </c>
      <c r="D68089">
        <v>1.12280285467074</v>
      </c>
      <c r="E68089">
        <v>1.9351187731481203</v>
      </c>
      <c r="F68089">
        <v>0.3581071558872031</v>
      </c>
      <c r="G68089">
        <v>21.500000000000036</v>
      </c>
      <c r="H68089">
        <v>156250000</v>
      </c>
      <c r="I68089">
        <v>0</v>
      </c>
    </row>
    <row r="68090" spans="1:9" x14ac:dyDescent="0.25">
      <c r="A68090" s="1" t="s">
        <v>68097</v>
      </c>
      <c r="B68090">
        <v>21.899999999999977</v>
      </c>
      <c r="C68090">
        <v>4.7003884408312153</v>
      </c>
      <c r="D68090">
        <v>2.8477211518901338</v>
      </c>
      <c r="E68090">
        <v>1.8526672889410825</v>
      </c>
      <c r="F68090">
        <v>-1</v>
      </c>
      <c r="G68090">
        <v>21.80000000000004</v>
      </c>
      <c r="H68090">
        <v>171875000</v>
      </c>
      <c r="I68090">
        <v>0</v>
      </c>
    </row>
    <row r="68091" spans="1:9" x14ac:dyDescent="0.25">
      <c r="A68091" s="1" t="s">
        <v>68098</v>
      </c>
      <c r="B68091">
        <v>22.199999999999946</v>
      </c>
      <c r="C68091">
        <v>9.3864917561324077</v>
      </c>
      <c r="D68091">
        <v>5.2004286534041837</v>
      </c>
      <c r="E68091">
        <v>4.186063102728224</v>
      </c>
      <c r="F68091">
        <v>-1</v>
      </c>
      <c r="G68091">
        <v>22.100000000000044</v>
      </c>
      <c r="H68091">
        <v>156250000</v>
      </c>
      <c r="I68091">
        <v>0</v>
      </c>
    </row>
    <row r="68092" spans="1:9" x14ac:dyDescent="0.25">
      <c r="A68092" s="1" t="s">
        <v>68099</v>
      </c>
      <c r="B68092">
        <v>21.899999999999967</v>
      </c>
      <c r="C68092">
        <v>3.0491468067353997</v>
      </c>
      <c r="D68092">
        <v>2.0153653073814488</v>
      </c>
      <c r="E68092">
        <v>1.0337814993539509</v>
      </c>
      <c r="F68092">
        <v>-0.28205315710422818</v>
      </c>
      <c r="G68092">
        <v>21.80000000000004</v>
      </c>
      <c r="H68092">
        <v>140625000</v>
      </c>
      <c r="I68092">
        <v>0</v>
      </c>
    </row>
    <row r="68093" spans="1:9" x14ac:dyDescent="0.25">
      <c r="A68093" s="1" t="s">
        <v>68100</v>
      </c>
      <c r="B68093">
        <v>21.999999999999957</v>
      </c>
      <c r="C68093">
        <v>3.1439711921143356</v>
      </c>
      <c r="D68093">
        <v>2.0717392569175868</v>
      </c>
      <c r="E68093">
        <v>1.0722319351967489</v>
      </c>
      <c r="F68093">
        <v>-0.31892774335600871</v>
      </c>
      <c r="G68093">
        <v>21.900000000000041</v>
      </c>
      <c r="H68093">
        <v>140625000</v>
      </c>
      <c r="I68093">
        <v>0</v>
      </c>
    </row>
    <row r="68094" spans="1:9" x14ac:dyDescent="0.25">
      <c r="A68094" s="1" t="s">
        <v>68101</v>
      </c>
      <c r="B68094">
        <v>22.199999999999996</v>
      </c>
      <c r="C68094">
        <v>2.9257440206265777</v>
      </c>
      <c r="D68094">
        <v>1.9338747859748886</v>
      </c>
      <c r="E68094">
        <v>0.99186923465168908</v>
      </c>
      <c r="F68094">
        <v>-0.20508038948945195</v>
      </c>
      <c r="G68094">
        <v>22.100000000000044</v>
      </c>
      <c r="H68094">
        <v>171875000</v>
      </c>
      <c r="I68094">
        <v>0</v>
      </c>
    </row>
    <row r="68095" spans="1:9" x14ac:dyDescent="0.25">
      <c r="A68095" s="1" t="s">
        <v>68102</v>
      </c>
      <c r="B68095">
        <v>22.19999999999996</v>
      </c>
      <c r="C68095">
        <v>2.9876645565117368</v>
      </c>
      <c r="D68095">
        <v>1.973233884587124</v>
      </c>
      <c r="E68095">
        <v>1.0144306719246128</v>
      </c>
      <c r="F68095">
        <v>-0.21439306443755379</v>
      </c>
      <c r="G68095">
        <v>22.100000000000044</v>
      </c>
      <c r="H68095">
        <v>156250000</v>
      </c>
      <c r="I68095">
        <v>0</v>
      </c>
    </row>
    <row r="68096" spans="1:9" x14ac:dyDescent="0.25">
      <c r="A68096" s="1" t="s">
        <v>68103</v>
      </c>
      <c r="B68096">
        <v>21.099999999999969</v>
      </c>
      <c r="C68096">
        <v>3.2631983337422201</v>
      </c>
      <c r="D68096">
        <v>1.1605731281539682</v>
      </c>
      <c r="E68096">
        <v>2.1026252055882519</v>
      </c>
      <c r="F68096">
        <v>0.44904309736970749</v>
      </c>
      <c r="G68096">
        <v>21.000000000000028</v>
      </c>
      <c r="H68096">
        <v>156250000</v>
      </c>
      <c r="I68096">
        <v>0</v>
      </c>
    </row>
    <row r="68097" spans="1:9" x14ac:dyDescent="0.25">
      <c r="A68097" s="1" t="s">
        <v>68104</v>
      </c>
      <c r="B68097">
        <v>21.199999999999974</v>
      </c>
      <c r="C68097">
        <v>3.2748886761724108</v>
      </c>
      <c r="D68097">
        <v>1.1472186238734432</v>
      </c>
      <c r="E68097">
        <v>2.1276700522989676</v>
      </c>
      <c r="F68097">
        <v>0.45801841182912995</v>
      </c>
      <c r="G68097">
        <v>21.10000000000003</v>
      </c>
      <c r="H68097">
        <v>125000000</v>
      </c>
      <c r="I68097">
        <v>0</v>
      </c>
    </row>
    <row r="68098" spans="1:9" x14ac:dyDescent="0.25">
      <c r="A68098" s="1" t="s">
        <v>68105</v>
      </c>
      <c r="B68098">
        <v>21.599999999999987</v>
      </c>
      <c r="C68098">
        <v>3.6382671203919283</v>
      </c>
      <c r="D68098">
        <v>1.3681857663109889</v>
      </c>
      <c r="E68098">
        <v>2.2700813540809395</v>
      </c>
      <c r="F68098">
        <v>0.71163093919437292</v>
      </c>
      <c r="G68098">
        <v>21.500000000000036</v>
      </c>
      <c r="H68098">
        <v>125000000</v>
      </c>
      <c r="I68098">
        <v>0</v>
      </c>
    </row>
    <row r="68099" spans="1:9" x14ac:dyDescent="0.25">
      <c r="A68099" s="1" t="s">
        <v>68106</v>
      </c>
      <c r="B68099">
        <v>21.599999999999987</v>
      </c>
      <c r="C68099">
        <v>3.2890115964203925</v>
      </c>
      <c r="D68099">
        <v>1.184731682631246</v>
      </c>
      <c r="E68099">
        <v>2.1042799137891466</v>
      </c>
      <c r="F68099">
        <v>0.52043921298233986</v>
      </c>
      <c r="G68099">
        <v>21.500000000000036</v>
      </c>
      <c r="H68099">
        <v>93750000</v>
      </c>
      <c r="I68099">
        <v>0</v>
      </c>
    </row>
    <row r="68100" spans="1:9" x14ac:dyDescent="0.25">
      <c r="A68100" s="1" t="s">
        <v>68107</v>
      </c>
      <c r="B68100">
        <v>21.999999999999957</v>
      </c>
      <c r="C68100">
        <v>3.6160427294593798</v>
      </c>
      <c r="D68100">
        <v>1.3198598054300366</v>
      </c>
      <c r="E68100">
        <v>2.2961829240293432</v>
      </c>
      <c r="F68100">
        <v>0.43143642603927645</v>
      </c>
      <c r="G68100">
        <v>21.900000000000041</v>
      </c>
      <c r="H68100">
        <v>140625000</v>
      </c>
      <c r="I68100">
        <v>0</v>
      </c>
    </row>
    <row r="68101" spans="1:9" x14ac:dyDescent="0.25">
      <c r="A68101" s="1" t="s">
        <v>68108</v>
      </c>
      <c r="B68101">
        <v>22.099999999999952</v>
      </c>
      <c r="C68101">
        <v>6.2177727356191568</v>
      </c>
      <c r="D68101">
        <v>2.6132452550769694</v>
      </c>
      <c r="E68101">
        <v>3.6045274805421883</v>
      </c>
      <c r="F68101">
        <v>0.79566543115785482</v>
      </c>
      <c r="G68101">
        <v>22.000000000000043</v>
      </c>
      <c r="H68101">
        <v>125000000</v>
      </c>
      <c r="I68101">
        <v>0</v>
      </c>
    </row>
    <row r="68102" spans="1:9" x14ac:dyDescent="0.25">
      <c r="A68102" s="1" t="s">
        <v>68109</v>
      </c>
      <c r="B68102">
        <v>24.292513793152548</v>
      </c>
      <c r="C68102">
        <v>14.274443635419065</v>
      </c>
      <c r="D68102">
        <v>6.6551772610234696</v>
      </c>
      <c r="E68102">
        <v>7.6192663743956022</v>
      </c>
      <c r="F68102">
        <v>1</v>
      </c>
      <c r="G68102">
        <v>25.30000000000009</v>
      </c>
      <c r="H68102">
        <v>171875000</v>
      </c>
      <c r="I68102">
        <v>0</v>
      </c>
    </row>
    <row r="68103" spans="1:9" x14ac:dyDescent="0.25">
      <c r="A68103" s="1" t="s">
        <v>68110</v>
      </c>
      <c r="B68103">
        <v>27.153754920919894</v>
      </c>
      <c r="C68103">
        <v>19.545343180818659</v>
      </c>
      <c r="D68103">
        <v>16.38577808778907</v>
      </c>
      <c r="E68103">
        <v>3.1595650930296078</v>
      </c>
      <c r="F68103">
        <v>1</v>
      </c>
      <c r="G68103">
        <v>29.600000000000151</v>
      </c>
      <c r="H68103">
        <v>203125000</v>
      </c>
      <c r="I68103">
        <v>0</v>
      </c>
    </row>
    <row r="68104" spans="1:9" x14ac:dyDescent="0.25">
      <c r="A68104" s="1" t="s">
        <v>68111</v>
      </c>
      <c r="B68104">
        <v>29.097079238594691</v>
      </c>
      <c r="C68104">
        <v>22.322786253604047</v>
      </c>
      <c r="D68104">
        <v>11.533925906910611</v>
      </c>
      <c r="E68104">
        <v>10.788860346693454</v>
      </c>
      <c r="F68104">
        <v>-1</v>
      </c>
      <c r="G68104">
        <v>32.40000000000019</v>
      </c>
      <c r="H68104">
        <v>171875000</v>
      </c>
      <c r="I68104">
        <v>0</v>
      </c>
    </row>
    <row r="68105" spans="1:9" x14ac:dyDescent="0.25">
      <c r="A68105" s="1" t="s">
        <v>68112</v>
      </c>
      <c r="B68105">
        <v>27.016039250858874</v>
      </c>
      <c r="C68105">
        <v>18.039641699137444</v>
      </c>
      <c r="D68105">
        <v>12.541389745074589</v>
      </c>
      <c r="E68105">
        <v>5.4982519540628498</v>
      </c>
      <c r="F68105">
        <v>1</v>
      </c>
      <c r="G68105">
        <v>29.100000000000144</v>
      </c>
      <c r="H68105">
        <v>187500000</v>
      </c>
      <c r="I68105">
        <v>0</v>
      </c>
    </row>
    <row r="68106" spans="1:9" x14ac:dyDescent="0.25">
      <c r="A68106" s="1" t="s">
        <v>68113</v>
      </c>
      <c r="B68106">
        <v>21.099999999999973</v>
      </c>
      <c r="C68106">
        <v>2.538004235407862</v>
      </c>
      <c r="D68106">
        <v>1.6984137215260806</v>
      </c>
      <c r="E68106">
        <v>0.83959051388178141</v>
      </c>
      <c r="F68106">
        <v>-0.17849082389313242</v>
      </c>
      <c r="G68106">
        <v>21.000000000000028</v>
      </c>
      <c r="H68106">
        <v>140625000</v>
      </c>
      <c r="I68106">
        <v>0</v>
      </c>
    </row>
    <row r="68107" spans="1:9" x14ac:dyDescent="0.25">
      <c r="A68107" s="1" t="s">
        <v>68114</v>
      </c>
      <c r="B68107">
        <v>21.199999999999978</v>
      </c>
      <c r="C68107">
        <v>2.6173607159573828</v>
      </c>
      <c r="D68107">
        <v>1.7478091281884001</v>
      </c>
      <c r="E68107">
        <v>0.86955158776898278</v>
      </c>
      <c r="F68107">
        <v>-0.1938569273872166</v>
      </c>
      <c r="G68107">
        <v>21.10000000000003</v>
      </c>
      <c r="H68107">
        <v>125000000</v>
      </c>
      <c r="I68107">
        <v>0</v>
      </c>
    </row>
    <row r="68108" spans="1:9" x14ac:dyDescent="0.25">
      <c r="A68108" s="1" t="s">
        <v>68115</v>
      </c>
      <c r="B68108">
        <v>21.299999999999955</v>
      </c>
      <c r="C68108">
        <v>2.3217735304650446</v>
      </c>
      <c r="D68108">
        <v>1.5926750252158457</v>
      </c>
      <c r="E68108">
        <v>0.72909850524919895</v>
      </c>
      <c r="F68108">
        <v>-0.10839190250485187</v>
      </c>
      <c r="G68108">
        <v>21.200000000000031</v>
      </c>
      <c r="H68108">
        <v>156250000</v>
      </c>
      <c r="I68108">
        <v>0</v>
      </c>
    </row>
    <row r="68109" spans="1:9" x14ac:dyDescent="0.25">
      <c r="A68109" s="1" t="s">
        <v>68116</v>
      </c>
      <c r="B68109">
        <v>21.299999999999958</v>
      </c>
      <c r="C68109">
        <v>2.3844582243553685</v>
      </c>
      <c r="D68109">
        <v>1.6331911588890531</v>
      </c>
      <c r="E68109">
        <v>0.75126706546631539</v>
      </c>
      <c r="F68109">
        <v>-0.1100619101451068</v>
      </c>
      <c r="G68109">
        <v>21.200000000000031</v>
      </c>
      <c r="H68109">
        <v>140625000</v>
      </c>
      <c r="I68109">
        <v>0</v>
      </c>
    </row>
    <row r="68110" spans="1:9" x14ac:dyDescent="0.25">
      <c r="A68110" s="1" t="s">
        <v>68117</v>
      </c>
      <c r="B68110">
        <v>21.599999999999955</v>
      </c>
      <c r="C68110">
        <v>2.7044660713239441</v>
      </c>
      <c r="D68110">
        <v>1.7697258995415277</v>
      </c>
      <c r="E68110">
        <v>0.93474017178241642</v>
      </c>
      <c r="F68110">
        <v>-0.1175039539528715</v>
      </c>
      <c r="G68110">
        <v>21.500000000000036</v>
      </c>
      <c r="H68110">
        <v>125000000</v>
      </c>
      <c r="I68110">
        <v>0</v>
      </c>
    </row>
    <row r="68111" spans="1:9" x14ac:dyDescent="0.25">
      <c r="A68111" s="1" t="s">
        <v>68118</v>
      </c>
      <c r="B68111">
        <v>21.599999999999977</v>
      </c>
      <c r="C68111">
        <v>2.6897738420455921</v>
      </c>
      <c r="D68111">
        <v>1.7709130160695388</v>
      </c>
      <c r="E68111">
        <v>0.91886082597605334</v>
      </c>
      <c r="F68111">
        <v>-0.11987068878919205</v>
      </c>
      <c r="G68111">
        <v>21.500000000000036</v>
      </c>
      <c r="H68111">
        <v>125000000</v>
      </c>
      <c r="I68111">
        <v>0</v>
      </c>
    </row>
    <row r="68112" spans="1:9" x14ac:dyDescent="0.25">
      <c r="A68112" s="1" t="s">
        <v>68119</v>
      </c>
      <c r="B68112">
        <v>21.399999999999984</v>
      </c>
      <c r="C68112">
        <v>9.0619472594698127</v>
      </c>
      <c r="D68112">
        <v>4.8779341038830744</v>
      </c>
      <c r="E68112">
        <v>4.1840131555867428</v>
      </c>
      <c r="F68112">
        <v>-1</v>
      </c>
      <c r="G68112">
        <v>21.300000000000033</v>
      </c>
      <c r="H68112">
        <v>125000000</v>
      </c>
      <c r="I68112">
        <v>0</v>
      </c>
    </row>
    <row r="68113" spans="1:9" x14ac:dyDescent="0.25">
      <c r="A68113" s="1" t="s">
        <v>68120</v>
      </c>
      <c r="B68113">
        <v>21.299999999999983</v>
      </c>
      <c r="C68113">
        <v>5.4057135433133183</v>
      </c>
      <c r="D68113">
        <v>3.0598966967595498</v>
      </c>
      <c r="E68113">
        <v>2.3458168465537641</v>
      </c>
      <c r="F68113">
        <v>-1</v>
      </c>
      <c r="G68113">
        <v>21.200000000000031</v>
      </c>
      <c r="H68113">
        <v>125000000</v>
      </c>
      <c r="I68113">
        <v>0</v>
      </c>
    </row>
    <row r="68114" spans="1:9" x14ac:dyDescent="0.25">
      <c r="A68114" s="1" t="s">
        <v>68121</v>
      </c>
      <c r="B68114">
        <v>25.146127935755704</v>
      </c>
      <c r="C68114">
        <v>11.527414095035201</v>
      </c>
      <c r="D68114">
        <v>7.787477484040636</v>
      </c>
      <c r="E68114">
        <v>3.7399366109945693</v>
      </c>
      <c r="F68114">
        <v>1</v>
      </c>
      <c r="G68114">
        <v>0</v>
      </c>
      <c r="H68114">
        <v>171875000</v>
      </c>
      <c r="I68114">
        <v>1</v>
      </c>
    </row>
    <row r="68115" spans="1:9" x14ac:dyDescent="0.25">
      <c r="A68115" s="1" t="s">
        <v>68122</v>
      </c>
      <c r="B68115">
        <v>29.267409980237172</v>
      </c>
      <c r="C68115">
        <v>19.294812024238368</v>
      </c>
      <c r="D68115">
        <v>8.1316069714251267</v>
      </c>
      <c r="E68115">
        <v>11.163205052813243</v>
      </c>
      <c r="F68115">
        <v>-1</v>
      </c>
      <c r="G68115">
        <v>0</v>
      </c>
      <c r="H68115">
        <v>203125000</v>
      </c>
      <c r="I68115">
        <v>1</v>
      </c>
    </row>
    <row r="68116" spans="1:9" x14ac:dyDescent="0.25">
      <c r="A68116" s="1" t="s">
        <v>68123</v>
      </c>
      <c r="B68116">
        <v>25.228444151763043</v>
      </c>
      <c r="C68116">
        <v>15.718642282969279</v>
      </c>
      <c r="D68116">
        <v>7.2105377035286029</v>
      </c>
      <c r="E68116">
        <v>8.5081045794406744</v>
      </c>
      <c r="F68116">
        <v>-1</v>
      </c>
      <c r="G68116">
        <v>0</v>
      </c>
      <c r="H68116">
        <v>109375000</v>
      </c>
      <c r="I68116">
        <v>2</v>
      </c>
    </row>
    <row r="68117" spans="1:9" x14ac:dyDescent="0.25">
      <c r="A68117" s="1" t="s">
        <v>68124</v>
      </c>
      <c r="B68117">
        <v>31.485052762953842</v>
      </c>
      <c r="C68117">
        <v>41.203079999841314</v>
      </c>
      <c r="D68117">
        <v>19.478673084916363</v>
      </c>
      <c r="E68117">
        <v>21.724406914924927</v>
      </c>
      <c r="F68117">
        <v>1</v>
      </c>
      <c r="G68117">
        <v>0</v>
      </c>
      <c r="H68117">
        <v>203125000</v>
      </c>
      <c r="I68117">
        <v>1</v>
      </c>
    </row>
    <row r="68118" spans="1:9" x14ac:dyDescent="0.25">
      <c r="A68118" s="1" t="s">
        <v>68125</v>
      </c>
      <c r="B68118">
        <v>41.969292024822821</v>
      </c>
      <c r="C68118">
        <v>61.428557842395591</v>
      </c>
      <c r="D68118">
        <v>29.647645409174917</v>
      </c>
      <c r="E68118">
        <v>31.780912433220596</v>
      </c>
      <c r="F68118">
        <v>1</v>
      </c>
      <c r="G68118">
        <v>0</v>
      </c>
      <c r="H68118">
        <v>312500000</v>
      </c>
      <c r="I68118">
        <v>0</v>
      </c>
    </row>
    <row r="68119" spans="1:9" x14ac:dyDescent="0.25">
      <c r="A68119" s="1" t="s">
        <v>68126</v>
      </c>
      <c r="B68119">
        <v>36.110542980839014</v>
      </c>
      <c r="C68119">
        <v>58.160336379881301</v>
      </c>
      <c r="D68119">
        <v>27.508796120928725</v>
      </c>
      <c r="E68119">
        <v>30.651540258952551</v>
      </c>
      <c r="F68119">
        <v>1</v>
      </c>
      <c r="G68119">
        <v>42.20000000000033</v>
      </c>
      <c r="H68119">
        <v>281250000</v>
      </c>
      <c r="I68119">
        <v>0</v>
      </c>
    </row>
    <row r="68120" spans="1:9" x14ac:dyDescent="0.25">
      <c r="A68120" s="1" t="s">
        <v>68127</v>
      </c>
      <c r="B68120">
        <v>32.875316438763825</v>
      </c>
      <c r="C68120">
        <v>34.603202301133841</v>
      </c>
      <c r="D68120">
        <v>15.509254778252785</v>
      </c>
      <c r="E68120">
        <v>19.093947522881063</v>
      </c>
      <c r="F68120">
        <v>1</v>
      </c>
      <c r="G68120">
        <v>39.000000000000284</v>
      </c>
      <c r="H68120">
        <v>203125000</v>
      </c>
      <c r="I68120">
        <v>0</v>
      </c>
    </row>
    <row r="68121" spans="1:9" x14ac:dyDescent="0.25">
      <c r="A68121" s="1" t="s">
        <v>68128</v>
      </c>
      <c r="B68121">
        <v>32.45805370326817</v>
      </c>
      <c r="C68121">
        <v>33.399514429534392</v>
      </c>
      <c r="D68121">
        <v>14.960767028292105</v>
      </c>
      <c r="E68121">
        <v>18.438747401242281</v>
      </c>
      <c r="F68121">
        <v>1</v>
      </c>
      <c r="G68121">
        <v>36.100000000000243</v>
      </c>
      <c r="H68121">
        <v>234375000</v>
      </c>
      <c r="I68121">
        <v>0</v>
      </c>
    </row>
    <row r="68122" spans="1:9" x14ac:dyDescent="0.25">
      <c r="A68122" s="1" t="s">
        <v>68129</v>
      </c>
      <c r="B68122">
        <v>24.843731397778573</v>
      </c>
      <c r="C68122">
        <v>14.980423540913975</v>
      </c>
      <c r="D68122">
        <v>4.9705694615451543</v>
      </c>
      <c r="E68122">
        <v>10.00985407936882</v>
      </c>
      <c r="F68122">
        <v>-1</v>
      </c>
      <c r="G68122">
        <v>0</v>
      </c>
      <c r="H68122">
        <v>203125000</v>
      </c>
      <c r="I68122">
        <v>1</v>
      </c>
    </row>
    <row r="68123" spans="1:9" x14ac:dyDescent="0.25">
      <c r="A68123" s="1" t="s">
        <v>68130</v>
      </c>
      <c r="B68123">
        <v>24.135084078240297</v>
      </c>
      <c r="C68123">
        <v>11.87212895661407</v>
      </c>
      <c r="D68123">
        <v>6.4904664524173352</v>
      </c>
      <c r="E68123">
        <v>5.3816625041967274</v>
      </c>
      <c r="F68123">
        <v>1</v>
      </c>
      <c r="G68123">
        <v>0</v>
      </c>
      <c r="H68123">
        <v>187500000</v>
      </c>
      <c r="I68123">
        <v>1</v>
      </c>
    </row>
    <row r="68124" spans="1:9" x14ac:dyDescent="0.25">
      <c r="A68124" s="1" t="s">
        <v>68131</v>
      </c>
      <c r="B68124">
        <v>33.996513004555396</v>
      </c>
      <c r="C68124">
        <v>32.734597931861913</v>
      </c>
      <c r="D68124">
        <v>17.903524801326284</v>
      </c>
      <c r="E68124">
        <v>14.831073130535628</v>
      </c>
      <c r="F68124">
        <v>-1</v>
      </c>
      <c r="G68124">
        <v>45.800000000000381</v>
      </c>
      <c r="H68124">
        <v>343750000</v>
      </c>
      <c r="I68124">
        <v>0</v>
      </c>
    </row>
    <row r="68125" spans="1:9" x14ac:dyDescent="0.25">
      <c r="A68125" s="1" t="s">
        <v>68132</v>
      </c>
      <c r="B68125">
        <v>37.986850871390978</v>
      </c>
      <c r="C68125">
        <v>53.367329102940516</v>
      </c>
      <c r="D68125">
        <v>28.255790123288641</v>
      </c>
      <c r="E68125">
        <v>25.111538979651911</v>
      </c>
      <c r="F68125">
        <v>-1</v>
      </c>
      <c r="G68125">
        <v>50.600000000000449</v>
      </c>
      <c r="H68125">
        <v>296875000</v>
      </c>
      <c r="I68125">
        <v>0</v>
      </c>
    </row>
    <row r="68126" spans="1:9" x14ac:dyDescent="0.25">
      <c r="A68126" s="1" t="s">
        <v>68133</v>
      </c>
      <c r="B68126">
        <v>42.358359269930894</v>
      </c>
      <c r="C68126">
        <v>44.620991542077491</v>
      </c>
      <c r="D68126">
        <v>19.309031266910139</v>
      </c>
      <c r="E68126">
        <v>25.311960275167401</v>
      </c>
      <c r="F68126">
        <v>1</v>
      </c>
      <c r="G68126">
        <v>0</v>
      </c>
      <c r="H68126">
        <v>718750000</v>
      </c>
      <c r="I68126">
        <v>0</v>
      </c>
    </row>
    <row r="68127" spans="1:9" x14ac:dyDescent="0.25">
      <c r="A68127" s="1" t="s">
        <v>68134</v>
      </c>
      <c r="B68127">
        <v>35.255285551240377</v>
      </c>
      <c r="C68127">
        <v>38.284053247387348</v>
      </c>
      <c r="D68127">
        <v>21.329230893932539</v>
      </c>
      <c r="E68127">
        <v>16.954822353454826</v>
      </c>
      <c r="F68127">
        <v>1</v>
      </c>
      <c r="G68127">
        <v>41.800000000000324</v>
      </c>
      <c r="H68127">
        <v>265625000</v>
      </c>
      <c r="I68127">
        <v>0</v>
      </c>
    </row>
    <row r="68128" spans="1:9" x14ac:dyDescent="0.25">
      <c r="A68128" s="1" t="s">
        <v>68135</v>
      </c>
      <c r="B68128">
        <v>24.717336999032984</v>
      </c>
      <c r="C68128">
        <v>20.714668892679789</v>
      </c>
      <c r="D68128">
        <v>9.5812582678785052</v>
      </c>
      <c r="E68128">
        <v>11.133410624801282</v>
      </c>
      <c r="F68128">
        <v>1</v>
      </c>
      <c r="G68128">
        <v>0</v>
      </c>
      <c r="H68128">
        <v>171875000</v>
      </c>
      <c r="I68128">
        <v>1</v>
      </c>
    </row>
    <row r="68129" spans="1:9" x14ac:dyDescent="0.25">
      <c r="A68129" s="1" t="s">
        <v>68136</v>
      </c>
      <c r="B68129">
        <v>24.013185532955159</v>
      </c>
      <c r="C68129">
        <v>21.703105550983096</v>
      </c>
      <c r="D68129">
        <v>13.208723659449008</v>
      </c>
      <c r="E68129">
        <v>8.4943818915340756</v>
      </c>
      <c r="F68129">
        <v>1</v>
      </c>
      <c r="G68129">
        <v>0</v>
      </c>
      <c r="H68129">
        <v>171875000</v>
      </c>
      <c r="I68129">
        <v>2</v>
      </c>
    </row>
    <row r="68130" spans="1:9" x14ac:dyDescent="0.25">
      <c r="A68130" s="1" t="s">
        <v>68137</v>
      </c>
      <c r="B68130">
        <v>33.374811627275356</v>
      </c>
      <c r="C68130">
        <v>16.216151699181285</v>
      </c>
      <c r="D68130">
        <v>7.1488351285921166</v>
      </c>
      <c r="E68130">
        <v>9.0673165705891705</v>
      </c>
      <c r="F68130">
        <v>-0.49855291868859819</v>
      </c>
      <c r="G68130">
        <v>0</v>
      </c>
      <c r="H68130">
        <v>390625000</v>
      </c>
      <c r="I68130">
        <v>0</v>
      </c>
    </row>
    <row r="68131" spans="1:9" x14ac:dyDescent="0.25">
      <c r="A68131" s="1" t="s">
        <v>68138</v>
      </c>
      <c r="B68131">
        <v>33.268562347406565</v>
      </c>
      <c r="C68131">
        <v>18.499309825547993</v>
      </c>
      <c r="D68131">
        <v>8.2632127478918775</v>
      </c>
      <c r="E68131">
        <v>10.236097077656122</v>
      </c>
      <c r="F68131">
        <v>-0.49646218893039196</v>
      </c>
      <c r="G68131">
        <v>0</v>
      </c>
      <c r="H68131">
        <v>437500000</v>
      </c>
      <c r="I68131">
        <v>0</v>
      </c>
    </row>
    <row r="68132" spans="1:9" x14ac:dyDescent="0.25">
      <c r="A68132" s="1" t="s">
        <v>68139</v>
      </c>
      <c r="B68132">
        <v>24.129594152441804</v>
      </c>
      <c r="C68132">
        <v>9.124523848012787</v>
      </c>
      <c r="D68132">
        <v>3.8047691027175987</v>
      </c>
      <c r="E68132">
        <v>5.319754745295187</v>
      </c>
      <c r="F68132">
        <v>1</v>
      </c>
      <c r="G68132">
        <v>0</v>
      </c>
      <c r="H68132">
        <v>156250000</v>
      </c>
      <c r="I68132">
        <v>2</v>
      </c>
    </row>
    <row r="68133" spans="1:9" x14ac:dyDescent="0.25">
      <c r="A68133" s="1" t="s">
        <v>68140</v>
      </c>
      <c r="B68133">
        <v>24.083709638511621</v>
      </c>
      <c r="C68133">
        <v>10.880098617989422</v>
      </c>
      <c r="D68133">
        <v>4.7662611650837627</v>
      </c>
      <c r="E68133">
        <v>6.1138374529056607</v>
      </c>
      <c r="F68133">
        <v>1</v>
      </c>
      <c r="G68133">
        <v>0</v>
      </c>
      <c r="H68133">
        <v>140625000</v>
      </c>
      <c r="I68133">
        <v>2</v>
      </c>
    </row>
    <row r="68134" spans="1:9" x14ac:dyDescent="0.25">
      <c r="A68134" s="1" t="s">
        <v>68141</v>
      </c>
      <c r="B68134">
        <v>24.424918215540465</v>
      </c>
      <c r="C68134">
        <v>13.41538048454553</v>
      </c>
      <c r="D68134">
        <v>6.193880798740798</v>
      </c>
      <c r="E68134">
        <v>7.2214996858047229</v>
      </c>
      <c r="F68134">
        <v>-1</v>
      </c>
      <c r="G68134">
        <v>0</v>
      </c>
      <c r="H68134">
        <v>140625000</v>
      </c>
      <c r="I68134">
        <v>2</v>
      </c>
    </row>
    <row r="68135" spans="1:9" x14ac:dyDescent="0.25">
      <c r="A68135" s="1" t="s">
        <v>68142</v>
      </c>
      <c r="B68135">
        <v>28.477969452141224</v>
      </c>
      <c r="C68135">
        <v>24.115878400540488</v>
      </c>
      <c r="D68135">
        <v>11.018878364909181</v>
      </c>
      <c r="E68135">
        <v>13.097000035631309</v>
      </c>
      <c r="F68135">
        <v>1</v>
      </c>
      <c r="G68135">
        <v>34.900000000000226</v>
      </c>
      <c r="H68135">
        <v>234375000</v>
      </c>
      <c r="I68135">
        <v>0</v>
      </c>
    </row>
    <row r="68136" spans="1:9" x14ac:dyDescent="0.25">
      <c r="A68136" s="1" t="s">
        <v>68143</v>
      </c>
      <c r="B68136">
        <v>29.687029659850761</v>
      </c>
      <c r="C68136">
        <v>29.223520818867357</v>
      </c>
      <c r="D68136">
        <v>14.154868919228342</v>
      </c>
      <c r="E68136">
        <v>15.068651899639034</v>
      </c>
      <c r="F68136">
        <v>1</v>
      </c>
      <c r="G68136">
        <v>34.50000000000022</v>
      </c>
      <c r="H68136">
        <v>250000000</v>
      </c>
      <c r="I68136">
        <v>0</v>
      </c>
    </row>
    <row r="68137" spans="1:9" x14ac:dyDescent="0.25">
      <c r="A68137" s="1" t="s">
        <v>68144</v>
      </c>
      <c r="B68137">
        <v>32.149191375064326</v>
      </c>
      <c r="C68137">
        <v>30.927411603901717</v>
      </c>
      <c r="D68137">
        <v>16.503924618759612</v>
      </c>
      <c r="E68137">
        <v>14.423486985142105</v>
      </c>
      <c r="F68137">
        <v>0.5</v>
      </c>
      <c r="G68137">
        <v>0</v>
      </c>
      <c r="H68137">
        <v>468750000</v>
      </c>
      <c r="I68137">
        <v>0</v>
      </c>
    </row>
    <row r="68138" spans="1:9" x14ac:dyDescent="0.25">
      <c r="A68138" s="1" t="s">
        <v>68145</v>
      </c>
      <c r="B68138">
        <v>34.304449127341243</v>
      </c>
      <c r="C68138">
        <v>41.076607670294194</v>
      </c>
      <c r="D68138">
        <v>25.360921002083987</v>
      </c>
      <c r="E68138">
        <v>15.71568666821023</v>
      </c>
      <c r="F68138">
        <v>-1</v>
      </c>
      <c r="G68138">
        <v>37.600000000000264</v>
      </c>
      <c r="H68138">
        <v>187500000</v>
      </c>
      <c r="I68138">
        <v>0</v>
      </c>
    </row>
    <row r="68139" spans="1:9" x14ac:dyDescent="0.25">
      <c r="A68139" s="1" t="s">
        <v>68146</v>
      </c>
      <c r="B68139">
        <v>37.163250843065633</v>
      </c>
      <c r="C68139">
        <v>50.70715993724879</v>
      </c>
      <c r="D68139">
        <v>23.980995007477578</v>
      </c>
      <c r="E68139">
        <v>26.72616492977124</v>
      </c>
      <c r="F68139">
        <v>-1</v>
      </c>
      <c r="G68139">
        <v>42.90000000000034</v>
      </c>
      <c r="H68139">
        <v>234375000</v>
      </c>
      <c r="I68139">
        <v>0</v>
      </c>
    </row>
    <row r="68140" spans="1:9" x14ac:dyDescent="0.25">
      <c r="A68140" s="1" t="s">
        <v>68147</v>
      </c>
      <c r="B68140">
        <v>35.517594173081669</v>
      </c>
      <c r="C68140">
        <v>38.409098603895174</v>
      </c>
      <c r="D68140">
        <v>20.716098005563559</v>
      </c>
      <c r="E68140">
        <v>17.693000598331601</v>
      </c>
      <c r="F68140">
        <v>1</v>
      </c>
      <c r="G68140">
        <v>45.800000000000381</v>
      </c>
      <c r="H68140">
        <v>296875000</v>
      </c>
      <c r="I68140">
        <v>0</v>
      </c>
    </row>
    <row r="68141" spans="1:9" x14ac:dyDescent="0.25">
      <c r="A68141" s="1" t="s">
        <v>68148</v>
      </c>
      <c r="B68141">
        <v>35.786539021478909</v>
      </c>
      <c r="C68141">
        <v>44.674310716446186</v>
      </c>
      <c r="D68141">
        <v>23.912652410960057</v>
      </c>
      <c r="E68141">
        <v>20.761658305486172</v>
      </c>
      <c r="F68141">
        <v>-1</v>
      </c>
      <c r="G68141">
        <v>41.600000000000321</v>
      </c>
      <c r="H68141">
        <v>203125000</v>
      </c>
      <c r="I68141">
        <v>0</v>
      </c>
    </row>
    <row r="68142" spans="1:9" x14ac:dyDescent="0.25">
      <c r="A68142" s="1" t="s">
        <v>68149</v>
      </c>
      <c r="B68142">
        <v>35.103689083974295</v>
      </c>
      <c r="C68142">
        <v>38.688257096252904</v>
      </c>
      <c r="D68142">
        <v>24.318018656274131</v>
      </c>
      <c r="E68142">
        <v>14.370238439978728</v>
      </c>
      <c r="F68142">
        <v>1</v>
      </c>
      <c r="G68142">
        <v>41.600000000000321</v>
      </c>
      <c r="H68142">
        <v>281250000</v>
      </c>
      <c r="I68142">
        <v>0</v>
      </c>
    </row>
    <row r="68143" spans="1:9" x14ac:dyDescent="0.25">
      <c r="A68143" s="1" t="s">
        <v>68150</v>
      </c>
      <c r="B68143">
        <v>36.535777421005768</v>
      </c>
      <c r="C68143">
        <v>43.312002491345957</v>
      </c>
      <c r="D68143">
        <v>23.482473389415617</v>
      </c>
      <c r="E68143">
        <v>19.829529101930355</v>
      </c>
      <c r="F68143">
        <v>1</v>
      </c>
      <c r="G68143">
        <v>41.900000000000325</v>
      </c>
      <c r="H68143">
        <v>296875000</v>
      </c>
      <c r="I68143">
        <v>0</v>
      </c>
    </row>
    <row r="68144" spans="1:9" x14ac:dyDescent="0.25">
      <c r="A68144" s="1" t="s">
        <v>68151</v>
      </c>
      <c r="B68144">
        <v>32.952321564390765</v>
      </c>
      <c r="C68144">
        <v>22.555474162528242</v>
      </c>
      <c r="D68144">
        <v>8.9297156460899387</v>
      </c>
      <c r="E68144">
        <v>13.625758516438299</v>
      </c>
      <c r="F68144">
        <v>0.61466656058657376</v>
      </c>
      <c r="G68144">
        <v>0</v>
      </c>
      <c r="H68144">
        <v>437500000</v>
      </c>
      <c r="I68144">
        <v>0</v>
      </c>
    </row>
    <row r="68145" spans="1:9" x14ac:dyDescent="0.25">
      <c r="A68145" s="1" t="s">
        <v>68152</v>
      </c>
      <c r="B68145">
        <v>27.15227644590879</v>
      </c>
      <c r="C68145">
        <v>14.211876021984173</v>
      </c>
      <c r="D68145">
        <v>6.3018340037191622</v>
      </c>
      <c r="E68145">
        <v>7.9100420182650035</v>
      </c>
      <c r="F68145">
        <v>-1</v>
      </c>
      <c r="G68145">
        <v>0</v>
      </c>
      <c r="H68145">
        <v>218750000</v>
      </c>
      <c r="I68145">
        <v>1</v>
      </c>
    </row>
    <row r="68146" spans="1:9" x14ac:dyDescent="0.25">
      <c r="A68146" s="1" t="s">
        <v>68153</v>
      </c>
      <c r="B68146">
        <v>31.204780623021346</v>
      </c>
      <c r="C68146">
        <v>29.956400454462369</v>
      </c>
      <c r="D68146">
        <v>13.278315777414859</v>
      </c>
      <c r="E68146">
        <v>16.678084677047508</v>
      </c>
      <c r="F68146">
        <v>-0.98206834805087873</v>
      </c>
      <c r="G68146">
        <v>34.700000000000223</v>
      </c>
      <c r="H68146">
        <v>203125000</v>
      </c>
      <c r="I68146">
        <v>0</v>
      </c>
    </row>
    <row r="68147" spans="1:9" x14ac:dyDescent="0.25">
      <c r="A68147" s="1" t="s">
        <v>68154</v>
      </c>
      <c r="B68147">
        <v>33.763069532698246</v>
      </c>
      <c r="C68147">
        <v>20.88403984366051</v>
      </c>
      <c r="D68147">
        <v>9.254339472270404</v>
      </c>
      <c r="E68147">
        <v>11.629700371390085</v>
      </c>
      <c r="F68147">
        <v>0.53444229360907958</v>
      </c>
      <c r="G68147">
        <v>0</v>
      </c>
      <c r="H68147">
        <v>390625000</v>
      </c>
      <c r="I68147">
        <v>0</v>
      </c>
    </row>
    <row r="68148" spans="1:9" x14ac:dyDescent="0.25">
      <c r="A68148" s="1" t="s">
        <v>68155</v>
      </c>
      <c r="B68148">
        <v>35.988156947630593</v>
      </c>
      <c r="C68148">
        <v>45.158661568907526</v>
      </c>
      <c r="D68148">
        <v>18.277614912406516</v>
      </c>
      <c r="E68148">
        <v>26.88104665650097</v>
      </c>
      <c r="F68148">
        <v>-1</v>
      </c>
      <c r="G68148">
        <v>0</v>
      </c>
      <c r="H68148">
        <v>390625000</v>
      </c>
      <c r="I68148">
        <v>0</v>
      </c>
    </row>
    <row r="68149" spans="1:9" x14ac:dyDescent="0.25">
      <c r="A68149" s="1" t="s">
        <v>68156</v>
      </c>
      <c r="B68149">
        <v>35.55367854182002</v>
      </c>
      <c r="C68149">
        <v>53.789992260095211</v>
      </c>
      <c r="D68149">
        <v>28.317839413158282</v>
      </c>
      <c r="E68149">
        <v>25.472152846936943</v>
      </c>
      <c r="F68149">
        <v>1</v>
      </c>
      <c r="G68149">
        <v>41.100000000000314</v>
      </c>
      <c r="H68149">
        <v>203125000</v>
      </c>
      <c r="I68149">
        <v>0</v>
      </c>
    </row>
    <row r="68150" spans="1:9" x14ac:dyDescent="0.25">
      <c r="A68150" s="1" t="s">
        <v>68157</v>
      </c>
      <c r="B68150">
        <v>37.278070665197617</v>
      </c>
      <c r="C68150">
        <v>49.827161856586578</v>
      </c>
      <c r="D68150">
        <v>23.268066152965002</v>
      </c>
      <c r="E68150">
        <v>26.559095703621541</v>
      </c>
      <c r="F68150">
        <v>1</v>
      </c>
      <c r="G68150">
        <v>45.900000000000382</v>
      </c>
      <c r="H68150">
        <v>281250000</v>
      </c>
      <c r="I68150">
        <v>0</v>
      </c>
    </row>
    <row r="68151" spans="1:9" x14ac:dyDescent="0.25">
      <c r="A68151" s="1" t="s">
        <v>68158</v>
      </c>
      <c r="B68151">
        <v>38.15846042819048</v>
      </c>
      <c r="C68151">
        <v>58.526784549453055</v>
      </c>
      <c r="D68151">
        <v>30.769578424469881</v>
      </c>
      <c r="E68151">
        <v>27.757206124983231</v>
      </c>
      <c r="F68151">
        <v>1</v>
      </c>
      <c r="G68151">
        <v>45.000000000000369</v>
      </c>
      <c r="H68151">
        <v>234375000</v>
      </c>
      <c r="I68151">
        <v>0</v>
      </c>
    </row>
    <row r="68152" spans="1:9" x14ac:dyDescent="0.25">
      <c r="A68152" s="1" t="s">
        <v>68159</v>
      </c>
      <c r="B68152">
        <v>39.663935550638357</v>
      </c>
      <c r="C68152">
        <v>50.023879320833728</v>
      </c>
      <c r="D68152">
        <v>25.613951220662333</v>
      </c>
      <c r="E68152">
        <v>24.409928100171349</v>
      </c>
      <c r="F68152">
        <v>1</v>
      </c>
      <c r="G68152">
        <v>47.100000000000399</v>
      </c>
      <c r="H68152">
        <v>281250000</v>
      </c>
      <c r="I68152">
        <v>0</v>
      </c>
    </row>
    <row r="68153" spans="1:9" x14ac:dyDescent="0.25">
      <c r="A68153" s="1" t="s">
        <v>68160</v>
      </c>
      <c r="B68153">
        <v>35.752703519400072</v>
      </c>
      <c r="C68153">
        <v>41.674562676459146</v>
      </c>
      <c r="D68153">
        <v>25.061360744703201</v>
      </c>
      <c r="E68153">
        <v>16.613201931755938</v>
      </c>
      <c r="F68153">
        <v>-1</v>
      </c>
      <c r="G68153">
        <v>41.600000000000321</v>
      </c>
      <c r="H68153">
        <v>265625000</v>
      </c>
      <c r="I68153">
        <v>0</v>
      </c>
    </row>
    <row r="68154" spans="1:9" x14ac:dyDescent="0.25">
      <c r="A68154" s="1" t="s">
        <v>68161</v>
      </c>
      <c r="B68154">
        <v>31.886388688017909</v>
      </c>
      <c r="C68154">
        <v>23.75849016723409</v>
      </c>
      <c r="D68154">
        <v>12.427211230173061</v>
      </c>
      <c r="E68154">
        <v>11.331278937061045</v>
      </c>
      <c r="F68154">
        <v>1</v>
      </c>
      <c r="G68154">
        <v>0</v>
      </c>
      <c r="H68154">
        <v>390625000</v>
      </c>
      <c r="I68154">
        <v>1</v>
      </c>
    </row>
    <row r="68155" spans="1:9" x14ac:dyDescent="0.25">
      <c r="A68155" s="1" t="s">
        <v>68162</v>
      </c>
      <c r="B68155">
        <v>23.773670961303839</v>
      </c>
      <c r="C68155">
        <v>11.438405433031864</v>
      </c>
      <c r="D68155">
        <v>6.5177325660765755</v>
      </c>
      <c r="E68155">
        <v>4.9206728669552824</v>
      </c>
      <c r="F68155">
        <v>1</v>
      </c>
      <c r="G68155">
        <v>0</v>
      </c>
      <c r="H68155">
        <v>156250000</v>
      </c>
      <c r="I68155">
        <v>2</v>
      </c>
    </row>
    <row r="68156" spans="1:9" x14ac:dyDescent="0.25">
      <c r="A68156" s="1" t="s">
        <v>68163</v>
      </c>
      <c r="B68156">
        <v>34.072705987123705</v>
      </c>
      <c r="C68156">
        <v>35.26997521771434</v>
      </c>
      <c r="D68156">
        <v>19.029454601986473</v>
      </c>
      <c r="E68156">
        <v>16.240520615727874</v>
      </c>
      <c r="F68156">
        <v>1</v>
      </c>
      <c r="G68156">
        <v>39.100000000000286</v>
      </c>
      <c r="H68156">
        <v>234375000</v>
      </c>
      <c r="I68156">
        <v>0</v>
      </c>
    </row>
    <row r="68157" spans="1:9" x14ac:dyDescent="0.25">
      <c r="A68157" s="1" t="s">
        <v>68164</v>
      </c>
      <c r="B68157">
        <v>29.94443861119661</v>
      </c>
      <c r="C68157">
        <v>30.039384866679978</v>
      </c>
      <c r="D68157">
        <v>19.317776904065507</v>
      </c>
      <c r="E68157">
        <v>10.721607962614467</v>
      </c>
      <c r="F68157">
        <v>1</v>
      </c>
      <c r="G68157">
        <v>36.500000000000249</v>
      </c>
      <c r="H68157">
        <v>250000000</v>
      </c>
      <c r="I68157">
        <v>0</v>
      </c>
    </row>
    <row r="68158" spans="1:9" x14ac:dyDescent="0.25">
      <c r="A68158" s="1" t="s">
        <v>68165</v>
      </c>
      <c r="B68158">
        <v>30.761368592743043</v>
      </c>
      <c r="C68158">
        <v>36.443093505041944</v>
      </c>
      <c r="D68158">
        <v>16.106536377259332</v>
      </c>
      <c r="E68158">
        <v>20.336557127782584</v>
      </c>
      <c r="F68158">
        <v>1</v>
      </c>
      <c r="G68158">
        <v>35.20000000000023</v>
      </c>
      <c r="H68158">
        <v>187500000</v>
      </c>
      <c r="I68158">
        <v>0</v>
      </c>
    </row>
    <row r="68159" spans="1:9" x14ac:dyDescent="0.25">
      <c r="A68159" s="1" t="s">
        <v>68166</v>
      </c>
      <c r="B68159">
        <v>44.073883313411976</v>
      </c>
      <c r="C68159">
        <v>50.972964478250148</v>
      </c>
      <c r="D68159">
        <v>22.528234671026514</v>
      </c>
      <c r="E68159">
        <v>28.444729807223631</v>
      </c>
      <c r="F68159">
        <v>-1</v>
      </c>
      <c r="G68159">
        <v>0</v>
      </c>
      <c r="H68159">
        <v>421875000</v>
      </c>
      <c r="I68159">
        <v>0</v>
      </c>
    </row>
    <row r="68160" spans="1:9" x14ac:dyDescent="0.25">
      <c r="A68160" s="1" t="s">
        <v>68167</v>
      </c>
      <c r="B68160">
        <v>25.549334213681536</v>
      </c>
      <c r="C68160">
        <v>16.720019958269301</v>
      </c>
      <c r="D68160">
        <v>9.3088923287165208</v>
      </c>
      <c r="E68160">
        <v>7.4111276295527739</v>
      </c>
      <c r="F68160">
        <v>-1</v>
      </c>
      <c r="G68160">
        <v>28.300000000000132</v>
      </c>
      <c r="H68160">
        <v>187500000</v>
      </c>
      <c r="I68160">
        <v>0</v>
      </c>
    </row>
    <row r="68161" spans="1:9" x14ac:dyDescent="0.25">
      <c r="A68161" s="1" t="s">
        <v>68168</v>
      </c>
      <c r="B68161">
        <v>26.099569360608879</v>
      </c>
      <c r="C68161">
        <v>15.467140116902385</v>
      </c>
      <c r="D68161">
        <v>5.8884070375623558</v>
      </c>
      <c r="E68161">
        <v>9.5787330793400329</v>
      </c>
      <c r="F68161">
        <v>-1</v>
      </c>
      <c r="G68161">
        <v>28.700000000000138</v>
      </c>
      <c r="H68161">
        <v>156250000</v>
      </c>
      <c r="I68161">
        <v>0</v>
      </c>
    </row>
    <row r="68162" spans="1:9" x14ac:dyDescent="0.25">
      <c r="A68162" s="1" t="s">
        <v>68169</v>
      </c>
      <c r="B68162">
        <v>22.800000000000072</v>
      </c>
      <c r="C68162">
        <v>5.9097599529779679</v>
      </c>
      <c r="D68162">
        <v>3.0133126939523573</v>
      </c>
      <c r="E68162">
        <v>2.8964472590256158</v>
      </c>
      <c r="F68162">
        <v>-1</v>
      </c>
      <c r="G68162">
        <v>23.100000000000058</v>
      </c>
      <c r="H68162">
        <v>140625000</v>
      </c>
      <c r="I68162">
        <v>0</v>
      </c>
    </row>
    <row r="68163" spans="1:9" x14ac:dyDescent="0.25">
      <c r="A68163" s="1" t="s">
        <v>68170</v>
      </c>
      <c r="B68163">
        <v>22.800000000000061</v>
      </c>
      <c r="C68163">
        <v>5.9401234826925613</v>
      </c>
      <c r="D68163">
        <v>3.0297885013739783</v>
      </c>
      <c r="E68163">
        <v>2.9103349813185861</v>
      </c>
      <c r="F68163">
        <v>-1</v>
      </c>
      <c r="G68163">
        <v>23.100000000000058</v>
      </c>
      <c r="H68163">
        <v>171875000</v>
      </c>
      <c r="I68163">
        <v>0</v>
      </c>
    </row>
    <row r="68164" spans="1:9" x14ac:dyDescent="0.25">
      <c r="A68164" s="1" t="s">
        <v>68171</v>
      </c>
      <c r="B68164">
        <v>22.499999999999968</v>
      </c>
      <c r="C68164">
        <v>5.4835024007545146</v>
      </c>
      <c r="D68164">
        <v>2.6738795638688981</v>
      </c>
      <c r="E68164">
        <v>2.809622836885628</v>
      </c>
      <c r="F68164">
        <v>1</v>
      </c>
      <c r="G68164">
        <v>22.800000000000054</v>
      </c>
      <c r="H68164">
        <v>140625000</v>
      </c>
      <c r="I68164">
        <v>0</v>
      </c>
    </row>
    <row r="68165" spans="1:9" x14ac:dyDescent="0.25">
      <c r="A68165" s="1" t="s">
        <v>68172</v>
      </c>
      <c r="B68165">
        <v>21.749999999999929</v>
      </c>
      <c r="C68165">
        <v>4.1599307332256998</v>
      </c>
      <c r="D68165">
        <v>2.0115428621645006</v>
      </c>
      <c r="E68165">
        <v>2.1483878710612032</v>
      </c>
      <c r="F68165">
        <v>1</v>
      </c>
      <c r="G68165">
        <v>21.700000000000038</v>
      </c>
      <c r="H68165">
        <v>140625000</v>
      </c>
      <c r="I68165">
        <v>0</v>
      </c>
    </row>
    <row r="68166" spans="1:9" x14ac:dyDescent="0.25">
      <c r="A68166" s="1" t="s">
        <v>68173</v>
      </c>
      <c r="B68166">
        <v>22.59999999999998</v>
      </c>
      <c r="C68166">
        <v>6.0094055934172026</v>
      </c>
      <c r="D68166">
        <v>2.9315220268142252</v>
      </c>
      <c r="E68166">
        <v>3.0778835666029849</v>
      </c>
      <c r="F68166">
        <v>1</v>
      </c>
      <c r="G68166">
        <v>22.900000000000055</v>
      </c>
      <c r="H68166">
        <v>140625000</v>
      </c>
      <c r="I68166">
        <v>0</v>
      </c>
    </row>
    <row r="68167" spans="1:9" x14ac:dyDescent="0.25">
      <c r="A68167" s="1" t="s">
        <v>68174</v>
      </c>
      <c r="B68167">
        <v>22.600000000000016</v>
      </c>
      <c r="C68167">
        <v>5.9959841315111149</v>
      </c>
      <c r="D68167">
        <v>2.9242532193775297</v>
      </c>
      <c r="E68167">
        <v>3.0717309121335949</v>
      </c>
      <c r="F68167">
        <v>1</v>
      </c>
      <c r="G68167">
        <v>22.900000000000055</v>
      </c>
      <c r="H68167">
        <v>187500000</v>
      </c>
      <c r="I68167">
        <v>0</v>
      </c>
    </row>
    <row r="68168" spans="1:9" x14ac:dyDescent="0.25">
      <c r="A68168" s="1" t="s">
        <v>68175</v>
      </c>
      <c r="B68168">
        <v>22.700000000000014</v>
      </c>
      <c r="C68168">
        <v>6.1683853453763735</v>
      </c>
      <c r="D68168">
        <v>3.0071207264417121</v>
      </c>
      <c r="E68168">
        <v>3.1612646189346671</v>
      </c>
      <c r="F68168">
        <v>1</v>
      </c>
      <c r="G68168">
        <v>23.000000000000057</v>
      </c>
      <c r="H68168">
        <v>171875000</v>
      </c>
      <c r="I68168">
        <v>0</v>
      </c>
    </row>
    <row r="68169" spans="1:9" x14ac:dyDescent="0.25">
      <c r="A68169" s="1" t="s">
        <v>68176</v>
      </c>
      <c r="B68169">
        <v>22.700000000000053</v>
      </c>
      <c r="C68169">
        <v>6.1690176352415129</v>
      </c>
      <c r="D68169">
        <v>3.006839590030435</v>
      </c>
      <c r="E68169">
        <v>3.1621780452110904</v>
      </c>
      <c r="F68169">
        <v>1</v>
      </c>
      <c r="G68169">
        <v>23.000000000000057</v>
      </c>
      <c r="H68169">
        <v>156250000</v>
      </c>
      <c r="I68169">
        <v>0</v>
      </c>
    </row>
    <row r="68170" spans="1:9" x14ac:dyDescent="0.25">
      <c r="A68170" s="1" t="s">
        <v>68177</v>
      </c>
      <c r="B68170">
        <v>0.05</v>
      </c>
      <c r="C68170">
        <v>0.36327126400268028</v>
      </c>
      <c r="D68170">
        <v>0</v>
      </c>
      <c r="E68170">
        <v>0.36327126400268028</v>
      </c>
      <c r="F68170">
        <v>-0.36327126400268028</v>
      </c>
      <c r="G68170">
        <v>0</v>
      </c>
      <c r="H68170">
        <v>0</v>
      </c>
      <c r="I68170">
        <v>1</v>
      </c>
    </row>
    <row r="68171" spans="1:9" x14ac:dyDescent="0.25">
      <c r="A68171" s="1" t="s">
        <v>68178</v>
      </c>
      <c r="B68171">
        <v>0.05</v>
      </c>
      <c r="C68171">
        <v>0.36327126400268028</v>
      </c>
      <c r="D68171">
        <v>0.36327126400268028</v>
      </c>
      <c r="E68171">
        <v>0</v>
      </c>
      <c r="F68171">
        <v>0.36327126400268028</v>
      </c>
      <c r="G68171">
        <v>0</v>
      </c>
      <c r="H68171">
        <v>0</v>
      </c>
      <c r="I68171">
        <v>1</v>
      </c>
    </row>
    <row r="68172" spans="1:9" x14ac:dyDescent="0.25">
      <c r="A68172" s="1" t="s">
        <v>68179</v>
      </c>
      <c r="B68172">
        <v>23.20000000000007</v>
      </c>
      <c r="C68172">
        <v>8.0948596543326445</v>
      </c>
      <c r="D68172">
        <v>4.1200789849928903</v>
      </c>
      <c r="E68172">
        <v>3.9747806693397565</v>
      </c>
      <c r="F68172">
        <v>-1</v>
      </c>
      <c r="G68172">
        <v>23.500000000000064</v>
      </c>
      <c r="H68172">
        <v>156250000</v>
      </c>
      <c r="I68172">
        <v>0</v>
      </c>
    </row>
    <row r="68173" spans="1:9" x14ac:dyDescent="0.25">
      <c r="A68173" s="1" t="s">
        <v>68180</v>
      </c>
      <c r="B68173">
        <v>23.300000000000068</v>
      </c>
      <c r="C68173">
        <v>8.1525597356160784</v>
      </c>
      <c r="D68173">
        <v>4.1494876472150573</v>
      </c>
      <c r="E68173">
        <v>4.0030720884010194</v>
      </c>
      <c r="F68173">
        <v>-1</v>
      </c>
      <c r="G68173">
        <v>23.600000000000065</v>
      </c>
      <c r="H68173">
        <v>140625000</v>
      </c>
      <c r="I68173">
        <v>0</v>
      </c>
    </row>
    <row r="68174" spans="1:9" x14ac:dyDescent="0.25">
      <c r="A68174" s="1" t="s">
        <v>68181</v>
      </c>
      <c r="B68174">
        <v>22.799999999999962</v>
      </c>
      <c r="C68174">
        <v>7.0436686902812511</v>
      </c>
      <c r="D68174">
        <v>3.5977692578041869</v>
      </c>
      <c r="E68174">
        <v>3.4458994324770691</v>
      </c>
      <c r="F68174">
        <v>-1</v>
      </c>
      <c r="G68174">
        <v>23.100000000000058</v>
      </c>
      <c r="H68174">
        <v>203125000</v>
      </c>
      <c r="I68174">
        <v>0</v>
      </c>
    </row>
    <row r="68175" spans="1:9" x14ac:dyDescent="0.25">
      <c r="A68175" s="1" t="s">
        <v>68182</v>
      </c>
      <c r="B68175">
        <v>22.799999999999979</v>
      </c>
      <c r="C68175">
        <v>7.0365933294996665</v>
      </c>
      <c r="D68175">
        <v>3.5947106700015499</v>
      </c>
      <c r="E68175">
        <v>3.4418826594981229</v>
      </c>
      <c r="F68175">
        <v>-1</v>
      </c>
      <c r="G68175">
        <v>23.100000000000058</v>
      </c>
      <c r="H68175">
        <v>156250000</v>
      </c>
      <c r="I68175">
        <v>0</v>
      </c>
    </row>
    <row r="68176" spans="1:9" x14ac:dyDescent="0.25">
      <c r="A68176" s="1" t="s">
        <v>68183</v>
      </c>
      <c r="B68176">
        <v>0.05</v>
      </c>
      <c r="C68176">
        <v>0.36327126400268028</v>
      </c>
      <c r="D68176">
        <v>0</v>
      </c>
      <c r="E68176">
        <v>0.36327126400268028</v>
      </c>
      <c r="F68176">
        <v>-0.36327126400268028</v>
      </c>
      <c r="G68176">
        <v>0</v>
      </c>
      <c r="H68176">
        <v>0</v>
      </c>
      <c r="I68176">
        <v>2</v>
      </c>
    </row>
    <row r="68177" spans="1:9" x14ac:dyDescent="0.25">
      <c r="A68177" s="1" t="s">
        <v>68184</v>
      </c>
      <c r="B68177">
        <v>0.1</v>
      </c>
      <c r="C68177">
        <v>0.72654252800536057</v>
      </c>
      <c r="D68177">
        <v>0</v>
      </c>
      <c r="E68177">
        <v>0.72654252800536057</v>
      </c>
      <c r="F68177">
        <v>-0.72654252800536057</v>
      </c>
      <c r="G68177">
        <v>0</v>
      </c>
      <c r="H68177">
        <v>0</v>
      </c>
      <c r="I68177">
        <v>2</v>
      </c>
    </row>
    <row r="68178" spans="1:9" x14ac:dyDescent="0.25">
      <c r="A68178" s="1" t="s">
        <v>68185</v>
      </c>
      <c r="B68178">
        <v>22.649999999999928</v>
      </c>
      <c r="C68178">
        <v>5.1190183361786543</v>
      </c>
      <c r="D68178">
        <v>2.6246800717523104</v>
      </c>
      <c r="E68178">
        <v>2.494338264426347</v>
      </c>
      <c r="F68178">
        <v>-1</v>
      </c>
      <c r="G68178">
        <v>22.600000000000051</v>
      </c>
      <c r="H68178">
        <v>171875000</v>
      </c>
      <c r="I68178">
        <v>0</v>
      </c>
    </row>
    <row r="68179" spans="1:9" x14ac:dyDescent="0.25">
      <c r="A68179" s="1" t="s">
        <v>68186</v>
      </c>
      <c r="B68179">
        <v>22.650000000000155</v>
      </c>
      <c r="C68179">
        <v>5.1662183867417273</v>
      </c>
      <c r="D68179">
        <v>2.6495573972861592</v>
      </c>
      <c r="E68179">
        <v>2.516660989455572</v>
      </c>
      <c r="F68179">
        <v>-1</v>
      </c>
      <c r="G68179">
        <v>22.600000000000051</v>
      </c>
      <c r="H68179">
        <v>140625000</v>
      </c>
      <c r="I68179">
        <v>0</v>
      </c>
    </row>
    <row r="68180" spans="1:9" x14ac:dyDescent="0.25">
      <c r="A68180" s="1" t="s">
        <v>68187</v>
      </c>
      <c r="B68180">
        <v>22.200000000000014</v>
      </c>
      <c r="C68180">
        <v>5.4078096495793258</v>
      </c>
      <c r="D68180">
        <v>2.6429592650126992</v>
      </c>
      <c r="E68180">
        <v>2.7648503845666346</v>
      </c>
      <c r="F68180">
        <v>1</v>
      </c>
      <c r="G68180">
        <v>22.50000000000005</v>
      </c>
      <c r="H68180">
        <v>156250000</v>
      </c>
      <c r="I68180">
        <v>0</v>
      </c>
    </row>
    <row r="68181" spans="1:9" x14ac:dyDescent="0.25">
      <c r="A68181" s="1" t="s">
        <v>68188</v>
      </c>
      <c r="B68181">
        <v>22.200000000000049</v>
      </c>
      <c r="C68181">
        <v>5.39234343733572</v>
      </c>
      <c r="D68181">
        <v>2.6346773090380635</v>
      </c>
      <c r="E68181">
        <v>2.7576661282976711</v>
      </c>
      <c r="F68181">
        <v>1</v>
      </c>
      <c r="G68181">
        <v>22.50000000000005</v>
      </c>
      <c r="H68181">
        <v>171875000</v>
      </c>
      <c r="I68181">
        <v>0</v>
      </c>
    </row>
    <row r="68182" spans="1:9" x14ac:dyDescent="0.25">
      <c r="A68182" s="1" t="s">
        <v>68189</v>
      </c>
      <c r="B68182">
        <v>22.199999999999854</v>
      </c>
      <c r="C68182">
        <v>5.7471551313296612</v>
      </c>
      <c r="D68182">
        <v>2.8072707776801367</v>
      </c>
      <c r="E68182">
        <v>2.9398843536495294</v>
      </c>
      <c r="F68182">
        <v>1</v>
      </c>
      <c r="G68182">
        <v>22.50000000000005</v>
      </c>
      <c r="H68182">
        <v>171875000</v>
      </c>
      <c r="I68182">
        <v>0</v>
      </c>
    </row>
    <row r="68183" spans="1:9" x14ac:dyDescent="0.25">
      <c r="A68183" s="1" t="s">
        <v>68190</v>
      </c>
      <c r="B68183">
        <v>22.200000000000053</v>
      </c>
      <c r="C68183">
        <v>5.7474171294600129</v>
      </c>
      <c r="D68183">
        <v>2.8068530066893156</v>
      </c>
      <c r="E68183">
        <v>2.9405641227707031</v>
      </c>
      <c r="F68183">
        <v>1</v>
      </c>
      <c r="G68183">
        <v>22.50000000000005</v>
      </c>
      <c r="H68183">
        <v>109375000</v>
      </c>
      <c r="I68183">
        <v>0</v>
      </c>
    </row>
    <row r="68184" spans="1:9" x14ac:dyDescent="0.25">
      <c r="A68184" s="1" t="s">
        <v>68191</v>
      </c>
      <c r="B68184">
        <v>22.299999999999972</v>
      </c>
      <c r="C68184">
        <v>6.019887553959915</v>
      </c>
      <c r="D68184">
        <v>2.9396605339808373</v>
      </c>
      <c r="E68184">
        <v>3.0802270199790844</v>
      </c>
      <c r="F68184">
        <v>1</v>
      </c>
      <c r="G68184">
        <v>22.600000000000051</v>
      </c>
      <c r="H68184">
        <v>109375000</v>
      </c>
      <c r="I68184">
        <v>0</v>
      </c>
    </row>
    <row r="68185" spans="1:9" x14ac:dyDescent="0.25">
      <c r="A68185" s="1" t="s">
        <v>68192</v>
      </c>
      <c r="B68185">
        <v>22.29999999999983</v>
      </c>
      <c r="C68185">
        <v>6.0133578868025417</v>
      </c>
      <c r="D68185">
        <v>2.9358076914237468</v>
      </c>
      <c r="E68185">
        <v>3.0775501953787985</v>
      </c>
      <c r="F68185">
        <v>1</v>
      </c>
      <c r="G68185">
        <v>22.600000000000051</v>
      </c>
      <c r="H68185">
        <v>140625000</v>
      </c>
      <c r="I68185">
        <v>0</v>
      </c>
    </row>
    <row r="68186" spans="1:9" x14ac:dyDescent="0.25">
      <c r="A68186" s="1" t="s">
        <v>68193</v>
      </c>
      <c r="B68186">
        <v>23.299999999999951</v>
      </c>
      <c r="C68186">
        <v>7.9222378967500617</v>
      </c>
      <c r="D68186">
        <v>7.1775086800679944</v>
      </c>
      <c r="E68186">
        <v>0.74472921668206871</v>
      </c>
      <c r="F68186">
        <v>1</v>
      </c>
      <c r="G68186">
        <v>23.600000000000065</v>
      </c>
      <c r="H68186">
        <v>187500000</v>
      </c>
      <c r="I68186">
        <v>0</v>
      </c>
    </row>
    <row r="68187" spans="1:9" x14ac:dyDescent="0.25">
      <c r="A68187" s="1" t="s">
        <v>68194</v>
      </c>
      <c r="B68187">
        <v>24.17002459405342</v>
      </c>
      <c r="C68187">
        <v>12.889153218456602</v>
      </c>
      <c r="D68187">
        <v>9.6616098271841366</v>
      </c>
      <c r="E68187">
        <v>3.2275433912724711</v>
      </c>
      <c r="F68187">
        <v>1</v>
      </c>
      <c r="G68187">
        <v>25.000000000000085</v>
      </c>
      <c r="H68187">
        <v>156250000</v>
      </c>
      <c r="I68187">
        <v>0</v>
      </c>
    </row>
    <row r="68188" spans="1:9" x14ac:dyDescent="0.25">
      <c r="A68188" s="1" t="s">
        <v>68195</v>
      </c>
      <c r="B68188">
        <v>22.900000000000066</v>
      </c>
      <c r="C68188">
        <v>7.3569344347941055</v>
      </c>
      <c r="D68188">
        <v>6.8995400009174954</v>
      </c>
      <c r="E68188">
        <v>0.45739443387661405</v>
      </c>
      <c r="F68188">
        <v>1</v>
      </c>
      <c r="G68188">
        <v>23.20000000000006</v>
      </c>
      <c r="H68188">
        <v>156250000</v>
      </c>
      <c r="I68188">
        <v>0</v>
      </c>
    </row>
    <row r="68189" spans="1:9" x14ac:dyDescent="0.25">
      <c r="A68189" s="1" t="s">
        <v>68196</v>
      </c>
      <c r="B68189">
        <v>0.05</v>
      </c>
      <c r="C68189">
        <v>0.36327126400268028</v>
      </c>
      <c r="D68189">
        <v>0</v>
      </c>
      <c r="E68189">
        <v>0.36327126400268028</v>
      </c>
      <c r="F68189">
        <v>-0.36327126400268028</v>
      </c>
      <c r="G68189">
        <v>0</v>
      </c>
      <c r="H68189">
        <v>0</v>
      </c>
      <c r="I68189">
        <v>1</v>
      </c>
    </row>
    <row r="68190" spans="1:9" x14ac:dyDescent="0.25">
      <c r="A68190" s="1" t="s">
        <v>68197</v>
      </c>
      <c r="B68190">
        <v>27.43915632379974</v>
      </c>
      <c r="C68190">
        <v>19.070613043909798</v>
      </c>
      <c r="D68190">
        <v>9.6202336052850246</v>
      </c>
      <c r="E68190">
        <v>9.4503794386247755</v>
      </c>
      <c r="F68190">
        <v>-1</v>
      </c>
      <c r="G68190">
        <v>30.400000000000162</v>
      </c>
      <c r="H68190">
        <v>234375000</v>
      </c>
      <c r="I68190">
        <v>0</v>
      </c>
    </row>
    <row r="68191" spans="1:9" x14ac:dyDescent="0.25">
      <c r="A68191" s="1" t="s">
        <v>68198</v>
      </c>
      <c r="B68191">
        <v>25.975199802242297</v>
      </c>
      <c r="C68191">
        <v>16.389681509539042</v>
      </c>
      <c r="D68191">
        <v>4.9722912275564184</v>
      </c>
      <c r="E68191">
        <v>11.417390281982627</v>
      </c>
      <c r="F68191">
        <v>-1</v>
      </c>
      <c r="G68191">
        <v>27.800000000000125</v>
      </c>
      <c r="H68191">
        <v>203125000</v>
      </c>
      <c r="I68191">
        <v>0</v>
      </c>
    </row>
    <row r="68192" spans="1:9" x14ac:dyDescent="0.25">
      <c r="A68192" s="1" t="s">
        <v>68199</v>
      </c>
      <c r="B68192">
        <v>21.550000000000008</v>
      </c>
      <c r="C68192">
        <v>3.8143758030192902</v>
      </c>
      <c r="D68192">
        <v>1.8510864974838781</v>
      </c>
      <c r="E68192">
        <v>1.9632893055354121</v>
      </c>
      <c r="F68192">
        <v>1</v>
      </c>
      <c r="G68192">
        <v>21.500000000000036</v>
      </c>
      <c r="H68192">
        <v>78125000</v>
      </c>
      <c r="I68192">
        <v>0</v>
      </c>
    </row>
    <row r="68193" spans="1:9" x14ac:dyDescent="0.25">
      <c r="A68193" s="1" t="s">
        <v>68200</v>
      </c>
      <c r="B68193">
        <v>21.700000000000042</v>
      </c>
      <c r="C68193">
        <v>3.9468094508466653</v>
      </c>
      <c r="D68193">
        <v>1.9155780107246869</v>
      </c>
      <c r="E68193">
        <v>2.0312314401219784</v>
      </c>
      <c r="F68193">
        <v>1</v>
      </c>
      <c r="G68193">
        <v>21.600000000000037</v>
      </c>
      <c r="H68193">
        <v>140625000</v>
      </c>
      <c r="I68193">
        <v>0</v>
      </c>
    </row>
    <row r="68194" spans="1:9" x14ac:dyDescent="0.25">
      <c r="A68194" s="1" t="s">
        <v>68201</v>
      </c>
      <c r="B68194">
        <v>22.300000000000058</v>
      </c>
      <c r="C68194">
        <v>7.1131236387893821</v>
      </c>
      <c r="D68194">
        <v>6.7498523746629928</v>
      </c>
      <c r="E68194">
        <v>0.36327126412639155</v>
      </c>
      <c r="F68194">
        <v>1</v>
      </c>
      <c r="G68194">
        <v>22.600000000000051</v>
      </c>
      <c r="H68194">
        <v>156250000</v>
      </c>
      <c r="I68194">
        <v>0</v>
      </c>
    </row>
    <row r="68195" spans="1:9" x14ac:dyDescent="0.25">
      <c r="A68195" s="1" t="s">
        <v>68202</v>
      </c>
      <c r="B68195">
        <v>22.399999999999931</v>
      </c>
      <c r="C68195">
        <v>7.1157357599086701</v>
      </c>
      <c r="D68195">
        <v>6.7524644951035278</v>
      </c>
      <c r="E68195">
        <v>0.3632712648051557</v>
      </c>
      <c r="F68195">
        <v>1</v>
      </c>
      <c r="G68195">
        <v>22.700000000000053</v>
      </c>
      <c r="H68195">
        <v>171875000</v>
      </c>
      <c r="I68195">
        <v>0</v>
      </c>
    </row>
    <row r="68196" spans="1:9" x14ac:dyDescent="0.25">
      <c r="A68196" s="1" t="s">
        <v>68203</v>
      </c>
      <c r="B68196">
        <v>21.699999999999932</v>
      </c>
      <c r="C68196">
        <v>4.0096430235416491</v>
      </c>
      <c r="D68196">
        <v>2.0599794895794012</v>
      </c>
      <c r="E68196">
        <v>1.9496635339622661</v>
      </c>
      <c r="F68196">
        <v>-1</v>
      </c>
      <c r="G68196">
        <v>21.600000000000037</v>
      </c>
      <c r="H68196">
        <v>109375000</v>
      </c>
      <c r="I68196">
        <v>0</v>
      </c>
    </row>
    <row r="68197" spans="1:9" x14ac:dyDescent="0.25">
      <c r="A68197" s="1" t="s">
        <v>68204</v>
      </c>
      <c r="B68197">
        <v>21.700000000000003</v>
      </c>
      <c r="C68197">
        <v>3.8990448096588834</v>
      </c>
      <c r="D68197">
        <v>2.0060343787933679</v>
      </c>
      <c r="E68197">
        <v>1.8930104308655156</v>
      </c>
      <c r="F68197">
        <v>-0.72654252800536057</v>
      </c>
      <c r="G68197">
        <v>21.600000000000037</v>
      </c>
      <c r="H68197">
        <v>171875000</v>
      </c>
      <c r="I68197">
        <v>0</v>
      </c>
    </row>
    <row r="68198" spans="1:9" x14ac:dyDescent="0.25">
      <c r="A68198" s="1" t="s">
        <v>68205</v>
      </c>
      <c r="B68198">
        <v>22.999999999999932</v>
      </c>
      <c r="C68198">
        <v>6.1151936773881976</v>
      </c>
      <c r="D68198">
        <v>2.9775594164014643</v>
      </c>
      <c r="E68198">
        <v>3.1376342609867498</v>
      </c>
      <c r="F68198">
        <v>1</v>
      </c>
      <c r="G68198">
        <v>23.300000000000061</v>
      </c>
      <c r="H68198">
        <v>125000000</v>
      </c>
      <c r="I68198">
        <v>0</v>
      </c>
    </row>
    <row r="68199" spans="1:9" x14ac:dyDescent="0.25">
      <c r="A68199" s="1" t="s">
        <v>68206</v>
      </c>
      <c r="B68199">
        <v>22.999999999999826</v>
      </c>
      <c r="C68199">
        <v>6.0953706072779896</v>
      </c>
      <c r="D68199">
        <v>2.9670799014723555</v>
      </c>
      <c r="E68199">
        <v>3.1282907058056391</v>
      </c>
      <c r="F68199">
        <v>1</v>
      </c>
      <c r="G68199">
        <v>23.300000000000061</v>
      </c>
      <c r="H68199">
        <v>140625000</v>
      </c>
      <c r="I68199">
        <v>0</v>
      </c>
    </row>
    <row r="68200" spans="1:9" x14ac:dyDescent="0.25">
      <c r="A68200" s="1" t="s">
        <v>68207</v>
      </c>
      <c r="B68200">
        <v>22.999999999999968</v>
      </c>
      <c r="C68200">
        <v>6.5712268870399662</v>
      </c>
      <c r="D68200">
        <v>3.2017739207037206</v>
      </c>
      <c r="E68200">
        <v>3.3694529663362558</v>
      </c>
      <c r="F68200">
        <v>1</v>
      </c>
      <c r="G68200">
        <v>23.300000000000061</v>
      </c>
      <c r="H68200">
        <v>125000000</v>
      </c>
      <c r="I68200">
        <v>0</v>
      </c>
    </row>
    <row r="68201" spans="1:9" x14ac:dyDescent="0.25">
      <c r="A68201" s="1" t="s">
        <v>68208</v>
      </c>
      <c r="B68201">
        <v>23.100000000000065</v>
      </c>
      <c r="C68201">
        <v>6.5725170157488426</v>
      </c>
      <c r="D68201">
        <v>3.2018084928749673</v>
      </c>
      <c r="E68201">
        <v>3.3707085228738816</v>
      </c>
      <c r="F68201">
        <v>1</v>
      </c>
      <c r="G68201">
        <v>23.400000000000063</v>
      </c>
      <c r="H68201">
        <v>203125000</v>
      </c>
      <c r="I68201">
        <v>0</v>
      </c>
    </row>
    <row r="68202" spans="1:9" x14ac:dyDescent="0.25">
      <c r="A68202" s="1" t="s">
        <v>68209</v>
      </c>
      <c r="B68202">
        <v>22.399999999999931</v>
      </c>
      <c r="C68202">
        <v>6.8156141159807735</v>
      </c>
      <c r="D68202">
        <v>3.4688117143575088</v>
      </c>
      <c r="E68202">
        <v>3.3468024016232674</v>
      </c>
      <c r="F68202">
        <v>-1</v>
      </c>
      <c r="G68202">
        <v>22.700000000000053</v>
      </c>
      <c r="H68202">
        <v>171875000</v>
      </c>
      <c r="I68202">
        <v>0</v>
      </c>
    </row>
    <row r="68203" spans="1:9" x14ac:dyDescent="0.25">
      <c r="A68203" s="1" t="s">
        <v>68210</v>
      </c>
      <c r="B68203">
        <v>22.499999999999986</v>
      </c>
      <c r="C68203">
        <v>6.9344064283001199</v>
      </c>
      <c r="D68203">
        <v>3.5288439166894858</v>
      </c>
      <c r="E68203">
        <v>3.4055625116106389</v>
      </c>
      <c r="F68203">
        <v>-1</v>
      </c>
      <c r="G68203">
        <v>22.800000000000054</v>
      </c>
      <c r="H68203">
        <v>140625000</v>
      </c>
      <c r="I68203">
        <v>0</v>
      </c>
    </row>
    <row r="68204" spans="1:9" x14ac:dyDescent="0.25">
      <c r="A68204" s="1" t="s">
        <v>68211</v>
      </c>
      <c r="B68204">
        <v>22.300000000000065</v>
      </c>
      <c r="C68204">
        <v>6.4879586648372616</v>
      </c>
      <c r="D68204">
        <v>3.3097809109761567</v>
      </c>
      <c r="E68204">
        <v>3.1781777538611138</v>
      </c>
      <c r="F68204">
        <v>-1</v>
      </c>
      <c r="G68204">
        <v>22.600000000000051</v>
      </c>
      <c r="H68204">
        <v>156250000</v>
      </c>
      <c r="I68204">
        <v>0</v>
      </c>
    </row>
    <row r="68205" spans="1:9" x14ac:dyDescent="0.25">
      <c r="A68205" s="1" t="s">
        <v>68212</v>
      </c>
      <c r="B68205">
        <v>22.400000000000013</v>
      </c>
      <c r="C68205">
        <v>6.5190583563893547</v>
      </c>
      <c r="D68205">
        <v>3.325883979831012</v>
      </c>
      <c r="E68205">
        <v>3.1931743765583454</v>
      </c>
      <c r="F68205">
        <v>-1</v>
      </c>
      <c r="G68205">
        <v>22.700000000000053</v>
      </c>
      <c r="H68205">
        <v>171875000</v>
      </c>
      <c r="I68205">
        <v>0</v>
      </c>
    </row>
    <row r="68206" spans="1:9" x14ac:dyDescent="0.25">
      <c r="A68206" s="1" t="s">
        <v>68213</v>
      </c>
      <c r="B68206">
        <v>22.400000000000041</v>
      </c>
      <c r="C68206">
        <v>6.4643529364577397</v>
      </c>
      <c r="D68206">
        <v>3.3013508259252755</v>
      </c>
      <c r="E68206">
        <v>3.1630021105324775</v>
      </c>
      <c r="F68206">
        <v>-1</v>
      </c>
      <c r="G68206">
        <v>22.700000000000053</v>
      </c>
      <c r="H68206">
        <v>140625000</v>
      </c>
      <c r="I68206">
        <v>0</v>
      </c>
    </row>
    <row r="68207" spans="1:9" x14ac:dyDescent="0.25">
      <c r="A68207" s="1" t="s">
        <v>68214</v>
      </c>
      <c r="B68207">
        <v>22.40000000000002</v>
      </c>
      <c r="C68207">
        <v>6.4658197341456454</v>
      </c>
      <c r="D68207">
        <v>3.3025580877721032</v>
      </c>
      <c r="E68207">
        <v>3.1632616463735483</v>
      </c>
      <c r="F68207">
        <v>-1</v>
      </c>
      <c r="G68207">
        <v>22.700000000000053</v>
      </c>
      <c r="H68207">
        <v>156250000</v>
      </c>
      <c r="I68207">
        <v>0</v>
      </c>
    </row>
    <row r="68208" spans="1:9" x14ac:dyDescent="0.25">
      <c r="A68208" s="1" t="s">
        <v>68215</v>
      </c>
      <c r="B68208">
        <v>21.350000000000062</v>
      </c>
      <c r="C68208">
        <v>3.7083342330432068</v>
      </c>
      <c r="D68208">
        <v>1.9098669430794719</v>
      </c>
      <c r="E68208">
        <v>1.7984672899637348</v>
      </c>
      <c r="F68208">
        <v>-1</v>
      </c>
      <c r="G68208">
        <v>21.300000000000033</v>
      </c>
      <c r="H68208">
        <v>140625000</v>
      </c>
      <c r="I68208">
        <v>0</v>
      </c>
    </row>
    <row r="68209" spans="1:9" x14ac:dyDescent="0.25">
      <c r="A68209" s="1" t="s">
        <v>68216</v>
      </c>
      <c r="B68209">
        <v>21.350000000000154</v>
      </c>
      <c r="C68209">
        <v>3.7672846549316823</v>
      </c>
      <c r="D68209">
        <v>1.9405618033925709</v>
      </c>
      <c r="E68209">
        <v>1.8267228515391114</v>
      </c>
      <c r="F68209">
        <v>-1</v>
      </c>
      <c r="G68209">
        <v>21.300000000000033</v>
      </c>
      <c r="H68209">
        <v>125000000</v>
      </c>
      <c r="I68209">
        <v>0</v>
      </c>
    </row>
    <row r="68210" spans="1:9" x14ac:dyDescent="0.25">
      <c r="A68210" s="1" t="s">
        <v>68217</v>
      </c>
      <c r="B68210">
        <v>20.900000000000166</v>
      </c>
      <c r="C68210">
        <v>2.1376542952021165</v>
      </c>
      <c r="D68210">
        <v>1.1386631210060747</v>
      </c>
      <c r="E68210">
        <v>0.99899117419604178</v>
      </c>
      <c r="F68210">
        <v>-0.25634891325085363</v>
      </c>
      <c r="G68210">
        <v>20.800000000000026</v>
      </c>
      <c r="H68210">
        <v>140625000</v>
      </c>
      <c r="I68210">
        <v>0</v>
      </c>
    </row>
    <row r="68211" spans="1:9" x14ac:dyDescent="0.25">
      <c r="A68211" s="1" t="s">
        <v>68218</v>
      </c>
      <c r="B68211">
        <v>20.900000000000041</v>
      </c>
      <c r="C68211">
        <v>2.0887496546917652</v>
      </c>
      <c r="D68211">
        <v>1.1157221503942774</v>
      </c>
      <c r="E68211">
        <v>0.97302750429748786</v>
      </c>
      <c r="F68211">
        <v>-0.22892495824790338</v>
      </c>
      <c r="G68211">
        <v>20.800000000000026</v>
      </c>
      <c r="H68211">
        <v>109375000</v>
      </c>
      <c r="I68211">
        <v>0</v>
      </c>
    </row>
    <row r="68212" spans="1:9" x14ac:dyDescent="0.25">
      <c r="A68212" s="1" t="s">
        <v>68219</v>
      </c>
      <c r="B68212">
        <v>20.900000000000009</v>
      </c>
      <c r="C68212">
        <v>2.3769981298404401</v>
      </c>
      <c r="D68212">
        <v>1.1069448265449582</v>
      </c>
      <c r="E68212">
        <v>1.2700533032954819</v>
      </c>
      <c r="F68212">
        <v>0.39440541923040051</v>
      </c>
      <c r="G68212">
        <v>20.800000000000026</v>
      </c>
      <c r="H68212">
        <v>140625000</v>
      </c>
      <c r="I68212">
        <v>0</v>
      </c>
    </row>
    <row r="68213" spans="1:9" x14ac:dyDescent="0.25">
      <c r="A68213" s="1" t="s">
        <v>68220</v>
      </c>
      <c r="B68213">
        <v>20.90000000000002</v>
      </c>
      <c r="C68213">
        <v>2.4526793165750895</v>
      </c>
      <c r="D68213">
        <v>1.1440968466860668</v>
      </c>
      <c r="E68213">
        <v>1.3085824698890227</v>
      </c>
      <c r="F68213">
        <v>0.47431108415928458</v>
      </c>
      <c r="G68213">
        <v>20.800000000000026</v>
      </c>
      <c r="H68213">
        <v>156250000</v>
      </c>
      <c r="I68213">
        <v>0</v>
      </c>
    </row>
    <row r="68214" spans="1:9" x14ac:dyDescent="0.25">
      <c r="A68214" s="1" t="s">
        <v>68221</v>
      </c>
      <c r="B68214">
        <v>21.000000000000039</v>
      </c>
      <c r="C68214">
        <v>1.9305243521423465</v>
      </c>
      <c r="D68214">
        <v>0.87745846207370137</v>
      </c>
      <c r="E68214">
        <v>1.0530658900686451</v>
      </c>
      <c r="F68214">
        <v>0.16924057034612217</v>
      </c>
      <c r="G68214">
        <v>20.900000000000027</v>
      </c>
      <c r="H68214">
        <v>93750000</v>
      </c>
      <c r="I68214">
        <v>0</v>
      </c>
    </row>
    <row r="68215" spans="1:9" x14ac:dyDescent="0.25">
      <c r="A68215" s="1" t="s">
        <v>68222</v>
      </c>
      <c r="B68215">
        <v>21.000000000000007</v>
      </c>
      <c r="C68215">
        <v>1.9761668180519876</v>
      </c>
      <c r="D68215">
        <v>0.89958446054451713</v>
      </c>
      <c r="E68215">
        <v>1.0765823575074704</v>
      </c>
      <c r="F68215">
        <v>0.17885680114508506</v>
      </c>
      <c r="G68215">
        <v>20.900000000000027</v>
      </c>
      <c r="H68215">
        <v>140625000</v>
      </c>
      <c r="I68215">
        <v>0</v>
      </c>
    </row>
    <row r="68216" spans="1:9" x14ac:dyDescent="0.25">
      <c r="A68216" s="1" t="s">
        <v>68223</v>
      </c>
      <c r="B68216">
        <v>21.300000000000029</v>
      </c>
      <c r="C68216">
        <v>2.0984789895648444</v>
      </c>
      <c r="D68216">
        <v>0.95699403446250075</v>
      </c>
      <c r="E68216">
        <v>1.1414849551023436</v>
      </c>
      <c r="F68216">
        <v>0.14991445326949426</v>
      </c>
      <c r="G68216">
        <v>21.200000000000031</v>
      </c>
      <c r="H68216">
        <v>171875000</v>
      </c>
      <c r="I68216">
        <v>0</v>
      </c>
    </row>
    <row r="68217" spans="1:9" x14ac:dyDescent="0.25">
      <c r="A68217" s="1" t="s">
        <v>68224</v>
      </c>
      <c r="B68217">
        <v>21.300000000000047</v>
      </c>
      <c r="C68217">
        <v>2.0790110409699945</v>
      </c>
      <c r="D68217">
        <v>0.94651244176124694</v>
      </c>
      <c r="E68217">
        <v>1.1324985992087475</v>
      </c>
      <c r="F68217">
        <v>0.15237959113648358</v>
      </c>
      <c r="G68217">
        <v>21.200000000000031</v>
      </c>
      <c r="H68217">
        <v>156250000</v>
      </c>
      <c r="I68217">
        <v>0</v>
      </c>
    </row>
    <row r="68218" spans="1:9" x14ac:dyDescent="0.25">
      <c r="A68218" s="1" t="s">
        <v>68225</v>
      </c>
      <c r="B68218">
        <v>21.100000000000041</v>
      </c>
      <c r="C68218">
        <v>2.8051244222768763</v>
      </c>
      <c r="D68218">
        <v>1.4841005404585434</v>
      </c>
      <c r="E68218">
        <v>1.3210238818183329</v>
      </c>
      <c r="F68218">
        <v>-0.54086677236304892</v>
      </c>
      <c r="G68218">
        <v>21.000000000000028</v>
      </c>
      <c r="H68218">
        <v>187500000</v>
      </c>
      <c r="I68218">
        <v>0</v>
      </c>
    </row>
    <row r="68219" spans="1:9" x14ac:dyDescent="0.25">
      <c r="A68219" s="1" t="s">
        <v>68226</v>
      </c>
      <c r="B68219">
        <v>21.100000000000172</v>
      </c>
      <c r="C68219">
        <v>3.5479033360202821</v>
      </c>
      <c r="D68219">
        <v>1.8562724777749993</v>
      </c>
      <c r="E68219">
        <v>1.6916308582452828</v>
      </c>
      <c r="F68219">
        <v>-0.64439336102230182</v>
      </c>
      <c r="G68219">
        <v>21.000000000000028</v>
      </c>
      <c r="H68219">
        <v>156250000</v>
      </c>
      <c r="I68219">
        <v>0</v>
      </c>
    </row>
    <row r="68220" spans="1:9" x14ac:dyDescent="0.25">
      <c r="A68220" s="1" t="s">
        <v>68227</v>
      </c>
      <c r="B68220">
        <v>21.200000000000049</v>
      </c>
      <c r="C68220">
        <v>2.6172808965183547</v>
      </c>
      <c r="D68220">
        <v>1.3957387426178625</v>
      </c>
      <c r="E68220">
        <v>1.2215421539004923</v>
      </c>
      <c r="F68220">
        <v>-0.738707129407707</v>
      </c>
      <c r="G68220">
        <v>21.10000000000003</v>
      </c>
      <c r="H68220">
        <v>109375000</v>
      </c>
      <c r="I68220">
        <v>0</v>
      </c>
    </row>
    <row r="68221" spans="1:9" x14ac:dyDescent="0.25">
      <c r="A68221" s="1" t="s">
        <v>68228</v>
      </c>
      <c r="B68221">
        <v>21.199999999999868</v>
      </c>
      <c r="C68221">
        <v>3.4979534115089597</v>
      </c>
      <c r="D68221">
        <v>1.8367601365908381</v>
      </c>
      <c r="E68221">
        <v>1.6611932749181215</v>
      </c>
      <c r="F68221">
        <v>-1</v>
      </c>
      <c r="G68221">
        <v>21.10000000000003</v>
      </c>
      <c r="H68221">
        <v>93750000</v>
      </c>
      <c r="I68221">
        <v>0</v>
      </c>
    </row>
    <row r="68222" spans="1:9" x14ac:dyDescent="0.25">
      <c r="A68222" s="1" t="s">
        <v>68229</v>
      </c>
      <c r="B68222">
        <v>21.400000000000002</v>
      </c>
      <c r="C68222">
        <v>2.6528390838185678</v>
      </c>
      <c r="D68222">
        <v>1.4172303936271629</v>
      </c>
      <c r="E68222">
        <v>1.235608690191405</v>
      </c>
      <c r="F68222">
        <v>-0.52466442289708715</v>
      </c>
      <c r="G68222">
        <v>21.300000000000033</v>
      </c>
      <c r="H68222">
        <v>109375000</v>
      </c>
      <c r="I68222">
        <v>0</v>
      </c>
    </row>
    <row r="68223" spans="1:9" x14ac:dyDescent="0.25">
      <c r="A68223" s="1" t="s">
        <v>68230</v>
      </c>
      <c r="B68223">
        <v>21.400000000000048</v>
      </c>
      <c r="C68223">
        <v>2.6031894429916926</v>
      </c>
      <c r="D68223">
        <v>1.3929918609814664</v>
      </c>
      <c r="E68223">
        <v>1.2101975820102262</v>
      </c>
      <c r="F68223">
        <v>-0.54038409195628567</v>
      </c>
      <c r="G68223">
        <v>21.300000000000033</v>
      </c>
      <c r="H68223">
        <v>171875000</v>
      </c>
      <c r="I68223">
        <v>0</v>
      </c>
    </row>
    <row r="68224" spans="1:9" x14ac:dyDescent="0.25">
      <c r="A68224" s="1" t="s">
        <v>68231</v>
      </c>
      <c r="B68224">
        <v>21.09999999999987</v>
      </c>
      <c r="C68224">
        <v>6.4662709322161653</v>
      </c>
      <c r="D68224">
        <v>3.3086781407465771</v>
      </c>
      <c r="E68224">
        <v>3.1575927914695958</v>
      </c>
      <c r="F68224">
        <v>-1</v>
      </c>
      <c r="G68224">
        <v>21.000000000000028</v>
      </c>
      <c r="H68224">
        <v>140625000</v>
      </c>
      <c r="I68224">
        <v>0</v>
      </c>
    </row>
    <row r="68225" spans="1:9" x14ac:dyDescent="0.25">
      <c r="A68225" s="1" t="s">
        <v>68232</v>
      </c>
      <c r="B68225">
        <v>21.000000000000028</v>
      </c>
      <c r="C68225">
        <v>4.0591713797305538</v>
      </c>
      <c r="D68225">
        <v>2.1066512574014791</v>
      </c>
      <c r="E68225">
        <v>1.9525201223290773</v>
      </c>
      <c r="F68225">
        <v>-1</v>
      </c>
      <c r="G68225">
        <v>20.900000000000027</v>
      </c>
      <c r="H68225">
        <v>140625000</v>
      </c>
      <c r="I68225">
        <v>0</v>
      </c>
    </row>
    <row r="68226" spans="1:9" x14ac:dyDescent="0.25">
      <c r="A68226" s="1" t="s">
        <v>68233</v>
      </c>
      <c r="B68226">
        <v>21.100000000000165</v>
      </c>
      <c r="C68226">
        <v>2.7237577339358063</v>
      </c>
      <c r="D68226">
        <v>1.4397926256620428</v>
      </c>
      <c r="E68226">
        <v>1.2839651082737635</v>
      </c>
      <c r="F68226">
        <v>-0.6277363441799495</v>
      </c>
      <c r="G68226">
        <v>21.000000000000028</v>
      </c>
      <c r="H68226">
        <v>140625000</v>
      </c>
      <c r="I68226">
        <v>0</v>
      </c>
    </row>
    <row r="68227" spans="1:9" x14ac:dyDescent="0.25">
      <c r="A68227" s="1" t="s">
        <v>68234</v>
      </c>
      <c r="B68227">
        <v>21.100000000000051</v>
      </c>
      <c r="C68227">
        <v>2.5908625493765802</v>
      </c>
      <c r="D68227">
        <v>1.3748221751570369</v>
      </c>
      <c r="E68227">
        <v>1.2160403742195434</v>
      </c>
      <c r="F68227">
        <v>-0.47626732624872226</v>
      </c>
      <c r="G68227">
        <v>21.000000000000028</v>
      </c>
      <c r="H68227">
        <v>156250000</v>
      </c>
      <c r="I68227">
        <v>0</v>
      </c>
    </row>
    <row r="68228" spans="1:9" x14ac:dyDescent="0.25">
      <c r="A68228" s="1" t="s">
        <v>68235</v>
      </c>
      <c r="B68228">
        <v>20.700000000000014</v>
      </c>
      <c r="C68228">
        <v>1.8774405061126322</v>
      </c>
      <c r="D68228">
        <v>0.86547026363157364</v>
      </c>
      <c r="E68228">
        <v>1.0119702424810586</v>
      </c>
      <c r="F68228">
        <v>0.17883983244665558</v>
      </c>
      <c r="G68228">
        <v>20.600000000000023</v>
      </c>
      <c r="H68228">
        <v>140625000</v>
      </c>
      <c r="I68228">
        <v>0</v>
      </c>
    </row>
    <row r="68229" spans="1:9" x14ac:dyDescent="0.25">
      <c r="A68229" s="1" t="s">
        <v>68236</v>
      </c>
      <c r="B68229">
        <v>20.700000000000021</v>
      </c>
      <c r="C68229">
        <v>1.9357422863492904</v>
      </c>
      <c r="D68229">
        <v>0.89394454206276297</v>
      </c>
      <c r="E68229">
        <v>1.0417977442865274</v>
      </c>
      <c r="F68229">
        <v>0.19891842426302908</v>
      </c>
      <c r="G68229">
        <v>20.600000000000023</v>
      </c>
      <c r="H68229">
        <v>171875000</v>
      </c>
      <c r="I68229">
        <v>0</v>
      </c>
    </row>
    <row r="68230" spans="1:9" x14ac:dyDescent="0.25">
      <c r="A68230" s="1" t="s">
        <v>68237</v>
      </c>
      <c r="B68230">
        <v>20.800000000000036</v>
      </c>
      <c r="C68230">
        <v>1.6655420806377914</v>
      </c>
      <c r="D68230">
        <v>0.75319174878319961</v>
      </c>
      <c r="E68230">
        <v>0.9123503318545918</v>
      </c>
      <c r="F68230">
        <v>0.11239607880237878</v>
      </c>
      <c r="G68230">
        <v>20.700000000000024</v>
      </c>
      <c r="H68230">
        <v>140625000</v>
      </c>
      <c r="I68230">
        <v>0</v>
      </c>
    </row>
    <row r="68231" spans="1:9" x14ac:dyDescent="0.25">
      <c r="A68231" s="1" t="s">
        <v>68238</v>
      </c>
      <c r="B68231">
        <v>20.800000000000036</v>
      </c>
      <c r="C68231">
        <v>1.7029904515173699</v>
      </c>
      <c r="D68231">
        <v>0.77123249721157183</v>
      </c>
      <c r="E68231">
        <v>0.93175795430579811</v>
      </c>
      <c r="F68231">
        <v>0.11562780606058531</v>
      </c>
      <c r="G68231">
        <v>20.700000000000024</v>
      </c>
      <c r="H68231">
        <v>109375000</v>
      </c>
      <c r="I68231">
        <v>0</v>
      </c>
    </row>
    <row r="68232" spans="1:9" x14ac:dyDescent="0.25">
      <c r="A68232" s="1" t="s">
        <v>68239</v>
      </c>
      <c r="B68232">
        <v>21.100000000000044</v>
      </c>
      <c r="C68232">
        <v>2.0750149099366033</v>
      </c>
      <c r="D68232">
        <v>0.95335918346534232</v>
      </c>
      <c r="E68232">
        <v>1.121655726471261</v>
      </c>
      <c r="F68232">
        <v>0.12162393420741946</v>
      </c>
      <c r="G68232">
        <v>21.000000000000028</v>
      </c>
      <c r="H68232">
        <v>125000000</v>
      </c>
      <c r="I68232">
        <v>0</v>
      </c>
    </row>
    <row r="68233" spans="1:9" x14ac:dyDescent="0.25">
      <c r="A68233" s="1" t="s">
        <v>68240</v>
      </c>
      <c r="B68233">
        <v>21.099999999999895</v>
      </c>
      <c r="C68233">
        <v>2.0441573215805171</v>
      </c>
      <c r="D68233">
        <v>0.93719850356253787</v>
      </c>
      <c r="E68233">
        <v>1.1069588180179792</v>
      </c>
      <c r="F68233">
        <v>0.12014960582133627</v>
      </c>
      <c r="G68233">
        <v>21.000000000000028</v>
      </c>
      <c r="H68233">
        <v>109375000</v>
      </c>
      <c r="I68233">
        <v>0</v>
      </c>
    </row>
    <row r="68234" spans="1:9" x14ac:dyDescent="0.25">
      <c r="A68234" s="1" t="s">
        <v>68241</v>
      </c>
      <c r="B68234">
        <v>21.299999999999866</v>
      </c>
      <c r="C68234">
        <v>3.860514920678277</v>
      </c>
      <c r="D68234">
        <v>2.0200446818219979</v>
      </c>
      <c r="E68234">
        <v>1.840470238856279</v>
      </c>
      <c r="F68234">
        <v>-0.96521018830377603</v>
      </c>
      <c r="G68234">
        <v>21.200000000000031</v>
      </c>
      <c r="H68234">
        <v>140625000</v>
      </c>
      <c r="I68234">
        <v>0</v>
      </c>
    </row>
    <row r="68235" spans="1:9" x14ac:dyDescent="0.25">
      <c r="A68235" s="1" t="s">
        <v>68242</v>
      </c>
      <c r="B68235">
        <v>21.400000000000048</v>
      </c>
      <c r="C68235">
        <v>3.389041300965066</v>
      </c>
      <c r="D68235">
        <v>1.7850961865444512</v>
      </c>
      <c r="E68235">
        <v>1.6039451144206147</v>
      </c>
      <c r="F68235">
        <v>-1</v>
      </c>
      <c r="G68235">
        <v>21.300000000000033</v>
      </c>
      <c r="H68235">
        <v>125000000</v>
      </c>
      <c r="I68235">
        <v>0</v>
      </c>
    </row>
    <row r="68236" spans="1:9" x14ac:dyDescent="0.25">
      <c r="A68236" s="1" t="s">
        <v>68243</v>
      </c>
      <c r="B68236">
        <v>21.90494790449241</v>
      </c>
      <c r="C68236">
        <v>5.2728301635177459</v>
      </c>
      <c r="D68236">
        <v>2.7316718718176207</v>
      </c>
      <c r="E68236">
        <v>2.5411582917001279</v>
      </c>
      <c r="F68236">
        <v>-0.57205850079088894</v>
      </c>
      <c r="G68236">
        <v>22.900000000000055</v>
      </c>
      <c r="H68236">
        <v>187500000</v>
      </c>
      <c r="I68236">
        <v>0</v>
      </c>
    </row>
    <row r="68237" spans="1:9" x14ac:dyDescent="0.25">
      <c r="A68237" s="1" t="s">
        <v>68244</v>
      </c>
      <c r="B68237">
        <v>27.184765596505375</v>
      </c>
      <c r="C68237">
        <v>17.49104140692635</v>
      </c>
      <c r="D68237">
        <v>5.509738917356124</v>
      </c>
      <c r="E68237">
        <v>11.981302489570204</v>
      </c>
      <c r="F68237">
        <v>-1</v>
      </c>
      <c r="G68237">
        <v>29.400000000000148</v>
      </c>
      <c r="H68237">
        <v>171875000</v>
      </c>
      <c r="I68237">
        <v>0</v>
      </c>
    </row>
    <row r="68238" spans="1:9" x14ac:dyDescent="0.25">
      <c r="A68238" s="1" t="s">
        <v>68245</v>
      </c>
      <c r="B68238">
        <v>21.944622854723427</v>
      </c>
      <c r="C68238">
        <v>9.2637783929379669</v>
      </c>
      <c r="D68238">
        <v>4.7307275427578261</v>
      </c>
      <c r="E68238">
        <v>4.533050850180139</v>
      </c>
      <c r="F68238">
        <v>1</v>
      </c>
      <c r="G68238">
        <v>22.000000000000043</v>
      </c>
      <c r="H68238">
        <v>171875000</v>
      </c>
      <c r="I68238">
        <v>0</v>
      </c>
    </row>
    <row r="68239" spans="1:9" x14ac:dyDescent="0.25">
      <c r="A68239" s="1" t="s">
        <v>68246</v>
      </c>
      <c r="B68239">
        <v>21.852632956029712</v>
      </c>
      <c r="C68239">
        <v>7.7592780963183472</v>
      </c>
      <c r="D68239">
        <v>3.9790695653563701</v>
      </c>
      <c r="E68239">
        <v>3.7802085309619775</v>
      </c>
      <c r="F68239">
        <v>1</v>
      </c>
      <c r="G68239">
        <v>21.900000000000041</v>
      </c>
      <c r="H68239">
        <v>140625000</v>
      </c>
      <c r="I68239">
        <v>0</v>
      </c>
    </row>
    <row r="68240" spans="1:9" x14ac:dyDescent="0.25">
      <c r="A68240" s="1" t="s">
        <v>68247</v>
      </c>
      <c r="B68240">
        <v>20.900000000000041</v>
      </c>
      <c r="C68240">
        <v>4.1009668128185535</v>
      </c>
      <c r="D68240">
        <v>1.983333859262971</v>
      </c>
      <c r="E68240">
        <v>2.1176329535555878</v>
      </c>
      <c r="F68240">
        <v>0.83483274533970686</v>
      </c>
      <c r="G68240">
        <v>20.800000000000026</v>
      </c>
      <c r="H68240">
        <v>156250000</v>
      </c>
      <c r="I68240">
        <v>0</v>
      </c>
    </row>
    <row r="68241" spans="1:9" x14ac:dyDescent="0.25">
      <c r="A68241" s="1" t="s">
        <v>68248</v>
      </c>
      <c r="B68241">
        <v>21.00000000000016</v>
      </c>
      <c r="C68241">
        <v>5.4796249189297148</v>
      </c>
      <c r="D68241">
        <v>2.6705878067384377</v>
      </c>
      <c r="E68241">
        <v>2.8090371121912847</v>
      </c>
      <c r="F68241">
        <v>1</v>
      </c>
      <c r="G68241">
        <v>20.900000000000027</v>
      </c>
      <c r="H68241">
        <v>109375000</v>
      </c>
      <c r="I68241">
        <v>0</v>
      </c>
    </row>
    <row r="68242" spans="1:9" x14ac:dyDescent="0.25">
      <c r="A68242" s="1" t="s">
        <v>68249</v>
      </c>
      <c r="B68242">
        <v>20.700000000000038</v>
      </c>
      <c r="C68242">
        <v>1.8895365707990091</v>
      </c>
      <c r="D68242">
        <v>1.0065345442201528</v>
      </c>
      <c r="E68242">
        <v>0.88300202657885629</v>
      </c>
      <c r="F68242">
        <v>-0.15352325593766825</v>
      </c>
      <c r="G68242">
        <v>20.600000000000023</v>
      </c>
      <c r="H68242">
        <v>140625000</v>
      </c>
      <c r="I68242">
        <v>0</v>
      </c>
    </row>
    <row r="68243" spans="1:9" x14ac:dyDescent="0.25">
      <c r="A68243" s="1" t="s">
        <v>68250</v>
      </c>
      <c r="B68243">
        <v>20.699999999999903</v>
      </c>
      <c r="C68243">
        <v>1.9818876754023353</v>
      </c>
      <c r="D68243">
        <v>1.0542499660097904</v>
      </c>
      <c r="E68243">
        <v>0.92763770939254497</v>
      </c>
      <c r="F68243">
        <v>-0.13668409513432866</v>
      </c>
      <c r="G68243">
        <v>20.600000000000023</v>
      </c>
      <c r="H68243">
        <v>109375000</v>
      </c>
      <c r="I68243">
        <v>0</v>
      </c>
    </row>
    <row r="68244" spans="1:9" x14ac:dyDescent="0.25">
      <c r="A68244" s="1" t="s">
        <v>68251</v>
      </c>
      <c r="B68244">
        <v>22.022750875757048</v>
      </c>
      <c r="C68244">
        <v>7.195958477657773</v>
      </c>
      <c r="D68244">
        <v>3.5081448582217072</v>
      </c>
      <c r="E68244">
        <v>3.6878136194360835</v>
      </c>
      <c r="F68244">
        <v>0.97261503248922132</v>
      </c>
      <c r="G68244">
        <v>22.50000000000005</v>
      </c>
      <c r="H68244">
        <v>156250000</v>
      </c>
      <c r="I68244">
        <v>0</v>
      </c>
    </row>
    <row r="68245" spans="1:9" x14ac:dyDescent="0.25">
      <c r="A68245" s="1" t="s">
        <v>68252</v>
      </c>
      <c r="B68245">
        <v>22.174345144981004</v>
      </c>
      <c r="C68245">
        <v>8.3758408509135247</v>
      </c>
      <c r="D68245">
        <v>4.0973883297175497</v>
      </c>
      <c r="E68245">
        <v>4.2784525211959696</v>
      </c>
      <c r="F68245">
        <v>1</v>
      </c>
      <c r="G68245">
        <v>22.800000000000054</v>
      </c>
      <c r="H68245">
        <v>171875000</v>
      </c>
      <c r="I68245">
        <v>0</v>
      </c>
    </row>
    <row r="68246" spans="1:9" x14ac:dyDescent="0.25">
      <c r="A68246" s="1" t="s">
        <v>68253</v>
      </c>
      <c r="B68246">
        <v>21.200000000000045</v>
      </c>
      <c r="C68246">
        <v>2.306277641682474</v>
      </c>
      <c r="D68246">
        <v>1.0571415761465102</v>
      </c>
      <c r="E68246">
        <v>1.2491360655359638</v>
      </c>
      <c r="F68246">
        <v>0.30805280621274989</v>
      </c>
      <c r="G68246">
        <v>21.10000000000003</v>
      </c>
      <c r="H68246">
        <v>156250000</v>
      </c>
      <c r="I68246">
        <v>0</v>
      </c>
    </row>
    <row r="68247" spans="1:9" x14ac:dyDescent="0.25">
      <c r="A68247" s="1" t="s">
        <v>68254</v>
      </c>
      <c r="B68247">
        <v>21.199999999999868</v>
      </c>
      <c r="C68247">
        <v>2.3552952877098252</v>
      </c>
      <c r="D68247">
        <v>1.0809406238439001</v>
      </c>
      <c r="E68247">
        <v>1.2743546638659251</v>
      </c>
      <c r="F68247">
        <v>0.29656873106324166</v>
      </c>
      <c r="G68247">
        <v>21.10000000000003</v>
      </c>
      <c r="H68247">
        <v>125000000</v>
      </c>
      <c r="I68247">
        <v>0</v>
      </c>
    </row>
    <row r="68248" spans="1:9" x14ac:dyDescent="0.25">
      <c r="A68248" s="1" t="s">
        <v>68255</v>
      </c>
      <c r="B68248">
        <v>21.50000000000005</v>
      </c>
      <c r="C68248">
        <v>2.2074556474725364</v>
      </c>
      <c r="D68248">
        <v>1.0034194549396478</v>
      </c>
      <c r="E68248">
        <v>1.2040361925328886</v>
      </c>
      <c r="F68248">
        <v>0.21015351683700878</v>
      </c>
      <c r="G68248">
        <v>21.400000000000034</v>
      </c>
      <c r="H68248">
        <v>187500000</v>
      </c>
      <c r="I68248">
        <v>0</v>
      </c>
    </row>
    <row r="68249" spans="1:9" x14ac:dyDescent="0.25">
      <c r="A68249" s="1" t="s">
        <v>68256</v>
      </c>
      <c r="B68249">
        <v>21.500000000000082</v>
      </c>
      <c r="C68249">
        <v>2.2425985495285952</v>
      </c>
      <c r="D68249">
        <v>1.0202276652036244</v>
      </c>
      <c r="E68249">
        <v>1.2223708843249708</v>
      </c>
      <c r="F68249">
        <v>0.20724314244453712</v>
      </c>
      <c r="G68249">
        <v>21.400000000000034</v>
      </c>
      <c r="H68249">
        <v>156250000</v>
      </c>
      <c r="I68249">
        <v>0</v>
      </c>
    </row>
    <row r="68250" spans="1:9" x14ac:dyDescent="0.25">
      <c r="A68250" s="1" t="s">
        <v>68257</v>
      </c>
      <c r="B68250">
        <v>20.799999999999901</v>
      </c>
      <c r="C68250">
        <v>2.3557568622406579</v>
      </c>
      <c r="D68250">
        <v>1.251145328146356</v>
      </c>
      <c r="E68250">
        <v>1.1046115340943019</v>
      </c>
      <c r="F68250">
        <v>-0.37240878496540608</v>
      </c>
      <c r="G68250">
        <v>20.700000000000024</v>
      </c>
      <c r="H68250">
        <v>125000000</v>
      </c>
      <c r="I68250">
        <v>0</v>
      </c>
    </row>
    <row r="68251" spans="1:9" x14ac:dyDescent="0.25">
      <c r="A68251" s="1" t="s">
        <v>68258</v>
      </c>
      <c r="B68251">
        <v>20.899999999999899</v>
      </c>
      <c r="C68251">
        <v>2.4505363627983932</v>
      </c>
      <c r="D68251">
        <v>1.2993092171953853</v>
      </c>
      <c r="E68251">
        <v>1.1512271456030079</v>
      </c>
      <c r="F68251">
        <v>-0.48488148488238769</v>
      </c>
      <c r="G68251">
        <v>20.800000000000026</v>
      </c>
      <c r="H68251">
        <v>125000000</v>
      </c>
      <c r="I68251">
        <v>0</v>
      </c>
    </row>
    <row r="68252" spans="1:9" x14ac:dyDescent="0.25">
      <c r="A68252" s="1" t="s">
        <v>68259</v>
      </c>
      <c r="B68252">
        <v>20.899999999999899</v>
      </c>
      <c r="C68252">
        <v>2.2491816544128778</v>
      </c>
      <c r="D68252">
        <v>1.2035026655986556</v>
      </c>
      <c r="E68252">
        <v>1.0456789888142222</v>
      </c>
      <c r="F68252">
        <v>-0.33756773871153589</v>
      </c>
      <c r="G68252">
        <v>20.800000000000026</v>
      </c>
      <c r="H68252">
        <v>93750000</v>
      </c>
      <c r="I68252">
        <v>0</v>
      </c>
    </row>
    <row r="68253" spans="1:9" x14ac:dyDescent="0.25">
      <c r="A68253" s="1" t="s">
        <v>68260</v>
      </c>
      <c r="B68253">
        <v>21.000000000000082</v>
      </c>
      <c r="C68253">
        <v>2.2785314653419562</v>
      </c>
      <c r="D68253">
        <v>1.2188538924160253</v>
      </c>
      <c r="E68253">
        <v>1.0596775729259309</v>
      </c>
      <c r="F68253">
        <v>-0.32877840474773778</v>
      </c>
      <c r="G68253">
        <v>20.900000000000027</v>
      </c>
      <c r="H68253">
        <v>140625000</v>
      </c>
      <c r="I68253">
        <v>0</v>
      </c>
    </row>
    <row r="68254" spans="1:9" x14ac:dyDescent="0.25">
      <c r="A68254" s="1" t="s">
        <v>68261</v>
      </c>
      <c r="B68254">
        <v>21.099999999999866</v>
      </c>
      <c r="C68254">
        <v>2.315070242491712</v>
      </c>
      <c r="D68254">
        <v>1.2402879902865767</v>
      </c>
      <c r="E68254">
        <v>1.0747822522051353</v>
      </c>
      <c r="F68254">
        <v>-0.30248485979824968</v>
      </c>
      <c r="G68254">
        <v>21.000000000000028</v>
      </c>
      <c r="H68254">
        <v>125000000</v>
      </c>
      <c r="I68254">
        <v>0</v>
      </c>
    </row>
    <row r="68255" spans="1:9" x14ac:dyDescent="0.25">
      <c r="A68255" s="1" t="s">
        <v>68262</v>
      </c>
      <c r="B68255">
        <v>21.100000000000009</v>
      </c>
      <c r="C68255">
        <v>2.2783608093819399</v>
      </c>
      <c r="D68255">
        <v>1.2225129566824386</v>
      </c>
      <c r="E68255">
        <v>1.0558478526995012</v>
      </c>
      <c r="F68255">
        <v>-0.25048637992009226</v>
      </c>
      <c r="G68255">
        <v>21.000000000000028</v>
      </c>
      <c r="H68255">
        <v>109375000</v>
      </c>
      <c r="I68255">
        <v>0</v>
      </c>
    </row>
    <row r="68256" spans="1:9" x14ac:dyDescent="0.25">
      <c r="A68256" s="1" t="s">
        <v>68263</v>
      </c>
      <c r="B68256">
        <v>20.70000000000017</v>
      </c>
      <c r="C68256">
        <v>2.4248455485348477</v>
      </c>
      <c r="D68256">
        <v>1.2795715534658294</v>
      </c>
      <c r="E68256">
        <v>1.1452739950690183</v>
      </c>
      <c r="F68256">
        <v>-0.44198221848841568</v>
      </c>
      <c r="G68256">
        <v>20.600000000000023</v>
      </c>
      <c r="H68256">
        <v>140625000</v>
      </c>
      <c r="I68256">
        <v>0</v>
      </c>
    </row>
    <row r="68257" spans="1:9" x14ac:dyDescent="0.25">
      <c r="A68257" s="1" t="s">
        <v>68264</v>
      </c>
      <c r="B68257">
        <v>20.700000000000163</v>
      </c>
      <c r="C68257">
        <v>2.4165433956749758</v>
      </c>
      <c r="D68257">
        <v>1.2769146427710925</v>
      </c>
      <c r="E68257">
        <v>1.1396287529038833</v>
      </c>
      <c r="F68257">
        <v>-0.45569374241295879</v>
      </c>
      <c r="G68257">
        <v>20.600000000000023</v>
      </c>
      <c r="H68257">
        <v>156250000</v>
      </c>
      <c r="I68257">
        <v>0</v>
      </c>
    </row>
    <row r="68258" spans="1:9" x14ac:dyDescent="0.25">
      <c r="A68258" s="1" t="s">
        <v>68265</v>
      </c>
      <c r="B68258">
        <v>20.90000000000008</v>
      </c>
      <c r="C68258">
        <v>2.223463909140905</v>
      </c>
      <c r="D68258">
        <v>1.2272521042231421</v>
      </c>
      <c r="E68258">
        <v>0.99621180491776284</v>
      </c>
      <c r="F68258">
        <v>-0.2570368152065563</v>
      </c>
      <c r="G68258">
        <v>20.800000000000026</v>
      </c>
      <c r="H68258">
        <v>125000000</v>
      </c>
      <c r="I68258">
        <v>0</v>
      </c>
    </row>
    <row r="68259" spans="1:9" x14ac:dyDescent="0.25">
      <c r="A68259" s="1" t="s">
        <v>68266</v>
      </c>
      <c r="B68259">
        <v>21.000000000000096</v>
      </c>
      <c r="C68259">
        <v>2.1780660704446406</v>
      </c>
      <c r="D68259">
        <v>1.2067990031912244</v>
      </c>
      <c r="E68259">
        <v>0.97126706725341627</v>
      </c>
      <c r="F68259">
        <v>-0.22903491421446986</v>
      </c>
      <c r="G68259">
        <v>20.900000000000027</v>
      </c>
      <c r="H68259">
        <v>156250000</v>
      </c>
      <c r="I68259">
        <v>0</v>
      </c>
    </row>
    <row r="68260" spans="1:9" x14ac:dyDescent="0.25">
      <c r="A68260" s="1" t="s">
        <v>68267</v>
      </c>
      <c r="B68260">
        <v>20.999999999999886</v>
      </c>
      <c r="C68260">
        <v>2.484145379813723</v>
      </c>
      <c r="D68260">
        <v>1.1051816697585384</v>
      </c>
      <c r="E68260">
        <v>1.3789637100551846</v>
      </c>
      <c r="F68260">
        <v>0.39432725585532413</v>
      </c>
      <c r="G68260">
        <v>20.900000000000027</v>
      </c>
      <c r="H68260">
        <v>93750000</v>
      </c>
      <c r="I68260">
        <v>0</v>
      </c>
    </row>
    <row r="68261" spans="1:9" x14ac:dyDescent="0.25">
      <c r="A68261" s="1" t="s">
        <v>68268</v>
      </c>
      <c r="B68261">
        <v>21.00000000000005</v>
      </c>
      <c r="C68261">
        <v>2.567431234157179</v>
      </c>
      <c r="D68261">
        <v>1.145529195391596</v>
      </c>
      <c r="E68261">
        <v>1.421902038765583</v>
      </c>
      <c r="F68261">
        <v>0.47578603172804268</v>
      </c>
      <c r="G68261">
        <v>20.900000000000027</v>
      </c>
      <c r="H68261">
        <v>125000000</v>
      </c>
      <c r="I68261">
        <v>0</v>
      </c>
    </row>
    <row r="68262" spans="1:9" x14ac:dyDescent="0.25">
      <c r="A68262" s="1" t="s">
        <v>68269</v>
      </c>
      <c r="B68262">
        <v>21.09999999999987</v>
      </c>
      <c r="C68262">
        <v>2.039694010275988</v>
      </c>
      <c r="D68262">
        <v>0.87348304879614247</v>
      </c>
      <c r="E68262">
        <v>1.1662109614798455</v>
      </c>
      <c r="F68262">
        <v>0.16851084809001327</v>
      </c>
      <c r="G68262">
        <v>21.000000000000028</v>
      </c>
      <c r="H68262">
        <v>125000000</v>
      </c>
      <c r="I68262">
        <v>0</v>
      </c>
    </row>
    <row r="68263" spans="1:9" x14ac:dyDescent="0.25">
      <c r="A68263" s="1" t="s">
        <v>68270</v>
      </c>
      <c r="B68263">
        <v>21.099999999999916</v>
      </c>
      <c r="C68263">
        <v>2.0896202312507084</v>
      </c>
      <c r="D68263">
        <v>0.89710008021562082</v>
      </c>
      <c r="E68263">
        <v>1.1925201510350876</v>
      </c>
      <c r="F68263">
        <v>0.17832759574008294</v>
      </c>
      <c r="G68263">
        <v>21.000000000000028</v>
      </c>
      <c r="H68263">
        <v>140625000</v>
      </c>
      <c r="I68263">
        <v>0</v>
      </c>
    </row>
    <row r="68264" spans="1:9" x14ac:dyDescent="0.25">
      <c r="A68264" s="1" t="s">
        <v>68271</v>
      </c>
      <c r="B68264">
        <v>21.400000000000087</v>
      </c>
      <c r="C68264">
        <v>2.2097055624286535</v>
      </c>
      <c r="D68264">
        <v>0.95269418533296779</v>
      </c>
      <c r="E68264">
        <v>1.2570113770956857</v>
      </c>
      <c r="F68264">
        <v>0.14948598769912191</v>
      </c>
      <c r="G68264">
        <v>21.300000000000033</v>
      </c>
      <c r="H68264">
        <v>125000000</v>
      </c>
      <c r="I68264">
        <v>0</v>
      </c>
    </row>
    <row r="68265" spans="1:9" x14ac:dyDescent="0.25">
      <c r="A68265" s="1" t="s">
        <v>68272</v>
      </c>
      <c r="B68265">
        <v>21.400000000000052</v>
      </c>
      <c r="C68265">
        <v>2.1931540548620196</v>
      </c>
      <c r="D68265">
        <v>0.94297184791016964</v>
      </c>
      <c r="E68265">
        <v>1.25018220695185</v>
      </c>
      <c r="F68265">
        <v>0.15157327338002924</v>
      </c>
      <c r="G68265">
        <v>21.300000000000033</v>
      </c>
      <c r="H68265">
        <v>125000000</v>
      </c>
      <c r="I68265">
        <v>0</v>
      </c>
    </row>
    <row r="68266" spans="1:9" x14ac:dyDescent="0.25">
      <c r="A68266" s="1" t="s">
        <v>68273</v>
      </c>
      <c r="B68266">
        <v>21.100000000000044</v>
      </c>
      <c r="C68266">
        <v>2.9210174613325979</v>
      </c>
      <c r="D68266">
        <v>1.5970057385612457</v>
      </c>
      <c r="E68266">
        <v>1.3240117227713522</v>
      </c>
      <c r="F68266">
        <v>-0.54051306743177374</v>
      </c>
      <c r="G68266">
        <v>21.000000000000028</v>
      </c>
      <c r="H68266">
        <v>140625000</v>
      </c>
      <c r="I68266">
        <v>0</v>
      </c>
    </row>
    <row r="68267" spans="1:9" x14ac:dyDescent="0.25">
      <c r="A68267" s="1" t="s">
        <v>68274</v>
      </c>
      <c r="B68267">
        <v>21.200000000000049</v>
      </c>
      <c r="C68267">
        <v>3.8152525632005898</v>
      </c>
      <c r="D68267">
        <v>2.0455314593049407</v>
      </c>
      <c r="E68267">
        <v>1.7697211038956491</v>
      </c>
      <c r="F68267">
        <v>-0.64228384201261601</v>
      </c>
      <c r="G68267">
        <v>21.10000000000003</v>
      </c>
      <c r="H68267">
        <v>156250000</v>
      </c>
      <c r="I68267">
        <v>0</v>
      </c>
    </row>
    <row r="68268" spans="1:9" x14ac:dyDescent="0.25">
      <c r="A68268" s="1" t="s">
        <v>68275</v>
      </c>
      <c r="B68268">
        <v>21.299999999999915</v>
      </c>
      <c r="C68268">
        <v>2.7306734995299538</v>
      </c>
      <c r="D68268">
        <v>1.5100882871873904</v>
      </c>
      <c r="E68268">
        <v>1.2205852123425633</v>
      </c>
      <c r="F68268">
        <v>-0.73923117152336282</v>
      </c>
      <c r="G68268">
        <v>21.200000000000031</v>
      </c>
      <c r="H68268">
        <v>156250000</v>
      </c>
      <c r="I68268">
        <v>0</v>
      </c>
    </row>
    <row r="68269" spans="1:9" x14ac:dyDescent="0.25">
      <c r="A68269" s="1" t="s">
        <v>68276</v>
      </c>
      <c r="B68269">
        <v>21.300000000000054</v>
      </c>
      <c r="C68269">
        <v>3.6221580842012022</v>
      </c>
      <c r="D68269">
        <v>1.957068663720483</v>
      </c>
      <c r="E68269">
        <v>1.6650894204807192</v>
      </c>
      <c r="F68269">
        <v>-1</v>
      </c>
      <c r="G68269">
        <v>21.200000000000031</v>
      </c>
      <c r="H68269">
        <v>156250000</v>
      </c>
      <c r="I68269">
        <v>0</v>
      </c>
    </row>
    <row r="68270" spans="1:9" x14ac:dyDescent="0.25">
      <c r="A68270" s="1" t="s">
        <v>68277</v>
      </c>
      <c r="B68270">
        <v>21.5</v>
      </c>
      <c r="C68270">
        <v>2.7725337682740361</v>
      </c>
      <c r="D68270">
        <v>1.5355988906852374</v>
      </c>
      <c r="E68270">
        <v>1.2369348775887987</v>
      </c>
      <c r="F68270">
        <v>-0.5247568502822606</v>
      </c>
      <c r="G68270">
        <v>21.400000000000034</v>
      </c>
      <c r="H68270">
        <v>171875000</v>
      </c>
      <c r="I68270">
        <v>0</v>
      </c>
    </row>
    <row r="68271" spans="1:9" x14ac:dyDescent="0.25">
      <c r="A68271" s="1" t="s">
        <v>68278</v>
      </c>
      <c r="B68271">
        <v>21.500000000000085</v>
      </c>
      <c r="C68271">
        <v>2.7209705580411994</v>
      </c>
      <c r="D68271">
        <v>1.510876815689405</v>
      </c>
      <c r="E68271">
        <v>1.2100937423517943</v>
      </c>
      <c r="F68271">
        <v>-0.54261733483423624</v>
      </c>
      <c r="G68271">
        <v>21.400000000000034</v>
      </c>
      <c r="H68271">
        <v>140625000</v>
      </c>
      <c r="I68271">
        <v>0</v>
      </c>
    </row>
    <row r="68272" spans="1:9" x14ac:dyDescent="0.25">
      <c r="A68272" s="1" t="s">
        <v>68279</v>
      </c>
      <c r="B68272">
        <v>21.199999999999868</v>
      </c>
      <c r="C68272">
        <v>7.0837056692964708</v>
      </c>
      <c r="D68272">
        <v>3.6699413805227388</v>
      </c>
      <c r="E68272">
        <v>3.4137642887737334</v>
      </c>
      <c r="F68272">
        <v>-1</v>
      </c>
      <c r="G68272">
        <v>21.10000000000003</v>
      </c>
      <c r="H68272">
        <v>109375000</v>
      </c>
      <c r="I68272">
        <v>0</v>
      </c>
    </row>
    <row r="68273" spans="1:9" x14ac:dyDescent="0.25">
      <c r="A68273" s="1" t="s">
        <v>68280</v>
      </c>
      <c r="B68273">
        <v>21.099999999999952</v>
      </c>
      <c r="C68273">
        <v>4.1601984740280491</v>
      </c>
      <c r="D68273">
        <v>2.2110885188133556</v>
      </c>
      <c r="E68273">
        <v>1.9491099552146989</v>
      </c>
      <c r="F68273">
        <v>-1</v>
      </c>
      <c r="G68273">
        <v>21.000000000000028</v>
      </c>
      <c r="H68273">
        <v>125000000</v>
      </c>
      <c r="I68273">
        <v>0</v>
      </c>
    </row>
    <row r="68274" spans="1:9" x14ac:dyDescent="0.25">
      <c r="A68274" s="1" t="s">
        <v>68281</v>
      </c>
      <c r="B68274">
        <v>21.199999999999928</v>
      </c>
      <c r="C68274">
        <v>2.8296992219056456</v>
      </c>
      <c r="D68274">
        <v>1.5438678781227551</v>
      </c>
      <c r="E68274">
        <v>1.2858313437828905</v>
      </c>
      <c r="F68274">
        <v>-0.62755435158449568</v>
      </c>
      <c r="G68274">
        <v>21.10000000000003</v>
      </c>
      <c r="H68274">
        <v>125000000</v>
      </c>
      <c r="I68274">
        <v>0</v>
      </c>
    </row>
    <row r="68275" spans="1:9" x14ac:dyDescent="0.25">
      <c r="A68275" s="1" t="s">
        <v>68282</v>
      </c>
      <c r="B68275">
        <v>21.200000000000045</v>
      </c>
      <c r="C68275">
        <v>2.702566426886341</v>
      </c>
      <c r="D68275">
        <v>1.48247701252797</v>
      </c>
      <c r="E68275">
        <v>1.2200894143583709</v>
      </c>
      <c r="F68275">
        <v>-0.47570074392199979</v>
      </c>
      <c r="G68275">
        <v>21.10000000000003</v>
      </c>
      <c r="H68275">
        <v>156250000</v>
      </c>
      <c r="I68275">
        <v>0</v>
      </c>
    </row>
    <row r="68276" spans="1:9" x14ac:dyDescent="0.25">
      <c r="A68276" s="1" t="s">
        <v>68283</v>
      </c>
      <c r="B68276">
        <v>20.700000000000031</v>
      </c>
      <c r="C68276">
        <v>1.9715486349031748</v>
      </c>
      <c r="D68276">
        <v>0.8626688337724846</v>
      </c>
      <c r="E68276">
        <v>1.1088798011306902</v>
      </c>
      <c r="F68276">
        <v>0.17873620083915309</v>
      </c>
      <c r="G68276">
        <v>20.600000000000023</v>
      </c>
      <c r="H68276">
        <v>125000000</v>
      </c>
      <c r="I68276">
        <v>0</v>
      </c>
    </row>
    <row r="68277" spans="1:9" x14ac:dyDescent="0.25">
      <c r="A68277" s="1" t="s">
        <v>68284</v>
      </c>
      <c r="B68277">
        <v>20.799999999999898</v>
      </c>
      <c r="C68277">
        <v>2.0351576237097606</v>
      </c>
      <c r="D68277">
        <v>0.89321030244872235</v>
      </c>
      <c r="E68277">
        <v>1.1419473212610383</v>
      </c>
      <c r="F68277">
        <v>0.19824514227351919</v>
      </c>
      <c r="G68277">
        <v>20.700000000000024</v>
      </c>
      <c r="H68277">
        <v>109375000</v>
      </c>
      <c r="I68277">
        <v>0</v>
      </c>
    </row>
    <row r="68278" spans="1:9" x14ac:dyDescent="0.25">
      <c r="A68278" s="1" t="s">
        <v>68285</v>
      </c>
      <c r="B68278">
        <v>20.900000000000027</v>
      </c>
      <c r="C68278">
        <v>1.7617486848313071</v>
      </c>
      <c r="D68278">
        <v>0.74800115372039233</v>
      </c>
      <c r="E68278">
        <v>1.0137475311109148</v>
      </c>
      <c r="F68278">
        <v>0.11169751739182621</v>
      </c>
      <c r="G68278">
        <v>20.800000000000026</v>
      </c>
      <c r="H68278">
        <v>140625000</v>
      </c>
      <c r="I68278">
        <v>0</v>
      </c>
    </row>
    <row r="68279" spans="1:9" x14ac:dyDescent="0.25">
      <c r="A68279" s="1" t="s">
        <v>68286</v>
      </c>
      <c r="B68279">
        <v>20.899999999999924</v>
      </c>
      <c r="C68279">
        <v>1.801215524077449</v>
      </c>
      <c r="D68279">
        <v>0.76642433375627439</v>
      </c>
      <c r="E68279">
        <v>1.0347911903211746</v>
      </c>
      <c r="F68279">
        <v>0.11500557652240984</v>
      </c>
      <c r="G68279">
        <v>20.800000000000026</v>
      </c>
      <c r="H68279">
        <v>156250000</v>
      </c>
      <c r="I68279">
        <v>0</v>
      </c>
    </row>
    <row r="68280" spans="1:9" x14ac:dyDescent="0.25">
      <c r="A68280" s="1" t="s">
        <v>68287</v>
      </c>
      <c r="B68280">
        <v>21.200000000000031</v>
      </c>
      <c r="C68280">
        <v>2.1766010403018137</v>
      </c>
      <c r="D68280">
        <v>0.9492403840848711</v>
      </c>
      <c r="E68280">
        <v>1.2273606562169426</v>
      </c>
      <c r="F68280">
        <v>0.12092308726983658</v>
      </c>
      <c r="G68280">
        <v>21.10000000000003</v>
      </c>
      <c r="H68280">
        <v>140625000</v>
      </c>
      <c r="I68280">
        <v>0</v>
      </c>
    </row>
    <row r="68281" spans="1:9" x14ac:dyDescent="0.25">
      <c r="A68281" s="1" t="s">
        <v>68288</v>
      </c>
      <c r="B68281">
        <v>21.200000000000017</v>
      </c>
      <c r="C68281">
        <v>2.1469783075538516</v>
      </c>
      <c r="D68281">
        <v>0.93302119100023928</v>
      </c>
      <c r="E68281">
        <v>1.2139571165536123</v>
      </c>
      <c r="F68281">
        <v>0.11929559829466463</v>
      </c>
      <c r="G68281">
        <v>21.10000000000003</v>
      </c>
      <c r="H68281">
        <v>156250000</v>
      </c>
      <c r="I68281">
        <v>0</v>
      </c>
    </row>
    <row r="68282" spans="1:9" x14ac:dyDescent="0.25">
      <c r="A68282" s="1" t="s">
        <v>68289</v>
      </c>
      <c r="B68282">
        <v>21.39999999999986</v>
      </c>
      <c r="C68282">
        <v>4.0473619711395621</v>
      </c>
      <c r="D68282">
        <v>2.1737601509812463</v>
      </c>
      <c r="E68282">
        <v>1.8736018201583189</v>
      </c>
      <c r="F68282">
        <v>-0.97724777038390442</v>
      </c>
      <c r="G68282">
        <v>21.300000000000033</v>
      </c>
      <c r="H68282">
        <v>93750000</v>
      </c>
      <c r="I68282">
        <v>0</v>
      </c>
    </row>
    <row r="68283" spans="1:9" x14ac:dyDescent="0.25">
      <c r="A68283" s="1" t="s">
        <v>68290</v>
      </c>
      <c r="B68283">
        <v>21.499999999999947</v>
      </c>
      <c r="C68283">
        <v>3.6667135993194724</v>
      </c>
      <c r="D68283">
        <v>1.9848612410167288</v>
      </c>
      <c r="E68283">
        <v>1.6818523583027436</v>
      </c>
      <c r="F68283">
        <v>-1</v>
      </c>
      <c r="G68283">
        <v>21.400000000000034</v>
      </c>
      <c r="H68283">
        <v>125000000</v>
      </c>
      <c r="I68283">
        <v>0</v>
      </c>
    </row>
    <row r="68284" spans="1:9" x14ac:dyDescent="0.25">
      <c r="A68284" s="1" t="s">
        <v>68291</v>
      </c>
      <c r="B68284">
        <v>22.002670199419502</v>
      </c>
      <c r="C68284">
        <v>5.5498363015899335</v>
      </c>
      <c r="D68284">
        <v>2.9329343260023477</v>
      </c>
      <c r="E68284">
        <v>2.6169019755875884</v>
      </c>
      <c r="F68284">
        <v>-0.57111674417555847</v>
      </c>
      <c r="G68284">
        <v>23.000000000000057</v>
      </c>
      <c r="H68284">
        <v>156250000</v>
      </c>
      <c r="I68284">
        <v>0</v>
      </c>
    </row>
    <row r="68285" spans="1:9" x14ac:dyDescent="0.25">
      <c r="A68285" s="1" t="s">
        <v>68292</v>
      </c>
      <c r="B68285">
        <v>11.899334157127877</v>
      </c>
      <c r="C68285">
        <v>12.444035624149196</v>
      </c>
      <c r="D68285">
        <v>3.8451750420134037</v>
      </c>
      <c r="E68285">
        <v>8.5988605821357904</v>
      </c>
      <c r="F68285">
        <v>-1</v>
      </c>
      <c r="G68285">
        <v>0</v>
      </c>
      <c r="H68285">
        <v>78125000</v>
      </c>
      <c r="I68285">
        <v>1</v>
      </c>
    </row>
    <row r="68286" spans="1:9" x14ac:dyDescent="0.25">
      <c r="A68286" s="1" t="s">
        <v>68293</v>
      </c>
      <c r="B68286">
        <v>22.043404564554741</v>
      </c>
      <c r="C68286">
        <v>8.9935587685182252</v>
      </c>
      <c r="D68286">
        <v>4.6589835160294051</v>
      </c>
      <c r="E68286">
        <v>4.3345752524888166</v>
      </c>
      <c r="F68286">
        <v>1</v>
      </c>
      <c r="G68286">
        <v>22.100000000000044</v>
      </c>
      <c r="H68286">
        <v>171875000</v>
      </c>
      <c r="I68286">
        <v>0</v>
      </c>
    </row>
    <row r="68287" spans="1:9" x14ac:dyDescent="0.25">
      <c r="A68287" s="1" t="s">
        <v>68294</v>
      </c>
      <c r="B68287">
        <v>21.951519377535771</v>
      </c>
      <c r="C68287">
        <v>6.7015615701857296</v>
      </c>
      <c r="D68287">
        <v>3.5140593481386087</v>
      </c>
      <c r="E68287">
        <v>3.1875022220471219</v>
      </c>
      <c r="F68287">
        <v>1</v>
      </c>
      <c r="G68287">
        <v>22.000000000000043</v>
      </c>
      <c r="H68287">
        <v>140625000</v>
      </c>
      <c r="I68287">
        <v>0</v>
      </c>
    </row>
    <row r="68288" spans="1:9" x14ac:dyDescent="0.25">
      <c r="A68288" s="1" t="s">
        <v>68295</v>
      </c>
      <c r="B68288">
        <v>21.000000000000043</v>
      </c>
      <c r="C68288">
        <v>4.4671673982986606</v>
      </c>
      <c r="D68288">
        <v>2.123446541332215</v>
      </c>
      <c r="E68288">
        <v>2.3437208569664514</v>
      </c>
      <c r="F68288">
        <v>0.85561485267031001</v>
      </c>
      <c r="G68288">
        <v>20.900000000000027</v>
      </c>
      <c r="H68288">
        <v>140625000</v>
      </c>
      <c r="I68288">
        <v>0</v>
      </c>
    </row>
    <row r="68289" spans="1:9" x14ac:dyDescent="0.25">
      <c r="A68289" s="1" t="s">
        <v>68296</v>
      </c>
      <c r="B68289">
        <v>21.100000000000051</v>
      </c>
      <c r="C68289">
        <v>5.6749282321496635</v>
      </c>
      <c r="D68289">
        <v>2.7236824020384858</v>
      </c>
      <c r="E68289">
        <v>2.9512458301111817</v>
      </c>
      <c r="F68289">
        <v>1</v>
      </c>
      <c r="G68289">
        <v>21.000000000000028</v>
      </c>
      <c r="H68289">
        <v>109375000</v>
      </c>
      <c r="I68289">
        <v>0</v>
      </c>
    </row>
    <row r="68290" spans="1:9" x14ac:dyDescent="0.25">
      <c r="A68290" s="1" t="s">
        <v>68297</v>
      </c>
      <c r="B68290">
        <v>20.700000000000042</v>
      </c>
      <c r="C68290">
        <v>1.9605170839155499</v>
      </c>
      <c r="D68290">
        <v>1.0822735408461952</v>
      </c>
      <c r="E68290">
        <v>0.8782435430693547</v>
      </c>
      <c r="F68290">
        <v>-0.15283486010299452</v>
      </c>
      <c r="G68290">
        <v>20.600000000000023</v>
      </c>
      <c r="H68290">
        <v>187500000</v>
      </c>
      <c r="I68290">
        <v>0</v>
      </c>
    </row>
    <row r="68291" spans="1:9" x14ac:dyDescent="0.25">
      <c r="A68291" s="1" t="s">
        <v>68298</v>
      </c>
      <c r="B68291">
        <v>20.800000000000015</v>
      </c>
      <c r="C68291">
        <v>2.0566214048346221</v>
      </c>
      <c r="D68291">
        <v>1.1326385179542862</v>
      </c>
      <c r="E68291">
        <v>0.92398288688033592</v>
      </c>
      <c r="F68291">
        <v>-0.13625969658915782</v>
      </c>
      <c r="G68291">
        <v>20.700000000000024</v>
      </c>
      <c r="H68291">
        <v>156250000</v>
      </c>
      <c r="I68291">
        <v>0</v>
      </c>
    </row>
    <row r="68292" spans="1:9" x14ac:dyDescent="0.25">
      <c r="A68292" s="1" t="s">
        <v>68299</v>
      </c>
      <c r="B68292">
        <v>22.324355480374404</v>
      </c>
      <c r="C68292">
        <v>8.0814364273021617</v>
      </c>
      <c r="D68292">
        <v>3.8886218582736221</v>
      </c>
      <c r="E68292">
        <v>4.1928145690285454</v>
      </c>
      <c r="F68292">
        <v>1</v>
      </c>
      <c r="G68292">
        <v>22.800000000000054</v>
      </c>
      <c r="H68292">
        <v>109375000</v>
      </c>
      <c r="I68292">
        <v>0</v>
      </c>
    </row>
    <row r="68293" spans="1:9" x14ac:dyDescent="0.25">
      <c r="A68293" s="1" t="s">
        <v>68300</v>
      </c>
      <c r="B68293">
        <v>22.472922974060246</v>
      </c>
      <c r="C68293">
        <v>9.3386447063840912</v>
      </c>
      <c r="D68293">
        <v>4.5171743825536028</v>
      </c>
      <c r="E68293">
        <v>4.8214703238304866</v>
      </c>
      <c r="F68293">
        <v>1</v>
      </c>
      <c r="G68293">
        <v>23.100000000000058</v>
      </c>
      <c r="H68293">
        <v>140625000</v>
      </c>
      <c r="I68293">
        <v>0</v>
      </c>
    </row>
    <row r="68294" spans="1:9" x14ac:dyDescent="0.25">
      <c r="A68294" s="1" t="s">
        <v>68301</v>
      </c>
      <c r="B68294">
        <v>21.300000000000047</v>
      </c>
      <c r="C68294">
        <v>2.4282114739618428</v>
      </c>
      <c r="D68294">
        <v>1.0543951220200687</v>
      </c>
      <c r="E68294">
        <v>1.3738163519417741</v>
      </c>
      <c r="F68294">
        <v>0.30887124826932411</v>
      </c>
      <c r="G68294">
        <v>21.200000000000031</v>
      </c>
      <c r="H68294">
        <v>156250000</v>
      </c>
      <c r="I68294">
        <v>0</v>
      </c>
    </row>
    <row r="68295" spans="1:9" x14ac:dyDescent="0.25">
      <c r="A68295" s="1" t="s">
        <v>68302</v>
      </c>
      <c r="B68295">
        <v>21.30000000000004</v>
      </c>
      <c r="C68295">
        <v>2.4821468284368868</v>
      </c>
      <c r="D68295">
        <v>1.0799767444606454</v>
      </c>
      <c r="E68295">
        <v>1.4021700839762414</v>
      </c>
      <c r="F68295">
        <v>0.29825344721195668</v>
      </c>
      <c r="G68295">
        <v>21.200000000000031</v>
      </c>
      <c r="H68295">
        <v>109375000</v>
      </c>
      <c r="I68295">
        <v>0</v>
      </c>
    </row>
    <row r="68296" spans="1:9" x14ac:dyDescent="0.25">
      <c r="A68296" s="1" t="s">
        <v>68303</v>
      </c>
      <c r="B68296">
        <v>21.6</v>
      </c>
      <c r="C68296">
        <v>2.3298807136414008</v>
      </c>
      <c r="D68296">
        <v>0.99982828627973097</v>
      </c>
      <c r="E68296">
        <v>1.3300524273616698</v>
      </c>
      <c r="F68296">
        <v>0.21014596329021895</v>
      </c>
      <c r="G68296">
        <v>21.500000000000036</v>
      </c>
      <c r="H68296">
        <v>140625000</v>
      </c>
      <c r="I68296">
        <v>0</v>
      </c>
    </row>
    <row r="68297" spans="1:9" x14ac:dyDescent="0.25">
      <c r="A68297" s="1" t="s">
        <v>68304</v>
      </c>
      <c r="B68297">
        <v>21.60000000000009</v>
      </c>
      <c r="C68297">
        <v>2.368352283756991</v>
      </c>
      <c r="D68297">
        <v>1.0175787111214722</v>
      </c>
      <c r="E68297">
        <v>1.3507735726355188</v>
      </c>
      <c r="F68297">
        <v>0.20639726130295344</v>
      </c>
      <c r="G68297">
        <v>21.500000000000036</v>
      </c>
      <c r="H68297">
        <v>156250000</v>
      </c>
      <c r="I68297">
        <v>0</v>
      </c>
    </row>
    <row r="68298" spans="1:9" x14ac:dyDescent="0.25">
      <c r="A68298" s="1" t="s">
        <v>68305</v>
      </c>
      <c r="B68298">
        <v>20.899999999999874</v>
      </c>
      <c r="C68298">
        <v>2.4516125562646169</v>
      </c>
      <c r="D68298">
        <v>1.3486061515987164</v>
      </c>
      <c r="E68298">
        <v>1.1030064046659005</v>
      </c>
      <c r="F68298">
        <v>-0.37393522148506486</v>
      </c>
      <c r="G68298">
        <v>20.800000000000026</v>
      </c>
      <c r="H68298">
        <v>156250000</v>
      </c>
      <c r="I68298">
        <v>0</v>
      </c>
    </row>
    <row r="68299" spans="1:9" x14ac:dyDescent="0.25">
      <c r="A68299" s="1" t="s">
        <v>68306</v>
      </c>
      <c r="B68299">
        <v>20.899999999999924</v>
      </c>
      <c r="C68299">
        <v>2.5463826745969227</v>
      </c>
      <c r="D68299">
        <v>1.3973768735790011</v>
      </c>
      <c r="E68299">
        <v>1.1490058010179216</v>
      </c>
      <c r="F68299">
        <v>-0.48776370809228053</v>
      </c>
      <c r="G68299">
        <v>20.800000000000026</v>
      </c>
      <c r="H68299">
        <v>140625000</v>
      </c>
      <c r="I68299">
        <v>0</v>
      </c>
    </row>
    <row r="68300" spans="1:9" x14ac:dyDescent="0.25">
      <c r="A68300" s="1" t="s">
        <v>68307</v>
      </c>
      <c r="B68300">
        <v>20.999999999999897</v>
      </c>
      <c r="C68300">
        <v>2.3485541011478266</v>
      </c>
      <c r="D68300">
        <v>1.3056351859903135</v>
      </c>
      <c r="E68300">
        <v>1.0429189151575131</v>
      </c>
      <c r="F68300">
        <v>-0.33869647820441662</v>
      </c>
      <c r="G68300">
        <v>20.900000000000027</v>
      </c>
      <c r="H68300">
        <v>156250000</v>
      </c>
      <c r="I68300">
        <v>0</v>
      </c>
    </row>
    <row r="68301" spans="1:9" x14ac:dyDescent="0.25">
      <c r="A68301" s="1" t="s">
        <v>68308</v>
      </c>
      <c r="B68301">
        <v>21.000000000000039</v>
      </c>
      <c r="C68301">
        <v>2.3808296085907337</v>
      </c>
      <c r="D68301">
        <v>1.3229883333124484</v>
      </c>
      <c r="E68301">
        <v>1.0578412752782853</v>
      </c>
      <c r="F68301">
        <v>-0.33087614093196382</v>
      </c>
      <c r="G68301">
        <v>20.900000000000027</v>
      </c>
      <c r="H68301">
        <v>156250000</v>
      </c>
      <c r="I68301">
        <v>0</v>
      </c>
    </row>
    <row r="68302" spans="1:9" x14ac:dyDescent="0.25">
      <c r="A68302" s="1" t="s">
        <v>68309</v>
      </c>
      <c r="B68302">
        <v>21.200000000000088</v>
      </c>
      <c r="C68302">
        <v>2.4180272567886827</v>
      </c>
      <c r="D68302">
        <v>1.3453346855290684</v>
      </c>
      <c r="E68302">
        <v>1.0726925712596143</v>
      </c>
      <c r="F68302">
        <v>-0.30324437421140438</v>
      </c>
      <c r="G68302">
        <v>21.10000000000003</v>
      </c>
      <c r="H68302">
        <v>140625000</v>
      </c>
      <c r="I68302">
        <v>0</v>
      </c>
    </row>
    <row r="68303" spans="1:9" x14ac:dyDescent="0.25">
      <c r="A68303" s="1" t="s">
        <v>68310</v>
      </c>
      <c r="B68303">
        <v>21.200000000000042</v>
      </c>
      <c r="C68303">
        <v>2.3820856721425034</v>
      </c>
      <c r="D68303">
        <v>1.3284038077486549</v>
      </c>
      <c r="E68303">
        <v>1.0536818643938486</v>
      </c>
      <c r="F68303">
        <v>-0.2515937366045744</v>
      </c>
      <c r="G68303">
        <v>21.10000000000003</v>
      </c>
      <c r="H68303">
        <v>203125000</v>
      </c>
      <c r="I68303">
        <v>0</v>
      </c>
    </row>
    <row r="68304" spans="1:9" x14ac:dyDescent="0.25">
      <c r="A68304" s="1" t="s">
        <v>68311</v>
      </c>
      <c r="B68304">
        <v>20.799999999999887</v>
      </c>
      <c r="C68304">
        <v>2.5149789596572214</v>
      </c>
      <c r="D68304">
        <v>1.3714085461184391</v>
      </c>
      <c r="E68304">
        <v>1.1435704135387823</v>
      </c>
      <c r="F68304">
        <v>-0.44524469614630036</v>
      </c>
      <c r="G68304">
        <v>20.700000000000024</v>
      </c>
      <c r="H68304">
        <v>109375000</v>
      </c>
      <c r="I68304">
        <v>0</v>
      </c>
    </row>
    <row r="68305" spans="1:9" x14ac:dyDescent="0.25">
      <c r="A68305" s="1" t="s">
        <v>68312</v>
      </c>
      <c r="B68305">
        <v>20.799999999999898</v>
      </c>
      <c r="C68305">
        <v>2.5092449796461405</v>
      </c>
      <c r="D68305">
        <v>1.3713682155116413</v>
      </c>
      <c r="E68305">
        <v>1.1378767641344991</v>
      </c>
      <c r="F68305">
        <v>-0.4582587376349001</v>
      </c>
      <c r="G68305">
        <v>20.700000000000024</v>
      </c>
      <c r="H68305">
        <v>125000000</v>
      </c>
      <c r="I68305">
        <v>0</v>
      </c>
    </row>
    <row r="68306" spans="1:9" x14ac:dyDescent="0.25">
      <c r="A68306" s="1" t="s">
        <v>68313</v>
      </c>
      <c r="B68306">
        <v>21.299999999999976</v>
      </c>
      <c r="C68306">
        <v>2.7978282638348531</v>
      </c>
      <c r="D68306">
        <v>1.8096687696106111</v>
      </c>
      <c r="E68306">
        <v>0.98815949422424199</v>
      </c>
      <c r="F68306">
        <v>-0.25888515993355066</v>
      </c>
      <c r="G68306">
        <v>21.200000000000031</v>
      </c>
      <c r="H68306">
        <v>109375000</v>
      </c>
      <c r="I68306">
        <v>0</v>
      </c>
    </row>
    <row r="68307" spans="1:9" x14ac:dyDescent="0.25">
      <c r="A68307" s="1" t="s">
        <v>68314</v>
      </c>
      <c r="B68307">
        <v>21.299999999999969</v>
      </c>
      <c r="C68307">
        <v>2.7804939047582442</v>
      </c>
      <c r="D68307">
        <v>1.8108535513789876</v>
      </c>
      <c r="E68307">
        <v>0.96964035337925658</v>
      </c>
      <c r="F68307">
        <v>-0.22919810152462761</v>
      </c>
      <c r="G68307">
        <v>21.200000000000031</v>
      </c>
      <c r="H68307">
        <v>125000000</v>
      </c>
      <c r="I68307">
        <v>0</v>
      </c>
    </row>
    <row r="68308" spans="1:9" x14ac:dyDescent="0.25">
      <c r="A68308" s="1" t="s">
        <v>68315</v>
      </c>
      <c r="B68308">
        <v>21.499999999999975</v>
      </c>
      <c r="C68308">
        <v>3.1385281614051412</v>
      </c>
      <c r="D68308">
        <v>1.0981850461249061</v>
      </c>
      <c r="E68308">
        <v>2.0403431152802352</v>
      </c>
      <c r="F68308">
        <v>0.39386303087448171</v>
      </c>
      <c r="G68308">
        <v>21.400000000000034</v>
      </c>
      <c r="H68308">
        <v>125000000</v>
      </c>
      <c r="I68308">
        <v>0</v>
      </c>
    </row>
    <row r="68309" spans="1:9" x14ac:dyDescent="0.25">
      <c r="A68309" s="1" t="s">
        <v>68316</v>
      </c>
      <c r="B68309">
        <v>21.49999999999994</v>
      </c>
      <c r="C68309">
        <v>3.2558561334355409</v>
      </c>
      <c r="D68309">
        <v>1.1479396590373603</v>
      </c>
      <c r="E68309">
        <v>2.1079164743981806</v>
      </c>
      <c r="F68309">
        <v>0.47975352944381644</v>
      </c>
      <c r="G68309">
        <v>21.400000000000034</v>
      </c>
      <c r="H68309">
        <v>171875000</v>
      </c>
      <c r="I68309">
        <v>0</v>
      </c>
    </row>
    <row r="68310" spans="1:9" x14ac:dyDescent="0.25">
      <c r="A68310" s="1" t="s">
        <v>68317</v>
      </c>
      <c r="B68310">
        <v>21.699999999999974</v>
      </c>
      <c r="C68310">
        <v>2.6553236978351449</v>
      </c>
      <c r="D68310">
        <v>0.86048979177062135</v>
      </c>
      <c r="E68310">
        <v>1.7948339060645235</v>
      </c>
      <c r="F68310">
        <v>0.16627242024306232</v>
      </c>
      <c r="G68310">
        <v>21.600000000000037</v>
      </c>
      <c r="H68310">
        <v>140625000</v>
      </c>
      <c r="I68310">
        <v>0</v>
      </c>
    </row>
    <row r="68311" spans="1:9" x14ac:dyDescent="0.25">
      <c r="A68311" s="1" t="s">
        <v>68318</v>
      </c>
      <c r="B68311">
        <v>21.69999999999996</v>
      </c>
      <c r="C68311">
        <v>2.7288067840225212</v>
      </c>
      <c r="D68311">
        <v>0.88840928161495869</v>
      </c>
      <c r="E68311">
        <v>1.8403975024075625</v>
      </c>
      <c r="F68311">
        <v>0.17665041689762573</v>
      </c>
      <c r="G68311">
        <v>21.600000000000037</v>
      </c>
      <c r="H68311">
        <v>109375000</v>
      </c>
      <c r="I68311">
        <v>0</v>
      </c>
    </row>
    <row r="68312" spans="1:9" x14ac:dyDescent="0.25">
      <c r="A68312" s="1" t="s">
        <v>68319</v>
      </c>
      <c r="B68312">
        <v>21.899999999999988</v>
      </c>
      <c r="C68312">
        <v>2.7776660861273865</v>
      </c>
      <c r="D68312">
        <v>0.94079897147067948</v>
      </c>
      <c r="E68312">
        <v>1.836867114656707</v>
      </c>
      <c r="F68312">
        <v>0.14802049422291663</v>
      </c>
      <c r="G68312">
        <v>21.80000000000004</v>
      </c>
      <c r="H68312">
        <v>109375000</v>
      </c>
      <c r="I68312">
        <v>0</v>
      </c>
    </row>
    <row r="68313" spans="1:9" x14ac:dyDescent="0.25">
      <c r="A68313" s="1" t="s">
        <v>68320</v>
      </c>
      <c r="B68313">
        <v>21.999999999999979</v>
      </c>
      <c r="C68313">
        <v>2.7779096473238689</v>
      </c>
      <c r="D68313">
        <v>0.93245150402984844</v>
      </c>
      <c r="E68313">
        <v>1.8454581432940205</v>
      </c>
      <c r="F68313">
        <v>0.1490212653022418</v>
      </c>
      <c r="G68313">
        <v>21.900000000000041</v>
      </c>
      <c r="H68313">
        <v>156250000</v>
      </c>
      <c r="I68313">
        <v>0</v>
      </c>
    </row>
    <row r="68314" spans="1:9" x14ac:dyDescent="0.25">
      <c r="A68314" s="1" t="s">
        <v>68321</v>
      </c>
      <c r="B68314">
        <v>21.599999999999969</v>
      </c>
      <c r="C68314">
        <v>3.5945057203154978</v>
      </c>
      <c r="D68314">
        <v>2.2599941865252164</v>
      </c>
      <c r="E68314">
        <v>1.3345115337902813</v>
      </c>
      <c r="F68314">
        <v>-0.53905507841008182</v>
      </c>
      <c r="G68314">
        <v>21.500000000000036</v>
      </c>
      <c r="H68314">
        <v>156250000</v>
      </c>
      <c r="I68314">
        <v>0</v>
      </c>
    </row>
    <row r="68315" spans="1:9" x14ac:dyDescent="0.25">
      <c r="A68315" s="1" t="s">
        <v>68322</v>
      </c>
      <c r="B68315">
        <v>21.799999999999983</v>
      </c>
      <c r="C68315">
        <v>5.9788845691950785</v>
      </c>
      <c r="D68315">
        <v>3.4594477451613712</v>
      </c>
      <c r="E68315">
        <v>2.5194368240337037</v>
      </c>
      <c r="F68315">
        <v>-0.72992976949985078</v>
      </c>
      <c r="G68315">
        <v>21.700000000000038</v>
      </c>
      <c r="H68315">
        <v>140625000</v>
      </c>
      <c r="I68315">
        <v>0</v>
      </c>
    </row>
    <row r="68316" spans="1:9" x14ac:dyDescent="0.25">
      <c r="A68316" s="1" t="s">
        <v>68323</v>
      </c>
      <c r="B68316">
        <v>21.799999999999986</v>
      </c>
      <c r="C68316">
        <v>3.3460332238316863</v>
      </c>
      <c r="D68316">
        <v>2.1279943776588217</v>
      </c>
      <c r="E68316">
        <v>1.2180388461728646</v>
      </c>
      <c r="F68316">
        <v>-0.7404306474399327</v>
      </c>
      <c r="G68316">
        <v>21.700000000000038</v>
      </c>
      <c r="H68316">
        <v>140625000</v>
      </c>
      <c r="I68316">
        <v>0</v>
      </c>
    </row>
    <row r="68317" spans="1:9" x14ac:dyDescent="0.25">
      <c r="A68317" s="1" t="s">
        <v>68324</v>
      </c>
      <c r="B68317">
        <v>21.899999999999952</v>
      </c>
      <c r="C68317">
        <v>4.2851636701965159</v>
      </c>
      <c r="D68317">
        <v>2.6035316962410349</v>
      </c>
      <c r="E68317">
        <v>1.681631973955481</v>
      </c>
      <c r="F68317">
        <v>-1</v>
      </c>
      <c r="G68317">
        <v>21.80000000000004</v>
      </c>
      <c r="H68317">
        <v>109375000</v>
      </c>
      <c r="I68317">
        <v>0</v>
      </c>
    </row>
    <row r="68318" spans="1:9" x14ac:dyDescent="0.25">
      <c r="A68318" s="1" t="s">
        <v>68325</v>
      </c>
      <c r="B68318">
        <v>21.999999999999979</v>
      </c>
      <c r="C68318">
        <v>3.3507080666400135</v>
      </c>
      <c r="D68318">
        <v>2.108827067364162</v>
      </c>
      <c r="E68318">
        <v>1.2418809992758515</v>
      </c>
      <c r="F68318">
        <v>-0.5246343762349448</v>
      </c>
      <c r="G68318">
        <v>21.900000000000041</v>
      </c>
      <c r="H68318">
        <v>187500000</v>
      </c>
      <c r="I68318">
        <v>0</v>
      </c>
    </row>
    <row r="68319" spans="1:9" x14ac:dyDescent="0.25">
      <c r="A68319" s="1" t="s">
        <v>68326</v>
      </c>
      <c r="B68319">
        <v>21.999999999999982</v>
      </c>
      <c r="C68319">
        <v>3.2973749498809966</v>
      </c>
      <c r="D68319">
        <v>2.0871875906278441</v>
      </c>
      <c r="E68319">
        <v>1.2101873592531525</v>
      </c>
      <c r="F68319">
        <v>-0.54910590131829906</v>
      </c>
      <c r="G68319">
        <v>21.900000000000041</v>
      </c>
      <c r="H68319">
        <v>140625000</v>
      </c>
      <c r="I68319">
        <v>0</v>
      </c>
    </row>
    <row r="68320" spans="1:9" x14ac:dyDescent="0.25">
      <c r="A68320" s="1" t="s">
        <v>68327</v>
      </c>
      <c r="B68320">
        <v>21.699999999999989</v>
      </c>
      <c r="C68320">
        <v>8.6498345264838861</v>
      </c>
      <c r="D68320">
        <v>4.8330354697046989</v>
      </c>
      <c r="E68320">
        <v>3.8167990567791819</v>
      </c>
      <c r="F68320">
        <v>-1</v>
      </c>
      <c r="G68320">
        <v>21.600000000000037</v>
      </c>
      <c r="H68320">
        <v>156250000</v>
      </c>
      <c r="I68320">
        <v>0</v>
      </c>
    </row>
    <row r="68321" spans="1:9" x14ac:dyDescent="0.25">
      <c r="A68321" s="1" t="s">
        <v>68328</v>
      </c>
      <c r="B68321">
        <v>21.646123289573499</v>
      </c>
      <c r="C68321">
        <v>4.7617123206203198</v>
      </c>
      <c r="D68321">
        <v>2.9076637890300145</v>
      </c>
      <c r="E68321">
        <v>1.8540485315903035</v>
      </c>
      <c r="F68321">
        <v>-0.59828026111599364</v>
      </c>
      <c r="G68321">
        <v>21.700000000000038</v>
      </c>
      <c r="H68321">
        <v>156250000</v>
      </c>
      <c r="I68321">
        <v>0</v>
      </c>
    </row>
    <row r="68322" spans="1:9" x14ac:dyDescent="0.25">
      <c r="A68322" s="1" t="s">
        <v>68329</v>
      </c>
      <c r="B68322">
        <v>21.69999999999996</v>
      </c>
      <c r="C68322">
        <v>3.4912090451120052</v>
      </c>
      <c r="D68322">
        <v>2.1992607342992576</v>
      </c>
      <c r="E68322">
        <v>1.2919483108127476</v>
      </c>
      <c r="F68322">
        <v>-0.62666132275840392</v>
      </c>
      <c r="G68322">
        <v>21.600000000000037</v>
      </c>
      <c r="H68322">
        <v>125000000</v>
      </c>
      <c r="I68322">
        <v>0</v>
      </c>
    </row>
    <row r="68323" spans="1:9" x14ac:dyDescent="0.25">
      <c r="A68323" s="1" t="s">
        <v>68330</v>
      </c>
      <c r="B68323">
        <v>21.699999999999978</v>
      </c>
      <c r="C68323">
        <v>3.396588149954388</v>
      </c>
      <c r="D68323">
        <v>2.1618556794584647</v>
      </c>
      <c r="E68323">
        <v>1.2347324704959233</v>
      </c>
      <c r="F68323">
        <v>-0.47380553063970243</v>
      </c>
      <c r="G68323">
        <v>21.600000000000037</v>
      </c>
      <c r="H68323">
        <v>140625000</v>
      </c>
      <c r="I68323">
        <v>0</v>
      </c>
    </row>
    <row r="68324" spans="1:9" x14ac:dyDescent="0.25">
      <c r="A68324" s="1" t="s">
        <v>68331</v>
      </c>
      <c r="B68324">
        <v>21.199999999999985</v>
      </c>
      <c r="C68324">
        <v>2.5763320239228893</v>
      </c>
      <c r="D68324">
        <v>0.85287631679751819</v>
      </c>
      <c r="E68324">
        <v>1.7234557071253711</v>
      </c>
      <c r="F68324">
        <v>0.17830447866631882</v>
      </c>
      <c r="G68324">
        <v>21.10000000000003</v>
      </c>
      <c r="H68324">
        <v>156250000</v>
      </c>
      <c r="I68324">
        <v>0</v>
      </c>
    </row>
    <row r="68325" spans="1:9" x14ac:dyDescent="0.25">
      <c r="A68325" s="1" t="s">
        <v>68332</v>
      </c>
      <c r="B68325">
        <v>21.199999999999974</v>
      </c>
      <c r="C68325">
        <v>2.665894832615864</v>
      </c>
      <c r="D68325">
        <v>0.88904307665731785</v>
      </c>
      <c r="E68325">
        <v>1.7768517559585462</v>
      </c>
      <c r="F68325">
        <v>0.19620830685252066</v>
      </c>
      <c r="G68325">
        <v>21.10000000000003</v>
      </c>
      <c r="H68325">
        <v>140625000</v>
      </c>
      <c r="I68325">
        <v>0</v>
      </c>
    </row>
    <row r="68326" spans="1:9" x14ac:dyDescent="0.25">
      <c r="A68326" s="1" t="s">
        <v>68333</v>
      </c>
      <c r="B68326">
        <v>21.399999999999967</v>
      </c>
      <c r="C68326">
        <v>2.3362065387072044</v>
      </c>
      <c r="D68326">
        <v>0.73165789157279493</v>
      </c>
      <c r="E68326">
        <v>1.6045486471344095</v>
      </c>
      <c r="F68326">
        <v>0.10955805346003622</v>
      </c>
      <c r="G68326">
        <v>21.300000000000033</v>
      </c>
      <c r="H68326">
        <v>140625000</v>
      </c>
      <c r="I68326">
        <v>0</v>
      </c>
    </row>
    <row r="68327" spans="1:9" x14ac:dyDescent="0.25">
      <c r="A68327" s="1" t="s">
        <v>68334</v>
      </c>
      <c r="B68327">
        <v>21.399999999999928</v>
      </c>
      <c r="C68327">
        <v>2.3961547590034042</v>
      </c>
      <c r="D68327">
        <v>0.75291265134415664</v>
      </c>
      <c r="E68327">
        <v>1.6432421076592476</v>
      </c>
      <c r="F68327">
        <v>0.11307407824965354</v>
      </c>
      <c r="G68327">
        <v>21.300000000000033</v>
      </c>
      <c r="H68327">
        <v>109375000</v>
      </c>
      <c r="I68327">
        <v>0</v>
      </c>
    </row>
    <row r="68328" spans="1:9" x14ac:dyDescent="0.25">
      <c r="A68328" s="1" t="s">
        <v>68335</v>
      </c>
      <c r="B68328">
        <v>21.599999999999973</v>
      </c>
      <c r="C68328">
        <v>2.7150131979505017</v>
      </c>
      <c r="D68328">
        <v>0.93706451508264532</v>
      </c>
      <c r="E68328">
        <v>1.7779486828678563</v>
      </c>
      <c r="F68328">
        <v>0.11863132320467606</v>
      </c>
      <c r="G68328">
        <v>21.500000000000036</v>
      </c>
      <c r="H68328">
        <v>109375000</v>
      </c>
      <c r="I68328">
        <v>0</v>
      </c>
    </row>
    <row r="68329" spans="1:9" x14ac:dyDescent="0.25">
      <c r="A68329" s="1" t="s">
        <v>68336</v>
      </c>
      <c r="B68329">
        <v>21.699999999999957</v>
      </c>
      <c r="C68329">
        <v>2.6994783028641147</v>
      </c>
      <c r="D68329">
        <v>0.9208446965253736</v>
      </c>
      <c r="E68329">
        <v>1.7786336063387411</v>
      </c>
      <c r="F68329">
        <v>0.11733338550388916</v>
      </c>
      <c r="G68329">
        <v>21.600000000000037</v>
      </c>
      <c r="H68329">
        <v>125000000</v>
      </c>
      <c r="I68329">
        <v>0</v>
      </c>
    </row>
    <row r="68330" spans="1:9" x14ac:dyDescent="0.25">
      <c r="A68330" s="1" t="s">
        <v>68337</v>
      </c>
      <c r="B68330">
        <v>21.999999999999957</v>
      </c>
      <c r="C68330">
        <v>5.2892700604851122</v>
      </c>
      <c r="D68330">
        <v>3.1384790148089499</v>
      </c>
      <c r="E68330">
        <v>2.1507910456761641</v>
      </c>
      <c r="F68330">
        <v>-1</v>
      </c>
      <c r="G68330">
        <v>21.900000000000041</v>
      </c>
      <c r="H68330">
        <v>171875000</v>
      </c>
      <c r="I68330">
        <v>0</v>
      </c>
    </row>
    <row r="68331" spans="1:9" x14ac:dyDescent="0.25">
      <c r="A68331" s="1" t="s">
        <v>68338</v>
      </c>
      <c r="B68331">
        <v>22.099999999999945</v>
      </c>
      <c r="C68331">
        <v>5.0130481175718584</v>
      </c>
      <c r="D68331">
        <v>3.0074981772025136</v>
      </c>
      <c r="E68331">
        <v>2.0055499403693449</v>
      </c>
      <c r="F68331">
        <v>-1</v>
      </c>
      <c r="G68331">
        <v>22.000000000000043</v>
      </c>
      <c r="H68331">
        <v>156250000</v>
      </c>
      <c r="I68331">
        <v>0</v>
      </c>
    </row>
    <row r="68332" spans="1:9" x14ac:dyDescent="0.25">
      <c r="A68332" s="1" t="s">
        <v>68339</v>
      </c>
      <c r="B68332">
        <v>22.693970619951845</v>
      </c>
      <c r="C68332">
        <v>7.4966197600644326</v>
      </c>
      <c r="D68332">
        <v>4.2303937898296438</v>
      </c>
      <c r="E68332">
        <v>3.2662259702347902</v>
      </c>
      <c r="F68332">
        <v>0.77822590714199436</v>
      </c>
      <c r="G68332">
        <v>23.700000000000067</v>
      </c>
      <c r="H68332">
        <v>156250000</v>
      </c>
      <c r="I68332">
        <v>0</v>
      </c>
    </row>
    <row r="68333" spans="1:9" x14ac:dyDescent="0.25">
      <c r="A68333" s="1" t="s">
        <v>68340</v>
      </c>
      <c r="B68333">
        <v>25.982574481293046</v>
      </c>
      <c r="C68333">
        <v>15.803728712273717</v>
      </c>
      <c r="D68333">
        <v>8.3907329832596336</v>
      </c>
      <c r="E68333">
        <v>7.4129957290140878</v>
      </c>
      <c r="F68333">
        <v>0.88199126089846658</v>
      </c>
      <c r="G68333">
        <v>28.600000000000136</v>
      </c>
      <c r="H68333">
        <v>171875000</v>
      </c>
      <c r="I68333">
        <v>0</v>
      </c>
    </row>
    <row r="68334" spans="1:9" x14ac:dyDescent="0.25">
      <c r="A68334" s="1" t="s">
        <v>68341</v>
      </c>
      <c r="B68334">
        <v>22.492083583383259</v>
      </c>
      <c r="C68334">
        <v>6.6711454292664261</v>
      </c>
      <c r="D68334">
        <v>3.7940577740577202</v>
      </c>
      <c r="E68334">
        <v>2.8770876552087068</v>
      </c>
      <c r="F68334">
        <v>-0.68623551772808078</v>
      </c>
      <c r="G68334">
        <v>22.800000000000054</v>
      </c>
      <c r="H68334">
        <v>156250000</v>
      </c>
      <c r="I68334">
        <v>0</v>
      </c>
    </row>
    <row r="68335" spans="1:9" x14ac:dyDescent="0.25">
      <c r="A68335" s="1" t="s">
        <v>68342</v>
      </c>
      <c r="B68335">
        <v>22.859507395199596</v>
      </c>
      <c r="C68335">
        <v>5.8517211772721165</v>
      </c>
      <c r="D68335">
        <v>3.389368443980477</v>
      </c>
      <c r="E68335">
        <v>2.4623527332916377</v>
      </c>
      <c r="F68335">
        <v>-0.5338014619103153</v>
      </c>
      <c r="G68335">
        <v>23.90000000000007</v>
      </c>
      <c r="H68335">
        <v>93750000</v>
      </c>
      <c r="I68335">
        <v>0</v>
      </c>
    </row>
    <row r="68336" spans="1:9" x14ac:dyDescent="0.25">
      <c r="A68336" s="1" t="s">
        <v>68343</v>
      </c>
      <c r="B68336">
        <v>21.399999999999974</v>
      </c>
      <c r="C68336">
        <v>7.3374711909462356</v>
      </c>
      <c r="D68336">
        <v>3.3168665681865126</v>
      </c>
      <c r="E68336">
        <v>4.0206046227597252</v>
      </c>
      <c r="F68336">
        <v>-0.92160990856885494</v>
      </c>
      <c r="G68336">
        <v>21.300000000000033</v>
      </c>
      <c r="H68336">
        <v>156250000</v>
      </c>
      <c r="I68336">
        <v>0</v>
      </c>
    </row>
    <row r="68337" spans="1:9" x14ac:dyDescent="0.25">
      <c r="A68337" s="1" t="s">
        <v>68344</v>
      </c>
      <c r="B68337">
        <v>21.399999999999991</v>
      </c>
      <c r="C68337">
        <v>6.5725334759180178</v>
      </c>
      <c r="D68337">
        <v>2.922837641411403</v>
      </c>
      <c r="E68337">
        <v>3.6496958345066179</v>
      </c>
      <c r="F68337">
        <v>1</v>
      </c>
      <c r="G68337">
        <v>21.300000000000033</v>
      </c>
      <c r="H68337">
        <v>156250000</v>
      </c>
      <c r="I68337">
        <v>0</v>
      </c>
    </row>
    <row r="68338" spans="1:9" x14ac:dyDescent="0.25">
      <c r="A68338" s="1" t="s">
        <v>68345</v>
      </c>
      <c r="B68338">
        <v>20.999999999999986</v>
      </c>
      <c r="C68338">
        <v>2.4559279810444017</v>
      </c>
      <c r="D68338">
        <v>1.5916701147129126</v>
      </c>
      <c r="E68338">
        <v>0.86425786633148904</v>
      </c>
      <c r="F68338">
        <v>-0.15074859938855356</v>
      </c>
      <c r="G68338">
        <v>20.900000000000027</v>
      </c>
      <c r="H68338">
        <v>125000000</v>
      </c>
      <c r="I68338">
        <v>0</v>
      </c>
    </row>
    <row r="68339" spans="1:9" x14ac:dyDescent="0.25">
      <c r="A68339" s="1" t="s">
        <v>68346</v>
      </c>
      <c r="B68339">
        <v>20.99999999999995</v>
      </c>
      <c r="C68339">
        <v>2.5745741152772683</v>
      </c>
      <c r="D68339">
        <v>1.6606115908007375</v>
      </c>
      <c r="E68339">
        <v>0.91396252447653081</v>
      </c>
      <c r="F68339">
        <v>-0.13489592447548659</v>
      </c>
      <c r="G68339">
        <v>20.900000000000027</v>
      </c>
      <c r="H68339">
        <v>125000000</v>
      </c>
      <c r="I68339">
        <v>0</v>
      </c>
    </row>
    <row r="68340" spans="1:9" x14ac:dyDescent="0.25">
      <c r="A68340" s="1" t="s">
        <v>68347</v>
      </c>
      <c r="B68340">
        <v>22.941843906324642</v>
      </c>
      <c r="C68340">
        <v>9.3605898438018134</v>
      </c>
      <c r="D68340">
        <v>4.1779044562988421</v>
      </c>
      <c r="E68340">
        <v>5.182685387502973</v>
      </c>
      <c r="F68340">
        <v>1</v>
      </c>
      <c r="G68340">
        <v>23.400000000000063</v>
      </c>
      <c r="H68340">
        <v>156250000</v>
      </c>
      <c r="I68340">
        <v>0</v>
      </c>
    </row>
    <row r="68341" spans="1:9" x14ac:dyDescent="0.25">
      <c r="A68341" s="1" t="s">
        <v>68348</v>
      </c>
      <c r="B68341">
        <v>23.168954594102839</v>
      </c>
      <c r="C68341">
        <v>10.865163746251756</v>
      </c>
      <c r="D68341">
        <v>4.9213257137893445</v>
      </c>
      <c r="E68341">
        <v>5.9438380324624109</v>
      </c>
      <c r="F68341">
        <v>1</v>
      </c>
      <c r="G68341">
        <v>23.800000000000068</v>
      </c>
      <c r="H68341">
        <v>109375000</v>
      </c>
      <c r="I68341">
        <v>0</v>
      </c>
    </row>
    <row r="68342" spans="1:9" x14ac:dyDescent="0.25">
      <c r="A68342" s="1" t="s">
        <v>68349</v>
      </c>
      <c r="B68342">
        <v>21.999999999999979</v>
      </c>
      <c r="C68342">
        <v>3.0805200069476473</v>
      </c>
      <c r="D68342">
        <v>1.0462093151355569</v>
      </c>
      <c r="E68342">
        <v>2.0343106918120903</v>
      </c>
      <c r="F68342">
        <v>0.31107158053757944</v>
      </c>
      <c r="G68342">
        <v>21.900000000000041</v>
      </c>
      <c r="H68342">
        <v>125000000</v>
      </c>
      <c r="I68342">
        <v>0</v>
      </c>
    </row>
    <row r="68343" spans="1:9" x14ac:dyDescent="0.25">
      <c r="A68343" s="1" t="s">
        <v>68350</v>
      </c>
      <c r="B68343">
        <v>21.999999999999964</v>
      </c>
      <c r="C68343">
        <v>3.1597118998569482</v>
      </c>
      <c r="D68343">
        <v>1.0769989372475894</v>
      </c>
      <c r="E68343">
        <v>2.0827129626093588</v>
      </c>
      <c r="F68343">
        <v>0.30309976021716656</v>
      </c>
      <c r="G68343">
        <v>21.900000000000041</v>
      </c>
      <c r="H68343">
        <v>156250000</v>
      </c>
      <c r="I68343">
        <v>0</v>
      </c>
    </row>
    <row r="68344" spans="1:9" x14ac:dyDescent="0.25">
      <c r="A68344" s="1" t="s">
        <v>68351</v>
      </c>
      <c r="B68344">
        <v>22.29999999999994</v>
      </c>
      <c r="C68344">
        <v>2.9275021099738638</v>
      </c>
      <c r="D68344">
        <v>0.99107462454418416</v>
      </c>
      <c r="E68344">
        <v>1.9364274854296797</v>
      </c>
      <c r="F68344">
        <v>0.20993681575694056</v>
      </c>
      <c r="G68344">
        <v>22.200000000000045</v>
      </c>
      <c r="H68344">
        <v>140625000</v>
      </c>
      <c r="I68344">
        <v>0</v>
      </c>
    </row>
    <row r="68345" spans="1:9" x14ac:dyDescent="0.25">
      <c r="A68345" s="1" t="s">
        <v>68352</v>
      </c>
      <c r="B68345">
        <v>22.299999999999983</v>
      </c>
      <c r="C68345">
        <v>2.9856765127387606</v>
      </c>
      <c r="D68345">
        <v>1.0117706480150055</v>
      </c>
      <c r="E68345">
        <v>1.9739058647237551</v>
      </c>
      <c r="F68345">
        <v>0.20372402462163386</v>
      </c>
      <c r="G68345">
        <v>22.200000000000045</v>
      </c>
      <c r="H68345">
        <v>171875000</v>
      </c>
      <c r="I68345">
        <v>0</v>
      </c>
    </row>
    <row r="68346" spans="1:9" x14ac:dyDescent="0.25">
      <c r="A68346" s="1" t="s">
        <v>68353</v>
      </c>
      <c r="B68346">
        <v>21.299999999999979</v>
      </c>
      <c r="C68346">
        <v>3.050726063334865</v>
      </c>
      <c r="D68346">
        <v>1.9525116841494459</v>
      </c>
      <c r="E68346">
        <v>1.0982143791854191</v>
      </c>
      <c r="F68346">
        <v>-0.37846843984834511</v>
      </c>
      <c r="G68346">
        <v>21.200000000000031</v>
      </c>
      <c r="H68346">
        <v>156250000</v>
      </c>
      <c r="I68346">
        <v>0</v>
      </c>
    </row>
    <row r="68347" spans="1:9" x14ac:dyDescent="0.25">
      <c r="A68347" s="1" t="s">
        <v>68354</v>
      </c>
      <c r="B68347">
        <v>21.399999999999942</v>
      </c>
      <c r="C68347">
        <v>3.1531217033049588</v>
      </c>
      <c r="D68347">
        <v>2.0110138663982129</v>
      </c>
      <c r="E68347">
        <v>1.1421078369067459</v>
      </c>
      <c r="F68347">
        <v>-0.49651518909218861</v>
      </c>
      <c r="G68347">
        <v>21.300000000000033</v>
      </c>
      <c r="H68347">
        <v>156250000</v>
      </c>
      <c r="I68347">
        <v>0</v>
      </c>
    </row>
    <row r="68348" spans="1:9" x14ac:dyDescent="0.25">
      <c r="A68348" s="1" t="s">
        <v>68355</v>
      </c>
      <c r="B68348">
        <v>21.499999999999954</v>
      </c>
      <c r="C68348">
        <v>2.9172264397946108</v>
      </c>
      <c r="D68348">
        <v>1.8828713534992931</v>
      </c>
      <c r="E68348">
        <v>1.0343550862953177</v>
      </c>
      <c r="F68348">
        <v>-0.34200198692988826</v>
      </c>
      <c r="G68348">
        <v>21.400000000000034</v>
      </c>
      <c r="H68348">
        <v>140625000</v>
      </c>
      <c r="I68348">
        <v>0</v>
      </c>
    </row>
    <row r="68349" spans="1:9" x14ac:dyDescent="0.25">
      <c r="A68349" s="1" t="s">
        <v>68356</v>
      </c>
      <c r="B68349">
        <v>21.499999999999961</v>
      </c>
      <c r="C68349">
        <v>2.9649063433831948</v>
      </c>
      <c r="D68349">
        <v>1.9126629490677214</v>
      </c>
      <c r="E68349">
        <v>1.0522433943154734</v>
      </c>
      <c r="F68349">
        <v>-0.33719537925922394</v>
      </c>
      <c r="G68349">
        <v>21.400000000000034</v>
      </c>
      <c r="H68349">
        <v>140625000</v>
      </c>
      <c r="I68349">
        <v>0</v>
      </c>
    </row>
    <row r="68350" spans="1:9" x14ac:dyDescent="0.25">
      <c r="A68350" s="1" t="s">
        <v>68357</v>
      </c>
      <c r="B68350">
        <v>21.699999999999996</v>
      </c>
      <c r="C68350">
        <v>2.9438471852164003</v>
      </c>
      <c r="D68350">
        <v>1.8775995624084501</v>
      </c>
      <c r="E68350">
        <v>1.0662476228079503</v>
      </c>
      <c r="F68350">
        <v>-0.30534133525434104</v>
      </c>
      <c r="G68350">
        <v>21.600000000000037</v>
      </c>
      <c r="H68350">
        <v>125000000</v>
      </c>
      <c r="I68350">
        <v>0</v>
      </c>
    </row>
    <row r="68351" spans="1:9" x14ac:dyDescent="0.25">
      <c r="A68351" s="1" t="s">
        <v>68358</v>
      </c>
      <c r="B68351">
        <v>21.699999999999978</v>
      </c>
      <c r="C68351">
        <v>2.9153570216214959</v>
      </c>
      <c r="D68351">
        <v>1.8683392610761107</v>
      </c>
      <c r="E68351">
        <v>1.0470177605453852</v>
      </c>
      <c r="F68351">
        <v>-0.25486950944681031</v>
      </c>
      <c r="G68351">
        <v>21.600000000000037</v>
      </c>
      <c r="H68351">
        <v>156250000</v>
      </c>
      <c r="I68351">
        <v>0</v>
      </c>
    </row>
    <row r="68352" spans="1:9" x14ac:dyDescent="0.25">
      <c r="A68352" s="1" t="s">
        <v>68359</v>
      </c>
      <c r="B68352">
        <v>21.199999999999964</v>
      </c>
      <c r="C68352">
        <v>3.272940985943471</v>
      </c>
      <c r="D68352">
        <v>2.1004411391127578</v>
      </c>
      <c r="E68352">
        <v>1.1724998468307133</v>
      </c>
      <c r="F68352">
        <v>-0.45481192799223225</v>
      </c>
      <c r="G68352">
        <v>21.10000000000003</v>
      </c>
      <c r="H68352">
        <v>125000000</v>
      </c>
      <c r="I68352">
        <v>0</v>
      </c>
    </row>
    <row r="68353" spans="1:9" x14ac:dyDescent="0.25">
      <c r="A68353" s="1" t="s">
        <v>68360</v>
      </c>
      <c r="B68353">
        <v>21.199999999999974</v>
      </c>
      <c r="C68353">
        <v>3.2752491694604888</v>
      </c>
      <c r="D68353">
        <v>2.120735205764837</v>
      </c>
      <c r="E68353">
        <v>1.1545139636956518</v>
      </c>
      <c r="F68353">
        <v>-0.46566026753848133</v>
      </c>
      <c r="G68353">
        <v>21.10000000000003</v>
      </c>
      <c r="H68353">
        <v>171875000</v>
      </c>
      <c r="I68353">
        <v>0</v>
      </c>
    </row>
    <row r="68354" spans="1:9" x14ac:dyDescent="0.25">
      <c r="A68354" s="1" t="s">
        <v>68361</v>
      </c>
      <c r="B68354">
        <v>25.214309793307528</v>
      </c>
      <c r="C68354">
        <v>9.1875524917838618</v>
      </c>
      <c r="D68354">
        <v>5.5167141364992371</v>
      </c>
      <c r="E68354">
        <v>3.6708383552846224</v>
      </c>
      <c r="F68354">
        <v>-1</v>
      </c>
      <c r="G68354">
        <v>0</v>
      </c>
      <c r="H68354">
        <v>171875000</v>
      </c>
      <c r="I68354">
        <v>1</v>
      </c>
    </row>
    <row r="68355" spans="1:9" x14ac:dyDescent="0.25">
      <c r="A68355" s="1" t="s">
        <v>68362</v>
      </c>
      <c r="B68355">
        <v>28.598711836273434</v>
      </c>
      <c r="C68355">
        <v>19.11586901340069</v>
      </c>
      <c r="D68355">
        <v>6.8643550861310541</v>
      </c>
      <c r="E68355">
        <v>12.251513927269631</v>
      </c>
      <c r="F68355">
        <v>-1</v>
      </c>
      <c r="G68355">
        <v>0</v>
      </c>
      <c r="H68355">
        <v>218750000</v>
      </c>
      <c r="I68355">
        <v>1</v>
      </c>
    </row>
    <row r="68356" spans="1:9" x14ac:dyDescent="0.25">
      <c r="A68356" s="1" t="s">
        <v>68363</v>
      </c>
      <c r="B68356">
        <v>30.746516915307186</v>
      </c>
      <c r="C68356">
        <v>22.046150507039474</v>
      </c>
      <c r="D68356">
        <v>10.459833008708838</v>
      </c>
      <c r="E68356">
        <v>11.586317498330651</v>
      </c>
      <c r="F68356">
        <v>0.60447300957564343</v>
      </c>
      <c r="G68356">
        <v>0</v>
      </c>
      <c r="H68356">
        <v>484375000</v>
      </c>
      <c r="I68356">
        <v>0</v>
      </c>
    </row>
    <row r="68357" spans="1:9" x14ac:dyDescent="0.25">
      <c r="A68357" s="1" t="s">
        <v>68364</v>
      </c>
      <c r="B68357">
        <v>24.482505262925198</v>
      </c>
      <c r="C68357">
        <v>13.98134146536009</v>
      </c>
      <c r="D68357">
        <v>6.4485719565685269</v>
      </c>
      <c r="E68357">
        <v>7.5327695087915609</v>
      </c>
      <c r="F68357">
        <v>-1</v>
      </c>
      <c r="G68357">
        <v>0</v>
      </c>
      <c r="H68357">
        <v>171875000</v>
      </c>
      <c r="I68357">
        <v>1</v>
      </c>
    </row>
    <row r="68358" spans="1:9" x14ac:dyDescent="0.25">
      <c r="A68358" s="1" t="s">
        <v>68365</v>
      </c>
      <c r="B68358">
        <v>37.539368545257574</v>
      </c>
      <c r="C68358">
        <v>43.792774875287236</v>
      </c>
      <c r="D68358">
        <v>19.303001561970159</v>
      </c>
      <c r="E68358">
        <v>24.489773313317098</v>
      </c>
      <c r="F68358">
        <v>-1</v>
      </c>
      <c r="G68358">
        <v>0</v>
      </c>
      <c r="H68358">
        <v>281250000</v>
      </c>
      <c r="I68358">
        <v>1</v>
      </c>
    </row>
    <row r="68359" spans="1:9" x14ac:dyDescent="0.25">
      <c r="A68359" s="1" t="s">
        <v>68366</v>
      </c>
      <c r="B68359">
        <v>33.419628510708804</v>
      </c>
      <c r="C68359">
        <v>40.879506596189458</v>
      </c>
      <c r="D68359">
        <v>15.670729873769449</v>
      </c>
      <c r="E68359">
        <v>25.208776722419998</v>
      </c>
      <c r="F68359">
        <v>-1</v>
      </c>
      <c r="G68359">
        <v>40.200000000000301</v>
      </c>
      <c r="H68359">
        <v>265625000</v>
      </c>
      <c r="I68359">
        <v>0</v>
      </c>
    </row>
    <row r="68360" spans="1:9" x14ac:dyDescent="0.25">
      <c r="A68360" s="1" t="s">
        <v>68367</v>
      </c>
      <c r="B68360">
        <v>34.552282889543655</v>
      </c>
      <c r="C68360">
        <v>42.380384765011115</v>
      </c>
      <c r="D68360">
        <v>16.768671841308258</v>
      </c>
      <c r="E68360">
        <v>25.611712923702889</v>
      </c>
      <c r="F68360">
        <v>-1</v>
      </c>
      <c r="G68360">
        <v>39.100000000000286</v>
      </c>
      <c r="H68360">
        <v>218750000</v>
      </c>
      <c r="I68360">
        <v>0</v>
      </c>
    </row>
    <row r="68361" spans="1:9" x14ac:dyDescent="0.25">
      <c r="A68361" s="1" t="s">
        <v>68368</v>
      </c>
      <c r="B68361">
        <v>40.046341129053644</v>
      </c>
      <c r="C68361">
        <v>50.4980007035402</v>
      </c>
      <c r="D68361">
        <v>29.433622108908338</v>
      </c>
      <c r="E68361">
        <v>21.06437859463189</v>
      </c>
      <c r="F68361">
        <v>1</v>
      </c>
      <c r="G68361">
        <v>0</v>
      </c>
      <c r="H68361">
        <v>281250000</v>
      </c>
      <c r="I68361">
        <v>1</v>
      </c>
    </row>
    <row r="68362" spans="1:9" x14ac:dyDescent="0.25">
      <c r="A68362" s="1" t="s">
        <v>68369</v>
      </c>
      <c r="B68362">
        <v>29.403705105000942</v>
      </c>
      <c r="C68362">
        <v>30.326592871676652</v>
      </c>
      <c r="D68362">
        <v>16.809801770822155</v>
      </c>
      <c r="E68362">
        <v>13.516791100854498</v>
      </c>
      <c r="F68362">
        <v>-1</v>
      </c>
      <c r="G68362">
        <v>34.600000000000222</v>
      </c>
      <c r="H68362">
        <v>171875000</v>
      </c>
      <c r="I68362">
        <v>0</v>
      </c>
    </row>
    <row r="68363" spans="1:9" x14ac:dyDescent="0.25">
      <c r="A68363" s="1" t="s">
        <v>68370</v>
      </c>
      <c r="B68363">
        <v>34.652641356315677</v>
      </c>
      <c r="C68363">
        <v>44.001103082107967</v>
      </c>
      <c r="D68363">
        <v>23.544835862973564</v>
      </c>
      <c r="E68363">
        <v>20.456267219134382</v>
      </c>
      <c r="F68363">
        <v>-1</v>
      </c>
      <c r="G68363">
        <v>40.600000000000307</v>
      </c>
      <c r="H68363">
        <v>250000000</v>
      </c>
      <c r="I68363">
        <v>0</v>
      </c>
    </row>
    <row r="68364" spans="1:9" x14ac:dyDescent="0.25">
      <c r="A68364" s="1" t="s">
        <v>68371</v>
      </c>
      <c r="B68364">
        <v>31.193889035738284</v>
      </c>
      <c r="C68364">
        <v>27.427528538367813</v>
      </c>
      <c r="D68364">
        <v>18.403337353892244</v>
      </c>
      <c r="E68364">
        <v>9.0241911844755638</v>
      </c>
      <c r="F68364">
        <v>1</v>
      </c>
      <c r="G68364">
        <v>34.300000000000217</v>
      </c>
      <c r="H68364">
        <v>234375000</v>
      </c>
      <c r="I68364">
        <v>0</v>
      </c>
    </row>
    <row r="68365" spans="1:9" x14ac:dyDescent="0.25">
      <c r="A68365" s="1" t="s">
        <v>68372</v>
      </c>
      <c r="B68365">
        <v>34.268318088824884</v>
      </c>
      <c r="C68365">
        <v>40.067838271934761</v>
      </c>
      <c r="D68365">
        <v>18.345930339343575</v>
      </c>
      <c r="E68365">
        <v>21.721907932591169</v>
      </c>
      <c r="F68365">
        <v>-1</v>
      </c>
      <c r="G68365">
        <v>39.40000000000029</v>
      </c>
      <c r="H68365">
        <v>234375000</v>
      </c>
      <c r="I68365">
        <v>0</v>
      </c>
    </row>
    <row r="68366" spans="1:9" x14ac:dyDescent="0.25">
      <c r="A68366" s="1" t="s">
        <v>68373</v>
      </c>
      <c r="B68366">
        <v>35.099543788789894</v>
      </c>
      <c r="C68366">
        <v>40.02002115828585</v>
      </c>
      <c r="D68366">
        <v>20.923969906214396</v>
      </c>
      <c r="E68366">
        <v>19.096051252071462</v>
      </c>
      <c r="F68366">
        <v>1</v>
      </c>
      <c r="G68366">
        <v>43.800000000000352</v>
      </c>
      <c r="H68366">
        <v>312500000</v>
      </c>
      <c r="I68366">
        <v>0</v>
      </c>
    </row>
    <row r="68367" spans="1:9" x14ac:dyDescent="0.25">
      <c r="A68367" s="1" t="s">
        <v>68374</v>
      </c>
      <c r="B68367">
        <v>32.762548953851891</v>
      </c>
      <c r="C68367">
        <v>32.671146517748959</v>
      </c>
      <c r="D68367">
        <v>18.077796662712927</v>
      </c>
      <c r="E68367">
        <v>14.593349855036021</v>
      </c>
      <c r="F68367">
        <v>-1</v>
      </c>
      <c r="G68367">
        <v>39.000000000000284</v>
      </c>
      <c r="H68367">
        <v>281250000</v>
      </c>
      <c r="I68367">
        <v>0</v>
      </c>
    </row>
    <row r="68368" spans="1:9" x14ac:dyDescent="0.25">
      <c r="A68368" s="1" t="s">
        <v>68375</v>
      </c>
      <c r="B68368">
        <v>31.421052582322485</v>
      </c>
      <c r="C68368">
        <v>34.430625587460661</v>
      </c>
      <c r="D68368">
        <v>18.19444082542115</v>
      </c>
      <c r="E68368">
        <v>16.236184762039478</v>
      </c>
      <c r="F68368">
        <v>-1</v>
      </c>
      <c r="G68368">
        <v>0</v>
      </c>
      <c r="H68368">
        <v>281250000</v>
      </c>
      <c r="I68368">
        <v>1</v>
      </c>
    </row>
    <row r="68369" spans="1:9" x14ac:dyDescent="0.25">
      <c r="A68369" s="1" t="s">
        <v>68376</v>
      </c>
      <c r="B68369">
        <v>25.04571311615603</v>
      </c>
      <c r="C68369">
        <v>20.975423396727944</v>
      </c>
      <c r="D68369">
        <v>11.40189730936094</v>
      </c>
      <c r="E68369">
        <v>9.5735260873670018</v>
      </c>
      <c r="F68369">
        <v>1</v>
      </c>
      <c r="G68369">
        <v>0</v>
      </c>
      <c r="H68369">
        <v>203125000</v>
      </c>
      <c r="I68369">
        <v>1</v>
      </c>
    </row>
    <row r="68370" spans="1:9" x14ac:dyDescent="0.25">
      <c r="A68370" s="1" t="s">
        <v>68377</v>
      </c>
      <c r="B68370">
        <v>26.766854594051427</v>
      </c>
      <c r="C68370">
        <v>17.212139645044687</v>
      </c>
      <c r="D68370">
        <v>9.8141774272023756</v>
      </c>
      <c r="E68370">
        <v>7.3979622178423163</v>
      </c>
      <c r="F68370">
        <v>-1</v>
      </c>
      <c r="G68370">
        <v>0</v>
      </c>
      <c r="H68370">
        <v>203125000</v>
      </c>
      <c r="I68370">
        <v>2</v>
      </c>
    </row>
    <row r="68371" spans="1:9" x14ac:dyDescent="0.25">
      <c r="A68371" s="1" t="s">
        <v>68378</v>
      </c>
      <c r="B68371">
        <v>32.806589482078365</v>
      </c>
      <c r="C68371">
        <v>22.660904349046163</v>
      </c>
      <c r="D68371">
        <v>10.797827360167167</v>
      </c>
      <c r="E68371">
        <v>11.863076988878998</v>
      </c>
      <c r="F68371">
        <v>-0.7491601269648327</v>
      </c>
      <c r="G68371">
        <v>0</v>
      </c>
      <c r="H68371">
        <v>468750000</v>
      </c>
      <c r="I68371">
        <v>0</v>
      </c>
    </row>
    <row r="68372" spans="1:9" x14ac:dyDescent="0.25">
      <c r="A68372" s="1" t="s">
        <v>68379</v>
      </c>
      <c r="B68372">
        <v>24.694736488440626</v>
      </c>
      <c r="C68372">
        <v>10.777260856978579</v>
      </c>
      <c r="D68372">
        <v>7.759781362264734</v>
      </c>
      <c r="E68372">
        <v>3.0174794947138488</v>
      </c>
      <c r="F68372">
        <v>0.94722045104428787</v>
      </c>
      <c r="G68372">
        <v>0</v>
      </c>
      <c r="H68372">
        <v>187500000</v>
      </c>
      <c r="I68372">
        <v>2</v>
      </c>
    </row>
    <row r="68373" spans="1:9" x14ac:dyDescent="0.25">
      <c r="A68373" s="1" t="s">
        <v>68380</v>
      </c>
      <c r="B68373">
        <v>29.649462019033376</v>
      </c>
      <c r="C68373">
        <v>18.722904667089885</v>
      </c>
      <c r="D68373">
        <v>8.6867148861740926</v>
      </c>
      <c r="E68373">
        <v>10.036189780915787</v>
      </c>
      <c r="F68373">
        <v>-0.98082874071294057</v>
      </c>
      <c r="G68373">
        <v>0</v>
      </c>
      <c r="H68373">
        <v>343750000</v>
      </c>
      <c r="I68373">
        <v>1</v>
      </c>
    </row>
    <row r="68374" spans="1:9" x14ac:dyDescent="0.25">
      <c r="A68374" s="1" t="s">
        <v>68381</v>
      </c>
      <c r="B68374">
        <v>44.733920033728289</v>
      </c>
      <c r="C68374">
        <v>54.22098908908216</v>
      </c>
      <c r="D68374">
        <v>31.592297783854708</v>
      </c>
      <c r="E68374">
        <v>22.62869130522747</v>
      </c>
      <c r="F68374">
        <v>1</v>
      </c>
      <c r="G68374">
        <v>53.300000000000487</v>
      </c>
      <c r="H68374">
        <v>406250000</v>
      </c>
      <c r="I68374">
        <v>0</v>
      </c>
    </row>
    <row r="68375" spans="1:9" x14ac:dyDescent="0.25">
      <c r="A68375" s="1" t="s">
        <v>68382</v>
      </c>
      <c r="B68375">
        <v>30.873143511762148</v>
      </c>
      <c r="C68375">
        <v>34.292479304141274</v>
      </c>
      <c r="D68375">
        <v>18.999156873863516</v>
      </c>
      <c r="E68375">
        <v>15.293322430277737</v>
      </c>
      <c r="F68375">
        <v>1</v>
      </c>
      <c r="G68375">
        <v>35.000000000000227</v>
      </c>
      <c r="H68375">
        <v>203125000</v>
      </c>
      <c r="I68375">
        <v>0</v>
      </c>
    </row>
    <row r="68376" spans="1:9" x14ac:dyDescent="0.25">
      <c r="A68376" s="1" t="s">
        <v>68383</v>
      </c>
      <c r="B68376">
        <v>37.617232461206513</v>
      </c>
      <c r="C68376">
        <v>51.642910742989422</v>
      </c>
      <c r="D68376">
        <v>24.890998737842811</v>
      </c>
      <c r="E68376">
        <v>26.7519120051466</v>
      </c>
      <c r="F68376">
        <v>1</v>
      </c>
      <c r="G68376">
        <v>58.300000000000558</v>
      </c>
      <c r="H68376">
        <v>406250000</v>
      </c>
      <c r="I68376">
        <v>0</v>
      </c>
    </row>
    <row r="68377" spans="1:9" x14ac:dyDescent="0.25">
      <c r="A68377" s="1" t="s">
        <v>68384</v>
      </c>
      <c r="B68377">
        <v>34.463443148715463</v>
      </c>
      <c r="C68377">
        <v>33.542641409435319</v>
      </c>
      <c r="D68377">
        <v>18.072408696698623</v>
      </c>
      <c r="E68377">
        <v>15.470232712736713</v>
      </c>
      <c r="F68377">
        <v>-1</v>
      </c>
      <c r="G68377">
        <v>41.100000000000314</v>
      </c>
      <c r="H68377">
        <v>234375000</v>
      </c>
      <c r="I68377">
        <v>0</v>
      </c>
    </row>
    <row r="68378" spans="1:9" x14ac:dyDescent="0.25">
      <c r="A68378" s="1" t="s">
        <v>68385</v>
      </c>
      <c r="B68378">
        <v>31.578606584243907</v>
      </c>
      <c r="C68378">
        <v>29.37506491546354</v>
      </c>
      <c r="D68378">
        <v>16.309159302135718</v>
      </c>
      <c r="E68378">
        <v>13.065905613327843</v>
      </c>
      <c r="F68378">
        <v>-1</v>
      </c>
      <c r="G68378">
        <v>34.400000000000219</v>
      </c>
      <c r="H68378">
        <v>156250000</v>
      </c>
      <c r="I68378">
        <v>0</v>
      </c>
    </row>
    <row r="68379" spans="1:9" x14ac:dyDescent="0.25">
      <c r="A68379" s="1" t="s">
        <v>68386</v>
      </c>
      <c r="B68379">
        <v>38.13374250847145</v>
      </c>
      <c r="C68379">
        <v>54.347096080565649</v>
      </c>
      <c r="D68379">
        <v>28.884817410944549</v>
      </c>
      <c r="E68379">
        <v>25.462278669621099</v>
      </c>
      <c r="F68379">
        <v>-1</v>
      </c>
      <c r="G68379">
        <v>43.300000000000345</v>
      </c>
      <c r="H68379">
        <v>218750000</v>
      </c>
      <c r="I68379">
        <v>0</v>
      </c>
    </row>
    <row r="68380" spans="1:9" x14ac:dyDescent="0.25">
      <c r="A68380" s="1" t="s">
        <v>68387</v>
      </c>
      <c r="B68380">
        <v>44.818421486262402</v>
      </c>
      <c r="C68380">
        <v>62.407957793057498</v>
      </c>
      <c r="D68380">
        <v>33.122745554062121</v>
      </c>
      <c r="E68380">
        <v>29.285212238995364</v>
      </c>
      <c r="F68380">
        <v>-1</v>
      </c>
      <c r="G68380">
        <v>56.100000000000527</v>
      </c>
      <c r="H68380">
        <v>359375000</v>
      </c>
      <c r="I68380">
        <v>1</v>
      </c>
    </row>
    <row r="68381" spans="1:9" x14ac:dyDescent="0.25">
      <c r="A68381" s="1" t="s">
        <v>68388</v>
      </c>
      <c r="B68381">
        <v>21.296658949757859</v>
      </c>
      <c r="C68381">
        <v>11.824087818029399</v>
      </c>
      <c r="D68381">
        <v>3.3789320101586626</v>
      </c>
      <c r="E68381">
        <v>8.4451558078707372</v>
      </c>
      <c r="F68381">
        <v>-1</v>
      </c>
      <c r="G68381">
        <v>0</v>
      </c>
      <c r="H68381">
        <v>171875000</v>
      </c>
      <c r="I68381">
        <v>1</v>
      </c>
    </row>
    <row r="68382" spans="1:9" x14ac:dyDescent="0.25">
      <c r="A68382" s="1" t="s">
        <v>68389</v>
      </c>
      <c r="B68382">
        <v>35.030915372951938</v>
      </c>
      <c r="C68382">
        <v>48.02326700549024</v>
      </c>
      <c r="D68382">
        <v>28.603477714110756</v>
      </c>
      <c r="E68382">
        <v>19.419789291379495</v>
      </c>
      <c r="F68382">
        <v>1</v>
      </c>
      <c r="G68382">
        <v>48.300000000000416</v>
      </c>
      <c r="H68382">
        <v>328125000</v>
      </c>
      <c r="I68382">
        <v>0</v>
      </c>
    </row>
    <row r="68383" spans="1:9" x14ac:dyDescent="0.25">
      <c r="A68383" s="1" t="s">
        <v>68390</v>
      </c>
      <c r="B68383">
        <v>42.852800315323144</v>
      </c>
      <c r="C68383">
        <v>67.726208406958762</v>
      </c>
      <c r="D68383">
        <v>35.623342917904949</v>
      </c>
      <c r="E68383">
        <v>32.102865489053812</v>
      </c>
      <c r="F68383">
        <v>-1</v>
      </c>
      <c r="G68383">
        <v>50.300000000000445</v>
      </c>
      <c r="H68383">
        <v>343750000</v>
      </c>
      <c r="I68383">
        <v>0</v>
      </c>
    </row>
    <row r="68384" spans="1:9" x14ac:dyDescent="0.25">
      <c r="A68384" s="1" t="s">
        <v>68391</v>
      </c>
      <c r="B68384">
        <v>33.84878261787923</v>
      </c>
      <c r="C68384">
        <v>23.734335060101603</v>
      </c>
      <c r="D68384">
        <v>13.732798825085926</v>
      </c>
      <c r="E68384">
        <v>10.001536235015667</v>
      </c>
      <c r="F68384">
        <v>1</v>
      </c>
      <c r="G68384">
        <v>0</v>
      </c>
      <c r="H68384">
        <v>421875000</v>
      </c>
      <c r="I68384">
        <v>0</v>
      </c>
    </row>
    <row r="68385" spans="1:9" x14ac:dyDescent="0.25">
      <c r="A68385" s="1" t="s">
        <v>68392</v>
      </c>
      <c r="B68385">
        <v>24.93476250381023</v>
      </c>
      <c r="C68385">
        <v>14.413806644925842</v>
      </c>
      <c r="D68385">
        <v>6.047199465581226</v>
      </c>
      <c r="E68385">
        <v>8.3666071793446157</v>
      </c>
      <c r="F68385">
        <v>1</v>
      </c>
      <c r="G68385">
        <v>26.600000000000108</v>
      </c>
      <c r="H68385">
        <v>203125000</v>
      </c>
      <c r="I68385">
        <v>0</v>
      </c>
    </row>
    <row r="68386" spans="1:9" x14ac:dyDescent="0.25">
      <c r="A68386" s="1" t="s">
        <v>68393</v>
      </c>
      <c r="B68386">
        <v>33.214356084344296</v>
      </c>
      <c r="C68386">
        <v>18.148141344257084</v>
      </c>
      <c r="D68386">
        <v>10.052618831231495</v>
      </c>
      <c r="E68386">
        <v>8.0955225130255712</v>
      </c>
      <c r="F68386">
        <v>-0.49883633422216711</v>
      </c>
      <c r="G68386">
        <v>0</v>
      </c>
      <c r="H68386">
        <v>421875000</v>
      </c>
      <c r="I68386">
        <v>0</v>
      </c>
    </row>
    <row r="68387" spans="1:9" x14ac:dyDescent="0.25">
      <c r="A68387" s="1" t="s">
        <v>68394</v>
      </c>
      <c r="B68387">
        <v>33.231035311416498</v>
      </c>
      <c r="C68387">
        <v>18.907703621030947</v>
      </c>
      <c r="D68387">
        <v>10.30726178574205</v>
      </c>
      <c r="E68387">
        <v>8.6004418352888941</v>
      </c>
      <c r="F68387">
        <v>0.49659969216558508</v>
      </c>
      <c r="G68387">
        <v>0</v>
      </c>
      <c r="H68387">
        <v>375000000</v>
      </c>
      <c r="I68387">
        <v>0</v>
      </c>
    </row>
    <row r="68388" spans="1:9" x14ac:dyDescent="0.25">
      <c r="A68388" s="1" t="s">
        <v>68395</v>
      </c>
      <c r="B68388">
        <v>39.987281319271226</v>
      </c>
      <c r="C68388">
        <v>46.084608110649256</v>
      </c>
      <c r="D68388">
        <v>21.010527507150076</v>
      </c>
      <c r="E68388">
        <v>25.074080603499223</v>
      </c>
      <c r="F68388">
        <v>1</v>
      </c>
      <c r="G68388">
        <v>48.600000000000421</v>
      </c>
      <c r="H68388">
        <v>265625000</v>
      </c>
      <c r="I68388">
        <v>0</v>
      </c>
    </row>
    <row r="68389" spans="1:9" x14ac:dyDescent="0.25">
      <c r="A68389" s="1" t="s">
        <v>68396</v>
      </c>
      <c r="B68389">
        <v>46.044987563559026</v>
      </c>
      <c r="C68389">
        <v>78.289155875459159</v>
      </c>
      <c r="D68389">
        <v>36.674826483558036</v>
      </c>
      <c r="E68389">
        <v>41.614329391901038</v>
      </c>
      <c r="F68389">
        <v>1</v>
      </c>
      <c r="G68389">
        <v>0</v>
      </c>
      <c r="H68389">
        <v>406250000</v>
      </c>
      <c r="I68389">
        <v>0</v>
      </c>
    </row>
    <row r="68390" spans="1:9" x14ac:dyDescent="0.25">
      <c r="A68390" s="1" t="s">
        <v>68397</v>
      </c>
      <c r="B68390">
        <v>32.594330690710329</v>
      </c>
      <c r="C68390">
        <v>33.398372346461038</v>
      </c>
      <c r="D68390">
        <v>15.144785605985591</v>
      </c>
      <c r="E68390">
        <v>18.253586740475466</v>
      </c>
      <c r="F68390">
        <v>1</v>
      </c>
      <c r="G68390">
        <v>38.400000000000276</v>
      </c>
      <c r="H68390">
        <v>250000000</v>
      </c>
      <c r="I68390">
        <v>0</v>
      </c>
    </row>
    <row r="68391" spans="1:9" x14ac:dyDescent="0.25">
      <c r="A68391" s="1" t="s">
        <v>68398</v>
      </c>
      <c r="B68391">
        <v>40.213213976142313</v>
      </c>
      <c r="C68391">
        <v>39.903528867861354</v>
      </c>
      <c r="D68391">
        <v>14.980651789751811</v>
      </c>
      <c r="E68391">
        <v>24.922877078109543</v>
      </c>
      <c r="F68391">
        <v>-1</v>
      </c>
      <c r="G68391">
        <v>0</v>
      </c>
      <c r="H68391">
        <v>468750000</v>
      </c>
      <c r="I68391">
        <v>0</v>
      </c>
    </row>
    <row r="68392" spans="1:9" x14ac:dyDescent="0.25">
      <c r="A68392" s="1" t="s">
        <v>68399</v>
      </c>
      <c r="B68392">
        <v>41.007863603787804</v>
      </c>
      <c r="C68392">
        <v>42.839440476398352</v>
      </c>
      <c r="D68392">
        <v>25.436604723987344</v>
      </c>
      <c r="E68392">
        <v>17.402835752410933</v>
      </c>
      <c r="F68392">
        <v>1</v>
      </c>
      <c r="G68392">
        <v>50.500000000000448</v>
      </c>
      <c r="H68392">
        <v>265625000</v>
      </c>
      <c r="I68392">
        <v>0</v>
      </c>
    </row>
    <row r="68393" spans="1:9" x14ac:dyDescent="0.25">
      <c r="A68393" s="1" t="s">
        <v>68400</v>
      </c>
      <c r="B68393">
        <v>35.087130876612854</v>
      </c>
      <c r="C68393">
        <v>38.821339989568273</v>
      </c>
      <c r="D68393">
        <v>17.631301622217396</v>
      </c>
      <c r="E68393">
        <v>21.190038367350887</v>
      </c>
      <c r="F68393">
        <v>1</v>
      </c>
      <c r="G68393">
        <v>41.400000000000318</v>
      </c>
      <c r="H68393">
        <v>265625000</v>
      </c>
      <c r="I68393">
        <v>0</v>
      </c>
    </row>
    <row r="68394" spans="1:9" x14ac:dyDescent="0.25">
      <c r="A68394" s="1" t="s">
        <v>68401</v>
      </c>
      <c r="B68394">
        <v>27.672665740959886</v>
      </c>
      <c r="C68394">
        <v>14.997191442934916</v>
      </c>
      <c r="D68394">
        <v>8.6945497776185512</v>
      </c>
      <c r="E68394">
        <v>6.3026416653163677</v>
      </c>
      <c r="F68394">
        <v>1</v>
      </c>
      <c r="G68394">
        <v>31.300000000000175</v>
      </c>
      <c r="H68394">
        <v>187500000</v>
      </c>
      <c r="I68394">
        <v>0</v>
      </c>
    </row>
    <row r="68395" spans="1:9" x14ac:dyDescent="0.25">
      <c r="A68395" s="1" t="s">
        <v>68402</v>
      </c>
      <c r="B68395">
        <v>24.191633940748908</v>
      </c>
      <c r="C68395">
        <v>9.5062182247890128</v>
      </c>
      <c r="D68395">
        <v>5.5806314053822428</v>
      </c>
      <c r="E68395">
        <v>3.9255868194067678</v>
      </c>
      <c r="F68395">
        <v>1</v>
      </c>
      <c r="G68395">
        <v>0</v>
      </c>
      <c r="H68395">
        <v>187500000</v>
      </c>
      <c r="I68395">
        <v>1</v>
      </c>
    </row>
    <row r="68396" spans="1:9" x14ac:dyDescent="0.25">
      <c r="A68396" s="1" t="s">
        <v>68403</v>
      </c>
      <c r="B68396">
        <v>32.42040561297587</v>
      </c>
      <c r="C68396">
        <v>35.792858002697244</v>
      </c>
      <c r="D68396">
        <v>19.246045446447337</v>
      </c>
      <c r="E68396">
        <v>16.546812556249897</v>
      </c>
      <c r="F68396">
        <v>1</v>
      </c>
      <c r="G68396">
        <v>42.700000000000337</v>
      </c>
      <c r="H68396">
        <v>250000000</v>
      </c>
      <c r="I68396">
        <v>0</v>
      </c>
    </row>
    <row r="68397" spans="1:9" x14ac:dyDescent="0.25">
      <c r="A68397" s="1" t="s">
        <v>68404</v>
      </c>
      <c r="B68397">
        <v>28.630696111081477</v>
      </c>
      <c r="C68397">
        <v>29.03412215129007</v>
      </c>
      <c r="D68397">
        <v>10.136669691815236</v>
      </c>
      <c r="E68397">
        <v>18.897452459474827</v>
      </c>
      <c r="F68397">
        <v>-1</v>
      </c>
      <c r="G68397">
        <v>0</v>
      </c>
      <c r="H68397">
        <v>187500000</v>
      </c>
      <c r="I68397">
        <v>1</v>
      </c>
    </row>
    <row r="68398" spans="1:9" x14ac:dyDescent="0.25">
      <c r="A68398" s="1" t="s">
        <v>68405</v>
      </c>
      <c r="B68398">
        <v>32.765934177555792</v>
      </c>
      <c r="C68398">
        <v>35.285669106776623</v>
      </c>
      <c r="D68398">
        <v>18.978902249408641</v>
      </c>
      <c r="E68398">
        <v>16.306766857368004</v>
      </c>
      <c r="F68398">
        <v>1</v>
      </c>
      <c r="G68398">
        <v>36.900000000000254</v>
      </c>
      <c r="H68398">
        <v>218750000</v>
      </c>
      <c r="I68398">
        <v>0</v>
      </c>
    </row>
    <row r="68399" spans="1:9" x14ac:dyDescent="0.25">
      <c r="A68399" s="1" t="s">
        <v>68406</v>
      </c>
      <c r="B68399">
        <v>31.916864833465635</v>
      </c>
      <c r="C68399">
        <v>25.071050162258047</v>
      </c>
      <c r="D68399">
        <v>11.460588481038002</v>
      </c>
      <c r="E68399">
        <v>13.61046168122005</v>
      </c>
      <c r="F68399">
        <v>-1</v>
      </c>
      <c r="G68399">
        <v>36.800000000000253</v>
      </c>
      <c r="H68399">
        <v>250000000</v>
      </c>
      <c r="I68399">
        <v>0</v>
      </c>
    </row>
    <row r="68400" spans="1:9" x14ac:dyDescent="0.25">
      <c r="A68400" s="1" t="s">
        <v>68407</v>
      </c>
      <c r="B68400">
        <v>29.977756041372565</v>
      </c>
      <c r="C68400">
        <v>19.29998835528934</v>
      </c>
      <c r="D68400">
        <v>10.003617668741196</v>
      </c>
      <c r="E68400">
        <v>9.2963706865481477</v>
      </c>
      <c r="F68400">
        <v>-1</v>
      </c>
      <c r="G68400">
        <v>0</v>
      </c>
      <c r="H68400">
        <v>281250000</v>
      </c>
      <c r="I68400">
        <v>1</v>
      </c>
    </row>
    <row r="68401" spans="1:9" x14ac:dyDescent="0.25">
      <c r="A68401" s="1" t="s">
        <v>68408</v>
      </c>
      <c r="B68401">
        <v>33.290633695908781</v>
      </c>
      <c r="C68401">
        <v>25.654793658799843</v>
      </c>
      <c r="D68401">
        <v>10.408962315576701</v>
      </c>
      <c r="E68401">
        <v>15.245831343223106</v>
      </c>
      <c r="F68401">
        <v>-1</v>
      </c>
      <c r="G68401">
        <v>0</v>
      </c>
      <c r="H68401">
        <v>406250000</v>
      </c>
      <c r="I68401">
        <v>0</v>
      </c>
    </row>
    <row r="68402" spans="1:9" x14ac:dyDescent="0.25">
      <c r="A68402" s="1" t="s">
        <v>68409</v>
      </c>
      <c r="B68402">
        <v>22.900000000000002</v>
      </c>
      <c r="C68402">
        <v>6.1367023848907776</v>
      </c>
      <c r="D68402">
        <v>3.009676331819283</v>
      </c>
      <c r="E68402">
        <v>3.1270260530715097</v>
      </c>
      <c r="F68402">
        <v>1</v>
      </c>
      <c r="G68402">
        <v>23.20000000000006</v>
      </c>
      <c r="H68402">
        <v>187500000</v>
      </c>
      <c r="I68402">
        <v>0</v>
      </c>
    </row>
    <row r="68403" spans="1:9" x14ac:dyDescent="0.25">
      <c r="A68403" s="1" t="s">
        <v>68410</v>
      </c>
      <c r="B68403">
        <v>22.900000000000063</v>
      </c>
      <c r="C68403">
        <v>6.1715441438709764</v>
      </c>
      <c r="D68403">
        <v>3.0258095799367575</v>
      </c>
      <c r="E68403">
        <v>3.1457345639342247</v>
      </c>
      <c r="F68403">
        <v>1</v>
      </c>
      <c r="G68403">
        <v>23.20000000000006</v>
      </c>
      <c r="H68403">
        <v>203125000</v>
      </c>
      <c r="I68403">
        <v>0</v>
      </c>
    </row>
    <row r="68404" spans="1:9" x14ac:dyDescent="0.25">
      <c r="A68404" s="1" t="s">
        <v>68411</v>
      </c>
      <c r="B68404">
        <v>0.05</v>
      </c>
      <c r="C68404">
        <v>0.36327126400268028</v>
      </c>
      <c r="D68404">
        <v>0.36327126400268028</v>
      </c>
      <c r="E68404">
        <v>0</v>
      </c>
      <c r="F68404">
        <v>0.36327126400268028</v>
      </c>
      <c r="G68404">
        <v>0</v>
      </c>
      <c r="H68404">
        <v>0</v>
      </c>
      <c r="I68404">
        <v>2</v>
      </c>
    </row>
    <row r="68405" spans="1:9" x14ac:dyDescent="0.25">
      <c r="A68405" s="1" t="s">
        <v>68412</v>
      </c>
      <c r="B68405">
        <v>0.05</v>
      </c>
      <c r="C68405">
        <v>0.36327126400268028</v>
      </c>
      <c r="D68405">
        <v>0</v>
      </c>
      <c r="E68405">
        <v>0.36327126400268028</v>
      </c>
      <c r="F68405">
        <v>-0.36327126400268028</v>
      </c>
      <c r="G68405">
        <v>0</v>
      </c>
      <c r="H68405">
        <v>0</v>
      </c>
      <c r="I68405">
        <v>2</v>
      </c>
    </row>
    <row r="68406" spans="1:9" x14ac:dyDescent="0.25">
      <c r="A68406" s="1" t="s">
        <v>68413</v>
      </c>
      <c r="B68406">
        <v>22.79999999999993</v>
      </c>
      <c r="C68406">
        <v>7.1191719443364789</v>
      </c>
      <c r="D68406">
        <v>3.4870342703688606</v>
      </c>
      <c r="E68406">
        <v>3.6321376739676312</v>
      </c>
      <c r="F68406">
        <v>1</v>
      </c>
      <c r="G68406">
        <v>23.100000000000058</v>
      </c>
      <c r="H68406">
        <v>156250000</v>
      </c>
      <c r="I68406">
        <v>0</v>
      </c>
    </row>
    <row r="68407" spans="1:9" x14ac:dyDescent="0.25">
      <c r="A68407" s="1" t="s">
        <v>68414</v>
      </c>
      <c r="B68407">
        <v>22.900000000000048</v>
      </c>
      <c r="C68407">
        <v>7.1436670550573975</v>
      </c>
      <c r="D68407">
        <v>3.498803472031478</v>
      </c>
      <c r="E68407">
        <v>3.6448635830259253</v>
      </c>
      <c r="F68407">
        <v>1</v>
      </c>
      <c r="G68407">
        <v>23.20000000000006</v>
      </c>
      <c r="H68407">
        <v>187500000</v>
      </c>
      <c r="I68407">
        <v>0</v>
      </c>
    </row>
    <row r="68408" spans="1:9" x14ac:dyDescent="0.25">
      <c r="A68408" s="1" t="s">
        <v>68415</v>
      </c>
      <c r="B68408">
        <v>22.799999999999965</v>
      </c>
      <c r="C68408">
        <v>6.9588924855775387</v>
      </c>
      <c r="D68408">
        <v>3.403562947342377</v>
      </c>
      <c r="E68408">
        <v>3.5553295382351724</v>
      </c>
      <c r="F68408">
        <v>1</v>
      </c>
      <c r="G68408">
        <v>23.100000000000058</v>
      </c>
      <c r="H68408">
        <v>171875000</v>
      </c>
      <c r="I68408">
        <v>0</v>
      </c>
    </row>
    <row r="68409" spans="1:9" x14ac:dyDescent="0.25">
      <c r="A68409" s="1" t="s">
        <v>68416</v>
      </c>
      <c r="B68409">
        <v>22.900000000000066</v>
      </c>
      <c r="C68409">
        <v>6.9415533884013279</v>
      </c>
      <c r="D68409">
        <v>3.3944421677664907</v>
      </c>
      <c r="E68409">
        <v>3.5471112206348483</v>
      </c>
      <c r="F68409">
        <v>1</v>
      </c>
      <c r="G68409">
        <v>23.20000000000006</v>
      </c>
      <c r="H68409">
        <v>93750000</v>
      </c>
      <c r="I68409">
        <v>0</v>
      </c>
    </row>
    <row r="68410" spans="1:9" x14ac:dyDescent="0.25">
      <c r="A68410" s="1" t="s">
        <v>68417</v>
      </c>
      <c r="B68410">
        <v>22.600000000000012</v>
      </c>
      <c r="C68410">
        <v>5.5510357581925831</v>
      </c>
      <c r="D68410">
        <v>2.8431194707508545</v>
      </c>
      <c r="E68410">
        <v>2.7079162874417362</v>
      </c>
      <c r="F68410">
        <v>-1</v>
      </c>
      <c r="G68410">
        <v>22.900000000000055</v>
      </c>
      <c r="H68410">
        <v>140625000</v>
      </c>
      <c r="I68410">
        <v>0</v>
      </c>
    </row>
    <row r="68411" spans="1:9" x14ac:dyDescent="0.25">
      <c r="A68411" s="1" t="s">
        <v>68418</v>
      </c>
      <c r="B68411">
        <v>22.599999999999927</v>
      </c>
      <c r="C68411">
        <v>5.5351730386644658</v>
      </c>
      <c r="D68411">
        <v>2.8359270467830369</v>
      </c>
      <c r="E68411">
        <v>2.699245991881436</v>
      </c>
      <c r="F68411">
        <v>-1</v>
      </c>
      <c r="G68411">
        <v>22.900000000000055</v>
      </c>
      <c r="H68411">
        <v>187500000</v>
      </c>
      <c r="I68411">
        <v>0</v>
      </c>
    </row>
    <row r="68412" spans="1:9" x14ac:dyDescent="0.25">
      <c r="A68412" s="1" t="s">
        <v>68419</v>
      </c>
      <c r="B68412">
        <v>22.599999999999969</v>
      </c>
      <c r="C68412">
        <v>6.071604012958308</v>
      </c>
      <c r="D68412">
        <v>3.1085795751568996</v>
      </c>
      <c r="E68412">
        <v>2.9630244378014154</v>
      </c>
      <c r="F68412">
        <v>-1</v>
      </c>
      <c r="G68412">
        <v>22.900000000000055</v>
      </c>
      <c r="H68412">
        <v>187500000</v>
      </c>
      <c r="I68412">
        <v>0</v>
      </c>
    </row>
    <row r="68413" spans="1:9" x14ac:dyDescent="0.25">
      <c r="A68413" s="1" t="s">
        <v>68420</v>
      </c>
      <c r="B68413">
        <v>22.600000000000097</v>
      </c>
      <c r="C68413">
        <v>6.0503438138052896</v>
      </c>
      <c r="D68413">
        <v>3.098676628603827</v>
      </c>
      <c r="E68413">
        <v>2.9516671852014742</v>
      </c>
      <c r="F68413">
        <v>-1</v>
      </c>
      <c r="G68413">
        <v>22.900000000000055</v>
      </c>
      <c r="H68413">
        <v>140625000</v>
      </c>
      <c r="I68413">
        <v>0</v>
      </c>
    </row>
    <row r="68414" spans="1:9" x14ac:dyDescent="0.25">
      <c r="A68414" s="1" t="s">
        <v>68421</v>
      </c>
      <c r="B68414">
        <v>22.70000000000006</v>
      </c>
      <c r="C68414">
        <v>6.2393579686394922</v>
      </c>
      <c r="D68414">
        <v>3.1962254667215562</v>
      </c>
      <c r="E68414">
        <v>3.043132501917944</v>
      </c>
      <c r="F68414">
        <v>-1</v>
      </c>
      <c r="G68414">
        <v>23.000000000000057</v>
      </c>
      <c r="H68414">
        <v>171875000</v>
      </c>
      <c r="I68414">
        <v>0</v>
      </c>
    </row>
    <row r="68415" spans="1:9" x14ac:dyDescent="0.25">
      <c r="A68415" s="1" t="s">
        <v>68422</v>
      </c>
      <c r="B68415">
        <v>22.700000000000063</v>
      </c>
      <c r="C68415">
        <v>6.2273458208216628</v>
      </c>
      <c r="D68415">
        <v>3.190943882422721</v>
      </c>
      <c r="E68415">
        <v>3.0364019383989511</v>
      </c>
      <c r="F68415">
        <v>-1</v>
      </c>
      <c r="G68415">
        <v>23.000000000000057</v>
      </c>
      <c r="H68415">
        <v>109375000</v>
      </c>
      <c r="I68415">
        <v>0</v>
      </c>
    </row>
    <row r="68416" spans="1:9" x14ac:dyDescent="0.25">
      <c r="A68416" s="1" t="s">
        <v>68423</v>
      </c>
      <c r="B68416">
        <v>0.1</v>
      </c>
      <c r="C68416">
        <v>0.72654252800536057</v>
      </c>
      <c r="D68416">
        <v>0.72654252800536057</v>
      </c>
      <c r="E68416">
        <v>0</v>
      </c>
      <c r="F68416">
        <v>0.72654252800536057</v>
      </c>
      <c r="G68416">
        <v>0</v>
      </c>
      <c r="H68416">
        <v>0</v>
      </c>
      <c r="I68416">
        <v>2</v>
      </c>
    </row>
    <row r="68417" spans="1:9" x14ac:dyDescent="0.25">
      <c r="A68417" s="1" t="s">
        <v>68424</v>
      </c>
      <c r="B68417">
        <v>0.1</v>
      </c>
      <c r="C68417">
        <v>0.72654252800536057</v>
      </c>
      <c r="D68417">
        <v>0.72654252800536057</v>
      </c>
      <c r="E68417">
        <v>0</v>
      </c>
      <c r="F68417">
        <v>0.72654252800536057</v>
      </c>
      <c r="G68417">
        <v>0</v>
      </c>
      <c r="H68417">
        <v>0</v>
      </c>
      <c r="I68417">
        <v>2</v>
      </c>
    </row>
    <row r="68418" spans="1:9" x14ac:dyDescent="0.25">
      <c r="A68418" s="1" t="s">
        <v>68425</v>
      </c>
      <c r="B68418">
        <v>22.700000000000149</v>
      </c>
      <c r="C68418">
        <v>7.439762143678216</v>
      </c>
      <c r="D68418">
        <v>3.667909889831845</v>
      </c>
      <c r="E68418">
        <v>3.7718522538463755</v>
      </c>
      <c r="F68418">
        <v>1</v>
      </c>
      <c r="G68418">
        <v>23.000000000000057</v>
      </c>
      <c r="H68418">
        <v>156250000</v>
      </c>
      <c r="I68418">
        <v>0</v>
      </c>
    </row>
    <row r="68419" spans="1:9" x14ac:dyDescent="0.25">
      <c r="A68419" s="1" t="s">
        <v>68426</v>
      </c>
      <c r="B68419">
        <v>22.700000000000067</v>
      </c>
      <c r="C68419">
        <v>7.4423656466947978</v>
      </c>
      <c r="D68419">
        <v>3.6679098898192772</v>
      </c>
      <c r="E68419">
        <v>3.7744557568755295</v>
      </c>
      <c r="F68419">
        <v>1</v>
      </c>
      <c r="G68419">
        <v>23.000000000000057</v>
      </c>
      <c r="H68419">
        <v>156250000</v>
      </c>
      <c r="I68419">
        <v>0</v>
      </c>
    </row>
    <row r="68420" spans="1:9" x14ac:dyDescent="0.25">
      <c r="A68420" s="1" t="s">
        <v>68427</v>
      </c>
      <c r="B68420">
        <v>22.400000000000155</v>
      </c>
      <c r="C68420">
        <v>6.802088133915305</v>
      </c>
      <c r="D68420">
        <v>3.3401378719081212</v>
      </c>
      <c r="E68420">
        <v>3.4619502620071905</v>
      </c>
      <c r="F68420">
        <v>1</v>
      </c>
      <c r="G68420">
        <v>22.700000000000053</v>
      </c>
      <c r="H68420">
        <v>125000000</v>
      </c>
      <c r="I68420">
        <v>0</v>
      </c>
    </row>
    <row r="68421" spans="1:9" x14ac:dyDescent="0.25">
      <c r="A68421" s="1" t="s">
        <v>68428</v>
      </c>
      <c r="B68421">
        <v>22.499999999999982</v>
      </c>
      <c r="C68421">
        <v>6.9030870094141417</v>
      </c>
      <c r="D68421">
        <v>3.3901129403182422</v>
      </c>
      <c r="E68421">
        <v>3.512974069095903</v>
      </c>
      <c r="F68421">
        <v>1</v>
      </c>
      <c r="G68421">
        <v>22.800000000000054</v>
      </c>
      <c r="H68421">
        <v>140625000</v>
      </c>
      <c r="I68421">
        <v>0</v>
      </c>
    </row>
    <row r="68422" spans="1:9" x14ac:dyDescent="0.25">
      <c r="A68422" s="1" t="s">
        <v>68429</v>
      </c>
      <c r="B68422">
        <v>22.400000000000055</v>
      </c>
      <c r="C68422">
        <v>6.440010903403584</v>
      </c>
      <c r="D68422">
        <v>3.1542999587035254</v>
      </c>
      <c r="E68422">
        <v>3.2857109447000656</v>
      </c>
      <c r="F68422">
        <v>1</v>
      </c>
      <c r="G68422">
        <v>22.700000000000053</v>
      </c>
      <c r="H68422">
        <v>140625000</v>
      </c>
      <c r="I68422">
        <v>0</v>
      </c>
    </row>
    <row r="68423" spans="1:9" x14ac:dyDescent="0.25">
      <c r="A68423" s="1" t="s">
        <v>68430</v>
      </c>
      <c r="B68423">
        <v>22.400000000000009</v>
      </c>
      <c r="C68423">
        <v>6.456772274966939</v>
      </c>
      <c r="D68423">
        <v>3.1622094599665669</v>
      </c>
      <c r="E68423">
        <v>3.2945628150003774</v>
      </c>
      <c r="F68423">
        <v>1</v>
      </c>
      <c r="G68423">
        <v>22.700000000000053</v>
      </c>
      <c r="H68423">
        <v>125000000</v>
      </c>
      <c r="I68423">
        <v>0</v>
      </c>
    </row>
    <row r="68424" spans="1:9" x14ac:dyDescent="0.25">
      <c r="A68424" s="1" t="s">
        <v>68431</v>
      </c>
      <c r="B68424">
        <v>22.399999999999842</v>
      </c>
      <c r="C68424">
        <v>6.4185276072676807</v>
      </c>
      <c r="D68424">
        <v>3.1401415750877986</v>
      </c>
      <c r="E68424">
        <v>3.2783860321798861</v>
      </c>
      <c r="F68424">
        <v>1</v>
      </c>
      <c r="G68424">
        <v>22.700000000000053</v>
      </c>
      <c r="H68424">
        <v>203125000</v>
      </c>
      <c r="I68424">
        <v>0</v>
      </c>
    </row>
    <row r="68425" spans="1:9" x14ac:dyDescent="0.25">
      <c r="A68425" s="1" t="s">
        <v>68432</v>
      </c>
      <c r="B68425">
        <v>22.400000000000052</v>
      </c>
      <c r="C68425">
        <v>6.4148855226909944</v>
      </c>
      <c r="D68425">
        <v>3.1378762773843314</v>
      </c>
      <c r="E68425">
        <v>3.2770092453066706</v>
      </c>
      <c r="F68425">
        <v>1</v>
      </c>
      <c r="G68425">
        <v>22.700000000000053</v>
      </c>
      <c r="H68425">
        <v>125000000</v>
      </c>
      <c r="I68425">
        <v>0</v>
      </c>
    </row>
    <row r="68426" spans="1:9" x14ac:dyDescent="0.25">
      <c r="A68426" s="1" t="s">
        <v>68433</v>
      </c>
      <c r="B68426">
        <v>0.05</v>
      </c>
      <c r="C68426">
        <v>0.36327126400268028</v>
      </c>
      <c r="D68426">
        <v>0.36327126400268028</v>
      </c>
      <c r="E68426">
        <v>0</v>
      </c>
      <c r="F68426">
        <v>0.36327126400268028</v>
      </c>
      <c r="G68426">
        <v>0</v>
      </c>
      <c r="H68426">
        <v>0</v>
      </c>
      <c r="I68426">
        <v>1</v>
      </c>
    </row>
    <row r="68427" spans="1:9" x14ac:dyDescent="0.25">
      <c r="A68427" s="1" t="s">
        <v>68434</v>
      </c>
      <c r="B68427">
        <v>21.799999999999919</v>
      </c>
      <c r="C68427">
        <v>4.1013194302442173</v>
      </c>
      <c r="D68427">
        <v>1.992987319204909</v>
      </c>
      <c r="E68427">
        <v>2.10833211103933</v>
      </c>
      <c r="F68427">
        <v>0.72654252800536057</v>
      </c>
      <c r="G68427">
        <v>21.700000000000038</v>
      </c>
      <c r="H68427">
        <v>156250000</v>
      </c>
      <c r="I68427">
        <v>0</v>
      </c>
    </row>
    <row r="68428" spans="1:9" x14ac:dyDescent="0.25">
      <c r="A68428" s="1" t="s">
        <v>68435</v>
      </c>
      <c r="B68428">
        <v>23.000000000000153</v>
      </c>
      <c r="C68428">
        <v>6.1892574568199086</v>
      </c>
      <c r="D68428">
        <v>3.1742545560800886</v>
      </c>
      <c r="E68428">
        <v>3.0150029007398222</v>
      </c>
      <c r="F68428">
        <v>-1</v>
      </c>
      <c r="G68428">
        <v>23.300000000000061</v>
      </c>
      <c r="H68428">
        <v>140625000</v>
      </c>
      <c r="I68428">
        <v>0</v>
      </c>
    </row>
    <row r="68429" spans="1:9" x14ac:dyDescent="0.25">
      <c r="A68429" s="1" t="s">
        <v>68436</v>
      </c>
      <c r="B68429">
        <v>23.100000000000016</v>
      </c>
      <c r="C68429">
        <v>6.1596032935570406</v>
      </c>
      <c r="D68429">
        <v>3.1601628326513915</v>
      </c>
      <c r="E68429">
        <v>2.9994404609056584</v>
      </c>
      <c r="F68429">
        <v>-1</v>
      </c>
      <c r="G68429">
        <v>23.400000000000063</v>
      </c>
      <c r="H68429">
        <v>156250000</v>
      </c>
      <c r="I68429">
        <v>0</v>
      </c>
    </row>
    <row r="68430" spans="1:9" x14ac:dyDescent="0.25">
      <c r="A68430" s="1" t="s">
        <v>68437</v>
      </c>
      <c r="B68430">
        <v>23.099999999999902</v>
      </c>
      <c r="C68430">
        <v>6.6221202281585194</v>
      </c>
      <c r="D68430">
        <v>3.394367674038171</v>
      </c>
      <c r="E68430">
        <v>3.22775255412036</v>
      </c>
      <c r="F68430">
        <v>-1</v>
      </c>
      <c r="G68430">
        <v>23.400000000000063</v>
      </c>
      <c r="H68430">
        <v>125000000</v>
      </c>
      <c r="I68430">
        <v>0</v>
      </c>
    </row>
    <row r="68431" spans="1:9" x14ac:dyDescent="0.25">
      <c r="A68431" s="1" t="s">
        <v>68438</v>
      </c>
      <c r="B68431">
        <v>23.099999999999934</v>
      </c>
      <c r="C68431">
        <v>6.6149582981225112</v>
      </c>
      <c r="D68431">
        <v>3.3915185443850611</v>
      </c>
      <c r="E68431">
        <v>3.2234397537374622</v>
      </c>
      <c r="F68431">
        <v>-1</v>
      </c>
      <c r="G68431">
        <v>23.400000000000063</v>
      </c>
      <c r="H68431">
        <v>187500000</v>
      </c>
      <c r="I68431">
        <v>0</v>
      </c>
    </row>
    <row r="68432" spans="1:9" x14ac:dyDescent="0.25">
      <c r="A68432" s="1" t="s">
        <v>68439</v>
      </c>
      <c r="B68432">
        <v>21.350000000000037</v>
      </c>
      <c r="C68432">
        <v>3.7095807302615471</v>
      </c>
      <c r="D68432">
        <v>1.798787166396874</v>
      </c>
      <c r="E68432">
        <v>1.9107935638646731</v>
      </c>
      <c r="F68432">
        <v>1</v>
      </c>
      <c r="G68432">
        <v>21.300000000000033</v>
      </c>
      <c r="H68432">
        <v>171875000</v>
      </c>
      <c r="I68432">
        <v>0</v>
      </c>
    </row>
    <row r="68433" spans="1:9" x14ac:dyDescent="0.25">
      <c r="A68433" s="1" t="s">
        <v>68440</v>
      </c>
      <c r="B68433">
        <v>21.34999999999992</v>
      </c>
      <c r="C68433">
        <v>3.7338377427974616</v>
      </c>
      <c r="D68433">
        <v>1.8097113935846871</v>
      </c>
      <c r="E68433">
        <v>1.9241263492127745</v>
      </c>
      <c r="F68433">
        <v>1</v>
      </c>
      <c r="G68433">
        <v>21.300000000000033</v>
      </c>
      <c r="H68433">
        <v>203125000</v>
      </c>
      <c r="I68433">
        <v>0</v>
      </c>
    </row>
    <row r="68434" spans="1:9" x14ac:dyDescent="0.25">
      <c r="A68434" s="1" t="s">
        <v>68441</v>
      </c>
      <c r="B68434">
        <v>22.750000000000153</v>
      </c>
      <c r="C68434">
        <v>5.312244431983304</v>
      </c>
      <c r="D68434">
        <v>2.5907360657417162</v>
      </c>
      <c r="E68434">
        <v>2.7215083662415949</v>
      </c>
      <c r="F68434">
        <v>1</v>
      </c>
      <c r="G68434">
        <v>22.700000000000053</v>
      </c>
      <c r="H68434">
        <v>140625000</v>
      </c>
      <c r="I68434">
        <v>0</v>
      </c>
    </row>
    <row r="68435" spans="1:9" x14ac:dyDescent="0.25">
      <c r="A68435" s="1" t="s">
        <v>68442</v>
      </c>
      <c r="B68435">
        <v>22.84999999999993</v>
      </c>
      <c r="C68435">
        <v>5.3607470598974638</v>
      </c>
      <c r="D68435">
        <v>2.6137219338607305</v>
      </c>
      <c r="E68435">
        <v>2.7470251260367409</v>
      </c>
      <c r="F68435">
        <v>1</v>
      </c>
      <c r="G68435">
        <v>22.800000000000054</v>
      </c>
      <c r="H68435">
        <v>156250000</v>
      </c>
      <c r="I68435">
        <v>0</v>
      </c>
    </row>
    <row r="68436" spans="1:9" x14ac:dyDescent="0.25">
      <c r="A68436" s="1" t="s">
        <v>68443</v>
      </c>
      <c r="B68436">
        <v>23.500000000000075</v>
      </c>
      <c r="C68436">
        <v>8.3015413748046356</v>
      </c>
      <c r="D68436">
        <v>0.93448811564932877</v>
      </c>
      <c r="E68436">
        <v>7.3670532591553108</v>
      </c>
      <c r="F68436">
        <v>-1</v>
      </c>
      <c r="G68436">
        <v>23.800000000000068</v>
      </c>
      <c r="H68436">
        <v>109375000</v>
      </c>
      <c r="I68436">
        <v>0</v>
      </c>
    </row>
    <row r="68437" spans="1:9" x14ac:dyDescent="0.25">
      <c r="A68437" s="1" t="s">
        <v>68444</v>
      </c>
      <c r="B68437">
        <v>28.082426939498699</v>
      </c>
      <c r="C68437">
        <v>22.380366820351458</v>
      </c>
      <c r="D68437">
        <v>7.9678765201510853</v>
      </c>
      <c r="E68437">
        <v>14.412490300200389</v>
      </c>
      <c r="F68437">
        <v>-1</v>
      </c>
      <c r="G68437">
        <v>31.400000000000176</v>
      </c>
      <c r="H68437">
        <v>218750000</v>
      </c>
      <c r="I68437">
        <v>0</v>
      </c>
    </row>
    <row r="68438" spans="1:9" x14ac:dyDescent="0.25">
      <c r="A68438" s="1" t="s">
        <v>68445</v>
      </c>
      <c r="B68438">
        <v>23.000000000000064</v>
      </c>
      <c r="C68438">
        <v>7.3827337331336</v>
      </c>
      <c r="D68438">
        <v>0.47039401765476452</v>
      </c>
      <c r="E68438">
        <v>6.9123397154788382</v>
      </c>
      <c r="F68438">
        <v>-1</v>
      </c>
      <c r="G68438">
        <v>23.300000000000061</v>
      </c>
      <c r="H68438">
        <v>140625000</v>
      </c>
      <c r="I68438">
        <v>0</v>
      </c>
    </row>
    <row r="68439" spans="1:9" x14ac:dyDescent="0.25">
      <c r="A68439" s="1" t="s">
        <v>68446</v>
      </c>
      <c r="B68439">
        <v>0.05</v>
      </c>
      <c r="C68439">
        <v>0.36327126400268028</v>
      </c>
      <c r="D68439">
        <v>0.36327126400268028</v>
      </c>
      <c r="E68439">
        <v>0</v>
      </c>
      <c r="F68439">
        <v>0.36327126400268028</v>
      </c>
      <c r="G68439">
        <v>0</v>
      </c>
      <c r="H68439">
        <v>0</v>
      </c>
      <c r="I68439">
        <v>2</v>
      </c>
    </row>
    <row r="68440" spans="1:9" x14ac:dyDescent="0.25">
      <c r="A68440" s="1" t="s">
        <v>68447</v>
      </c>
      <c r="B68440">
        <v>23.73138971966813</v>
      </c>
      <c r="C68440">
        <v>8.8738886277480304</v>
      </c>
      <c r="D68440">
        <v>4.3543188047253079</v>
      </c>
      <c r="E68440">
        <v>4.5195698230227173</v>
      </c>
      <c r="F68440">
        <v>1</v>
      </c>
      <c r="G68440">
        <v>24.200000000000074</v>
      </c>
      <c r="H68440">
        <v>156250000</v>
      </c>
      <c r="I68440">
        <v>0</v>
      </c>
    </row>
    <row r="68441" spans="1:9" x14ac:dyDescent="0.25">
      <c r="A68441" s="1" t="s">
        <v>68448</v>
      </c>
      <c r="B68441">
        <v>25.095990469959556</v>
      </c>
      <c r="C68441">
        <v>13.548917667019827</v>
      </c>
      <c r="D68441">
        <v>9.9981097964066219</v>
      </c>
      <c r="E68441">
        <v>3.5508078706132116</v>
      </c>
      <c r="F68441">
        <v>1</v>
      </c>
      <c r="G68441">
        <v>26.300000000000104</v>
      </c>
      <c r="H68441">
        <v>156250000</v>
      </c>
      <c r="I68441">
        <v>0</v>
      </c>
    </row>
    <row r="68442" spans="1:9" x14ac:dyDescent="0.25">
      <c r="A68442" s="1" t="s">
        <v>68449</v>
      </c>
      <c r="B68442">
        <v>22.200000000000067</v>
      </c>
      <c r="C68442">
        <v>5.4557811912012379</v>
      </c>
      <c r="D68442">
        <v>2.7885735620937599</v>
      </c>
      <c r="E68442">
        <v>2.6672076291074784</v>
      </c>
      <c r="F68442">
        <v>-1</v>
      </c>
      <c r="G68442">
        <v>22.50000000000005</v>
      </c>
      <c r="H68442">
        <v>125000000</v>
      </c>
      <c r="I68442">
        <v>0</v>
      </c>
    </row>
    <row r="68443" spans="1:9" x14ac:dyDescent="0.25">
      <c r="A68443" s="1" t="s">
        <v>68450</v>
      </c>
      <c r="B68443">
        <v>22.200000000000053</v>
      </c>
      <c r="C68443">
        <v>5.4377384772259045</v>
      </c>
      <c r="D68443">
        <v>2.780284006582574</v>
      </c>
      <c r="E68443">
        <v>2.6574544706433363</v>
      </c>
      <c r="F68443">
        <v>-1</v>
      </c>
      <c r="G68443">
        <v>22.50000000000005</v>
      </c>
      <c r="H68443">
        <v>140625000</v>
      </c>
      <c r="I68443">
        <v>0</v>
      </c>
    </row>
    <row r="68444" spans="1:9" x14ac:dyDescent="0.25">
      <c r="A68444" s="1" t="s">
        <v>68451</v>
      </c>
      <c r="B68444">
        <v>22.200000000000017</v>
      </c>
      <c r="C68444">
        <v>5.7942948545130033</v>
      </c>
      <c r="D68444">
        <v>2.9630592436170811</v>
      </c>
      <c r="E68444">
        <v>2.8312356108959253</v>
      </c>
      <c r="F68444">
        <v>-1</v>
      </c>
      <c r="G68444">
        <v>22.50000000000005</v>
      </c>
      <c r="H68444">
        <v>156250000</v>
      </c>
      <c r="I68444">
        <v>0</v>
      </c>
    </row>
    <row r="68445" spans="1:9" x14ac:dyDescent="0.25">
      <c r="A68445" s="1" t="s">
        <v>68452</v>
      </c>
      <c r="B68445">
        <v>22.199999999999989</v>
      </c>
      <c r="C68445">
        <v>5.7929636635657733</v>
      </c>
      <c r="D68445">
        <v>2.9631127742464156</v>
      </c>
      <c r="E68445">
        <v>2.8298508893193617</v>
      </c>
      <c r="F68445">
        <v>-1</v>
      </c>
      <c r="G68445">
        <v>22.50000000000005</v>
      </c>
      <c r="H68445">
        <v>109375000</v>
      </c>
      <c r="I68445">
        <v>0</v>
      </c>
    </row>
    <row r="68446" spans="1:9" x14ac:dyDescent="0.25">
      <c r="A68446" s="1" t="s">
        <v>68453</v>
      </c>
      <c r="B68446">
        <v>22.299999999999986</v>
      </c>
      <c r="C68446">
        <v>6.0896933112821179</v>
      </c>
      <c r="D68446">
        <v>3.114612840590822</v>
      </c>
      <c r="E68446">
        <v>2.9750804706913043</v>
      </c>
      <c r="F68446">
        <v>-1</v>
      </c>
      <c r="G68446">
        <v>22.600000000000051</v>
      </c>
      <c r="H68446">
        <v>140625000</v>
      </c>
      <c r="I68446">
        <v>0</v>
      </c>
    </row>
    <row r="68447" spans="1:9" x14ac:dyDescent="0.25">
      <c r="A68447" s="1" t="s">
        <v>68454</v>
      </c>
      <c r="B68447">
        <v>22.399999999999988</v>
      </c>
      <c r="C68447">
        <v>6.0791342915597415</v>
      </c>
      <c r="D68447">
        <v>3.1100485326581566</v>
      </c>
      <c r="E68447">
        <v>2.9690857589015875</v>
      </c>
      <c r="F68447">
        <v>-1</v>
      </c>
      <c r="G68447">
        <v>22.700000000000053</v>
      </c>
      <c r="H68447">
        <v>171875000</v>
      </c>
      <c r="I68447">
        <v>0</v>
      </c>
    </row>
    <row r="68448" spans="1:9" x14ac:dyDescent="0.25">
      <c r="A68448" s="1" t="s">
        <v>68455</v>
      </c>
      <c r="B68448">
        <v>21.550000000000008</v>
      </c>
      <c r="C68448">
        <v>3.8156792375296495</v>
      </c>
      <c r="D68448">
        <v>1.9639055717578553</v>
      </c>
      <c r="E68448">
        <v>1.8517736657717943</v>
      </c>
      <c r="F68448">
        <v>-1</v>
      </c>
      <c r="G68448">
        <v>21.500000000000036</v>
      </c>
      <c r="H68448">
        <v>156250000</v>
      </c>
      <c r="I68448">
        <v>0</v>
      </c>
    </row>
    <row r="68449" spans="1:9" x14ac:dyDescent="0.25">
      <c r="A68449" s="1" t="s">
        <v>68456</v>
      </c>
      <c r="B68449">
        <v>21.650000000000006</v>
      </c>
      <c r="C68449">
        <v>3.8731367422220635</v>
      </c>
      <c r="D68449">
        <v>1.994385289124855</v>
      </c>
      <c r="E68449">
        <v>1.8787514530972085</v>
      </c>
      <c r="F68449">
        <v>-1</v>
      </c>
      <c r="G68449">
        <v>21.600000000000037</v>
      </c>
      <c r="H68449">
        <v>156250000</v>
      </c>
      <c r="I68449">
        <v>0</v>
      </c>
    </row>
    <row r="68450" spans="1:9" x14ac:dyDescent="0.25">
      <c r="A68450" s="1" t="s">
        <v>68457</v>
      </c>
      <c r="B68450">
        <v>20.900000000000162</v>
      </c>
      <c r="C68450">
        <v>2.2198013355555655</v>
      </c>
      <c r="D68450">
        <v>1.0398297229669549</v>
      </c>
      <c r="E68450">
        <v>1.1799716125886106</v>
      </c>
      <c r="F68450">
        <v>0.29849474048933988</v>
      </c>
      <c r="G68450">
        <v>20.800000000000026</v>
      </c>
      <c r="H68450">
        <v>125000000</v>
      </c>
      <c r="I68450">
        <v>0</v>
      </c>
    </row>
    <row r="68451" spans="1:9" x14ac:dyDescent="0.25">
      <c r="A68451" s="1" t="s">
        <v>68458</v>
      </c>
      <c r="B68451">
        <v>21.000000000000043</v>
      </c>
      <c r="C68451">
        <v>2.194600005253954</v>
      </c>
      <c r="D68451">
        <v>1.025737971643605</v>
      </c>
      <c r="E68451">
        <v>1.168862033610349</v>
      </c>
      <c r="F68451">
        <v>0.25296124432808442</v>
      </c>
      <c r="G68451">
        <v>20.900000000000027</v>
      </c>
      <c r="H68451">
        <v>109375000</v>
      </c>
      <c r="I68451">
        <v>0</v>
      </c>
    </row>
    <row r="68452" spans="1:9" x14ac:dyDescent="0.25">
      <c r="A68452" s="1" t="s">
        <v>68459</v>
      </c>
      <c r="B68452">
        <v>21.099999999999902</v>
      </c>
      <c r="C68452">
        <v>3.8412880718247582</v>
      </c>
      <c r="D68452">
        <v>1.8392388112558695</v>
      </c>
      <c r="E68452">
        <v>2.0020492605688887</v>
      </c>
      <c r="F68452">
        <v>0.96243735518685636</v>
      </c>
      <c r="G68452">
        <v>21.000000000000028</v>
      </c>
      <c r="H68452">
        <v>140625000</v>
      </c>
      <c r="I68452">
        <v>0</v>
      </c>
    </row>
    <row r="68453" spans="1:9" x14ac:dyDescent="0.25">
      <c r="A68453" s="1" t="s">
        <v>68460</v>
      </c>
      <c r="B68453">
        <v>21.100000000000161</v>
      </c>
      <c r="C68453">
        <v>3.729926923075487</v>
      </c>
      <c r="D68453">
        <v>1.7829086495703574</v>
      </c>
      <c r="E68453">
        <v>1.9470182735051296</v>
      </c>
      <c r="F68453">
        <v>1</v>
      </c>
      <c r="G68453">
        <v>21.000000000000028</v>
      </c>
      <c r="H68453">
        <v>156250000</v>
      </c>
      <c r="I68453">
        <v>0</v>
      </c>
    </row>
    <row r="68454" spans="1:9" x14ac:dyDescent="0.25">
      <c r="A68454" s="1" t="s">
        <v>68461</v>
      </c>
      <c r="B68454">
        <v>21.199999999999939</v>
      </c>
      <c r="C68454">
        <v>4.0520483752466294</v>
      </c>
      <c r="D68454">
        <v>1.9390477259646817</v>
      </c>
      <c r="E68454">
        <v>2.113000649281958</v>
      </c>
      <c r="F68454">
        <v>0.80893308659104379</v>
      </c>
      <c r="G68454">
        <v>21.10000000000003</v>
      </c>
      <c r="H68454">
        <v>171875000</v>
      </c>
      <c r="I68454">
        <v>0</v>
      </c>
    </row>
    <row r="68455" spans="1:9" x14ac:dyDescent="0.25">
      <c r="A68455" s="1" t="s">
        <v>68462</v>
      </c>
      <c r="B68455">
        <v>21.200000000000031</v>
      </c>
      <c r="C68455">
        <v>4.1338424556999112</v>
      </c>
      <c r="D68455">
        <v>1.9793519954768781</v>
      </c>
      <c r="E68455">
        <v>2.154490460223037</v>
      </c>
      <c r="F68455">
        <v>0.89896271281736695</v>
      </c>
      <c r="G68455">
        <v>21.10000000000003</v>
      </c>
      <c r="H68455">
        <v>125000000</v>
      </c>
      <c r="I68455">
        <v>0</v>
      </c>
    </row>
    <row r="68456" spans="1:9" x14ac:dyDescent="0.25">
      <c r="A68456" s="1" t="s">
        <v>68463</v>
      </c>
      <c r="B68456">
        <v>21.400000000000045</v>
      </c>
      <c r="C68456">
        <v>2.5405762879967515</v>
      </c>
      <c r="D68456">
        <v>1.1795403418082389</v>
      </c>
      <c r="E68456">
        <v>1.3610359461885126</v>
      </c>
      <c r="F68456">
        <v>0.52643140965490787</v>
      </c>
      <c r="G68456">
        <v>21.300000000000033</v>
      </c>
      <c r="H68456">
        <v>125000000</v>
      </c>
      <c r="I68456">
        <v>0</v>
      </c>
    </row>
    <row r="68457" spans="1:9" x14ac:dyDescent="0.25">
      <c r="A68457" s="1" t="s">
        <v>68464</v>
      </c>
      <c r="B68457">
        <v>21.299999999999898</v>
      </c>
      <c r="C68457">
        <v>2.5299169143361233</v>
      </c>
      <c r="D68457">
        <v>1.1736484301670798</v>
      </c>
      <c r="E68457">
        <v>1.3562684841690436</v>
      </c>
      <c r="F68457">
        <v>0.43807204755690776</v>
      </c>
      <c r="G68457">
        <v>21.200000000000031</v>
      </c>
      <c r="H68457">
        <v>140625000</v>
      </c>
      <c r="I68457">
        <v>0</v>
      </c>
    </row>
    <row r="68458" spans="1:9" x14ac:dyDescent="0.25">
      <c r="A68458" s="1" t="s">
        <v>68465</v>
      </c>
      <c r="B68458">
        <v>20.900000000000038</v>
      </c>
      <c r="C68458">
        <v>2.3889661065924765</v>
      </c>
      <c r="D68458">
        <v>1.2756899495252489</v>
      </c>
      <c r="E68458">
        <v>1.1132761570672276</v>
      </c>
      <c r="F68458">
        <v>-0.36748974568017223</v>
      </c>
      <c r="G68458">
        <v>20.800000000000026</v>
      </c>
      <c r="H68458">
        <v>140625000</v>
      </c>
      <c r="I68458">
        <v>0</v>
      </c>
    </row>
    <row r="68459" spans="1:9" x14ac:dyDescent="0.25">
      <c r="A68459" s="1" t="s">
        <v>68466</v>
      </c>
      <c r="B68459">
        <v>20.900000000000048</v>
      </c>
      <c r="C68459">
        <v>2.4739472070678583</v>
      </c>
      <c r="D68459">
        <v>1.3190897340260954</v>
      </c>
      <c r="E68459">
        <v>1.1548574730417629</v>
      </c>
      <c r="F68459">
        <v>-0.44180812260594049</v>
      </c>
      <c r="G68459">
        <v>20.800000000000026</v>
      </c>
      <c r="H68459">
        <v>125000000</v>
      </c>
      <c r="I68459">
        <v>0</v>
      </c>
    </row>
    <row r="68460" spans="1:9" x14ac:dyDescent="0.25">
      <c r="A68460" s="1" t="s">
        <v>68467</v>
      </c>
      <c r="B68460">
        <v>20.99999999999994</v>
      </c>
      <c r="C68460">
        <v>1.9523042787845268</v>
      </c>
      <c r="D68460">
        <v>1.0634501194434747</v>
      </c>
      <c r="E68460">
        <v>0.88885415934105216</v>
      </c>
      <c r="F68460">
        <v>-0.1720182441126199</v>
      </c>
      <c r="G68460">
        <v>20.900000000000027</v>
      </c>
      <c r="H68460">
        <v>140625000</v>
      </c>
      <c r="I68460">
        <v>0</v>
      </c>
    </row>
    <row r="68461" spans="1:9" x14ac:dyDescent="0.25">
      <c r="A68461" s="1" t="s">
        <v>68468</v>
      </c>
      <c r="B68461">
        <v>20.999999999999932</v>
      </c>
      <c r="C68461">
        <v>1.9942688680910967</v>
      </c>
      <c r="D68461">
        <v>1.0853274371802084</v>
      </c>
      <c r="E68461">
        <v>0.9089414309108883</v>
      </c>
      <c r="F68461">
        <v>-0.18458466657529504</v>
      </c>
      <c r="G68461">
        <v>20.900000000000027</v>
      </c>
      <c r="H68461">
        <v>125000000</v>
      </c>
      <c r="I68461">
        <v>0</v>
      </c>
    </row>
    <row r="68462" spans="1:9" x14ac:dyDescent="0.25">
      <c r="A68462" s="1" t="s">
        <v>68469</v>
      </c>
      <c r="B68462">
        <v>21.299999999999866</v>
      </c>
      <c r="C68462">
        <v>2.1020348771830575</v>
      </c>
      <c r="D68462">
        <v>1.1426123509189914</v>
      </c>
      <c r="E68462">
        <v>0.9594225262640661</v>
      </c>
      <c r="F68462">
        <v>-0.15743640737643094</v>
      </c>
      <c r="G68462">
        <v>21.200000000000031</v>
      </c>
      <c r="H68462">
        <v>125000000</v>
      </c>
      <c r="I68462">
        <v>0</v>
      </c>
    </row>
    <row r="68463" spans="1:9" x14ac:dyDescent="0.25">
      <c r="A68463" s="1" t="s">
        <v>68470</v>
      </c>
      <c r="B68463">
        <v>21.299999999999901</v>
      </c>
      <c r="C68463">
        <v>2.0845422911028271</v>
      </c>
      <c r="D68463">
        <v>1.1347561981307854</v>
      </c>
      <c r="E68463">
        <v>0.94978609297204164</v>
      </c>
      <c r="F68463">
        <v>-0.1583141935751109</v>
      </c>
      <c r="G68463">
        <v>21.200000000000031</v>
      </c>
      <c r="H68463">
        <v>156250000</v>
      </c>
      <c r="I68463">
        <v>0</v>
      </c>
    </row>
    <row r="68464" spans="1:9" x14ac:dyDescent="0.25">
      <c r="A68464" s="1" t="s">
        <v>68471</v>
      </c>
      <c r="B68464">
        <v>21.159884384125629</v>
      </c>
      <c r="C68464">
        <v>5.0642609357978499</v>
      </c>
      <c r="D68464">
        <v>2.456300469676624</v>
      </c>
      <c r="E68464">
        <v>2.6079604661212303</v>
      </c>
      <c r="F68464">
        <v>-0.78465419960898242</v>
      </c>
      <c r="G68464">
        <v>21.200000000000031</v>
      </c>
      <c r="H68464">
        <v>109375000</v>
      </c>
      <c r="I68464">
        <v>0</v>
      </c>
    </row>
    <row r="68465" spans="1:9" x14ac:dyDescent="0.25">
      <c r="A68465" s="1" t="s">
        <v>68472</v>
      </c>
      <c r="B68465">
        <v>21.978307833636997</v>
      </c>
      <c r="C68465">
        <v>8.4217956905326083</v>
      </c>
      <c r="D68465">
        <v>4.1335619112429356</v>
      </c>
      <c r="E68465">
        <v>4.2882337792896745</v>
      </c>
      <c r="F68465">
        <v>1</v>
      </c>
      <c r="G68465">
        <v>22.50000000000005</v>
      </c>
      <c r="H68465">
        <v>109375000</v>
      </c>
      <c r="I68465">
        <v>0</v>
      </c>
    </row>
    <row r="68466" spans="1:9" x14ac:dyDescent="0.25">
      <c r="A68466" s="1" t="s">
        <v>68473</v>
      </c>
      <c r="B68466">
        <v>20.7</v>
      </c>
      <c r="C68466">
        <v>2.0474936754681226</v>
      </c>
      <c r="D68466">
        <v>0.9617090545660596</v>
      </c>
      <c r="E68466">
        <v>1.085784620902063</v>
      </c>
      <c r="F68466">
        <v>0.17396679368813883</v>
      </c>
      <c r="G68466">
        <v>20.600000000000023</v>
      </c>
      <c r="H68466">
        <v>125000000</v>
      </c>
      <c r="I68466">
        <v>0</v>
      </c>
    </row>
    <row r="68467" spans="1:9" x14ac:dyDescent="0.25">
      <c r="A68467" s="1" t="s">
        <v>68474</v>
      </c>
      <c r="B68467">
        <v>20.799999999999866</v>
      </c>
      <c r="C68467">
        <v>2.1421425005430801</v>
      </c>
      <c r="D68467">
        <v>1.0075046540163428</v>
      </c>
      <c r="E68467">
        <v>1.1346378465267373</v>
      </c>
      <c r="F68467">
        <v>0.16064465894403712</v>
      </c>
      <c r="G68467">
        <v>20.700000000000024</v>
      </c>
      <c r="H68467">
        <v>140625000</v>
      </c>
      <c r="I68467">
        <v>0</v>
      </c>
    </row>
    <row r="68468" spans="1:9" x14ac:dyDescent="0.25">
      <c r="A68468" s="1" t="s">
        <v>68475</v>
      </c>
      <c r="B68468">
        <v>20.799999999999901</v>
      </c>
      <c r="C68468">
        <v>2.3960119835157245</v>
      </c>
      <c r="D68468">
        <v>1.1248669085672627</v>
      </c>
      <c r="E68468">
        <v>1.2711450749484619</v>
      </c>
      <c r="F68468">
        <v>0.4066892417259873</v>
      </c>
      <c r="G68468">
        <v>20.700000000000024</v>
      </c>
      <c r="H68468">
        <v>125000000</v>
      </c>
      <c r="I68468">
        <v>0</v>
      </c>
    </row>
    <row r="68469" spans="1:9" x14ac:dyDescent="0.25">
      <c r="A68469" s="1" t="s">
        <v>68476</v>
      </c>
      <c r="B68469">
        <v>20.900000000000027</v>
      </c>
      <c r="C68469">
        <v>2.53492007704636</v>
      </c>
      <c r="D68469">
        <v>1.1936798871372059</v>
      </c>
      <c r="E68469">
        <v>1.3412401899091542</v>
      </c>
      <c r="F68469">
        <v>0.51411669532844417</v>
      </c>
      <c r="G68469">
        <v>20.800000000000026</v>
      </c>
      <c r="H68469">
        <v>109375000</v>
      </c>
      <c r="I68469">
        <v>0</v>
      </c>
    </row>
    <row r="68470" spans="1:9" x14ac:dyDescent="0.25">
      <c r="A68470" s="1" t="s">
        <v>68477</v>
      </c>
      <c r="B68470">
        <v>20.899999999999874</v>
      </c>
      <c r="C68470">
        <v>2.2255282000595522</v>
      </c>
      <c r="D68470">
        <v>1.033972526641088</v>
      </c>
      <c r="E68470">
        <v>1.1915556734184642</v>
      </c>
      <c r="F68470">
        <v>0.31955140907170421</v>
      </c>
      <c r="G68470">
        <v>20.800000000000026</v>
      </c>
      <c r="H68470">
        <v>140625000</v>
      </c>
      <c r="I68470">
        <v>0</v>
      </c>
    </row>
    <row r="68471" spans="1:9" x14ac:dyDescent="0.25">
      <c r="A68471" s="1" t="s">
        <v>68478</v>
      </c>
      <c r="B68471">
        <v>20.899999999999874</v>
      </c>
      <c r="C68471">
        <v>2.2476391670675864</v>
      </c>
      <c r="D68471">
        <v>1.0444449507399023</v>
      </c>
      <c r="E68471">
        <v>1.2031942163276841</v>
      </c>
      <c r="F68471">
        <v>0.31823543143537814</v>
      </c>
      <c r="G68471">
        <v>20.800000000000026</v>
      </c>
      <c r="H68471">
        <v>156250000</v>
      </c>
      <c r="I68471">
        <v>0</v>
      </c>
    </row>
    <row r="68472" spans="1:9" x14ac:dyDescent="0.25">
      <c r="A68472" s="1" t="s">
        <v>68479</v>
      </c>
      <c r="B68472">
        <v>21.100000000000158</v>
      </c>
      <c r="C68472">
        <v>2.2597777050942494</v>
      </c>
      <c r="D68472">
        <v>1.0471988376899453</v>
      </c>
      <c r="E68472">
        <v>1.2125788674043041</v>
      </c>
      <c r="F68472">
        <v>0.25584240356849675</v>
      </c>
      <c r="G68472">
        <v>21.000000000000028</v>
      </c>
      <c r="H68472">
        <v>140625000</v>
      </c>
      <c r="I68472">
        <v>0</v>
      </c>
    </row>
    <row r="68473" spans="1:9" x14ac:dyDescent="0.25">
      <c r="A68473" s="1" t="s">
        <v>68480</v>
      </c>
      <c r="B68473">
        <v>21.100000000000012</v>
      </c>
      <c r="C68473">
        <v>2.2168687803415974</v>
      </c>
      <c r="D68473">
        <v>1.0251933840850915</v>
      </c>
      <c r="E68473">
        <v>1.1916753962565059</v>
      </c>
      <c r="F68473">
        <v>0.23167497063691567</v>
      </c>
      <c r="G68473">
        <v>21.000000000000028</v>
      </c>
      <c r="H68473">
        <v>203125000</v>
      </c>
      <c r="I68473">
        <v>0</v>
      </c>
    </row>
    <row r="68474" spans="1:9" x14ac:dyDescent="0.25">
      <c r="A68474" s="1" t="s">
        <v>68481</v>
      </c>
      <c r="B68474">
        <v>21.300000000000036</v>
      </c>
      <c r="C68474">
        <v>6.7863707009006955</v>
      </c>
      <c r="D68474">
        <v>3.4826614915172853</v>
      </c>
      <c r="E68474">
        <v>3.3037092093834159</v>
      </c>
      <c r="F68474">
        <v>-1</v>
      </c>
      <c r="G68474">
        <v>21.200000000000031</v>
      </c>
      <c r="H68474">
        <v>156250000</v>
      </c>
      <c r="I68474">
        <v>0</v>
      </c>
    </row>
    <row r="68475" spans="1:9" x14ac:dyDescent="0.25">
      <c r="A68475" s="1" t="s">
        <v>68482</v>
      </c>
      <c r="B68475">
        <v>21.351850075424071</v>
      </c>
      <c r="C68475">
        <v>6.1806974607459058</v>
      </c>
      <c r="D68475">
        <v>3.1807416130877657</v>
      </c>
      <c r="E68475">
        <v>2.9999558476581405</v>
      </c>
      <c r="F68475">
        <v>0.91755231308736729</v>
      </c>
      <c r="G68475">
        <v>21.400000000000034</v>
      </c>
      <c r="H68475">
        <v>140625000</v>
      </c>
      <c r="I68475">
        <v>0</v>
      </c>
    </row>
    <row r="68476" spans="1:9" x14ac:dyDescent="0.25">
      <c r="A68476" s="1" t="s">
        <v>68483</v>
      </c>
      <c r="B68476">
        <v>21.200000000000042</v>
      </c>
      <c r="C68476">
        <v>2.3362219770025434</v>
      </c>
      <c r="D68476">
        <v>1.2635912087383265</v>
      </c>
      <c r="E68476">
        <v>1.0726307682642169</v>
      </c>
      <c r="F68476">
        <v>-0.33198622604992289</v>
      </c>
      <c r="G68476">
        <v>21.10000000000003</v>
      </c>
      <c r="H68476">
        <v>125000000</v>
      </c>
      <c r="I68476">
        <v>0</v>
      </c>
    </row>
    <row r="68477" spans="1:9" x14ac:dyDescent="0.25">
      <c r="A68477" s="1" t="s">
        <v>68484</v>
      </c>
      <c r="B68477">
        <v>21.199999999999907</v>
      </c>
      <c r="C68477">
        <v>2.3832835495216731</v>
      </c>
      <c r="D68477">
        <v>1.2880284304451819</v>
      </c>
      <c r="E68477">
        <v>1.0952551190764912</v>
      </c>
      <c r="F68477">
        <v>-0.34737251046544459</v>
      </c>
      <c r="G68477">
        <v>21.10000000000003</v>
      </c>
      <c r="H68477">
        <v>187500000</v>
      </c>
      <c r="I68477">
        <v>0</v>
      </c>
    </row>
    <row r="68478" spans="1:9" x14ac:dyDescent="0.25">
      <c r="A68478" s="1" t="s">
        <v>68485</v>
      </c>
      <c r="B68478">
        <v>21.50000000000005</v>
      </c>
      <c r="C68478">
        <v>2.2360154085123836</v>
      </c>
      <c r="D68478">
        <v>1.2176558518915916</v>
      </c>
      <c r="E68478">
        <v>1.0183595566207919</v>
      </c>
      <c r="F68478">
        <v>-0.22542421803989399</v>
      </c>
      <c r="G68478">
        <v>21.400000000000034</v>
      </c>
      <c r="H68478">
        <v>109375000</v>
      </c>
      <c r="I68478">
        <v>0</v>
      </c>
    </row>
    <row r="68479" spans="1:9" x14ac:dyDescent="0.25">
      <c r="A68479" s="1" t="s">
        <v>68486</v>
      </c>
      <c r="B68479">
        <v>21.499999999999904</v>
      </c>
      <c r="C68479">
        <v>2.2631622310851109</v>
      </c>
      <c r="D68479">
        <v>1.2321310007229802</v>
      </c>
      <c r="E68479">
        <v>1.0310312303621307</v>
      </c>
      <c r="F68479">
        <v>-0.21767058362067315</v>
      </c>
      <c r="G68479">
        <v>21.400000000000034</v>
      </c>
      <c r="H68479">
        <v>109375000</v>
      </c>
      <c r="I68479">
        <v>0</v>
      </c>
    </row>
    <row r="68480" spans="1:9" x14ac:dyDescent="0.25">
      <c r="A68480" s="1" t="s">
        <v>68487</v>
      </c>
      <c r="B68480">
        <v>20.700000000000017</v>
      </c>
      <c r="C68480">
        <v>2.5121650066451879</v>
      </c>
      <c r="D68480">
        <v>1.1886111341420627</v>
      </c>
      <c r="E68480">
        <v>1.3235538725031253</v>
      </c>
      <c r="F68480">
        <v>0.49527910868889169</v>
      </c>
      <c r="G68480">
        <v>20.600000000000023</v>
      </c>
      <c r="H68480">
        <v>171875000</v>
      </c>
      <c r="I68480">
        <v>0</v>
      </c>
    </row>
    <row r="68481" spans="1:9" x14ac:dyDescent="0.25">
      <c r="A68481" s="1" t="s">
        <v>68488</v>
      </c>
      <c r="B68481">
        <v>20.700000000000035</v>
      </c>
      <c r="C68481">
        <v>2.4799131163020167</v>
      </c>
      <c r="D68481">
        <v>1.1710071979910839</v>
      </c>
      <c r="E68481">
        <v>1.3089059183109328</v>
      </c>
      <c r="F68481">
        <v>0.52828768057220277</v>
      </c>
      <c r="G68481">
        <v>20.600000000000023</v>
      </c>
      <c r="H68481">
        <v>140625000</v>
      </c>
      <c r="I68481">
        <v>0</v>
      </c>
    </row>
    <row r="68482" spans="1:9" x14ac:dyDescent="0.25">
      <c r="A68482" s="1" t="s">
        <v>68489</v>
      </c>
      <c r="B68482">
        <v>21.200000000000028</v>
      </c>
      <c r="C68482">
        <v>3.5415413884086013</v>
      </c>
      <c r="D68482">
        <v>1.6926575477960299</v>
      </c>
      <c r="E68482">
        <v>1.8488838406125714</v>
      </c>
      <c r="F68482">
        <v>0.84345624271737396</v>
      </c>
      <c r="G68482">
        <v>21.10000000000003</v>
      </c>
      <c r="H68482">
        <v>171875000</v>
      </c>
      <c r="I68482">
        <v>0</v>
      </c>
    </row>
    <row r="68483" spans="1:9" x14ac:dyDescent="0.25">
      <c r="A68483" s="1" t="s">
        <v>68490</v>
      </c>
      <c r="B68483">
        <v>21.200000000000163</v>
      </c>
      <c r="C68483">
        <v>2.6497088040668753</v>
      </c>
      <c r="D68483">
        <v>1.2452970342033591</v>
      </c>
      <c r="E68483">
        <v>1.4044117698635161</v>
      </c>
      <c r="F68483">
        <v>0.60764247907207958</v>
      </c>
      <c r="G68483">
        <v>21.10000000000003</v>
      </c>
      <c r="H68483">
        <v>156250000</v>
      </c>
      <c r="I68483">
        <v>0</v>
      </c>
    </row>
    <row r="68484" spans="1:9" x14ac:dyDescent="0.25">
      <c r="A68484" s="1" t="s">
        <v>68491</v>
      </c>
      <c r="B68484">
        <v>21.400000000000045</v>
      </c>
      <c r="C68484">
        <v>3.8895833991684641</v>
      </c>
      <c r="D68484">
        <v>1.8551437791641892</v>
      </c>
      <c r="E68484">
        <v>2.0344396200042749</v>
      </c>
      <c r="F68484">
        <v>1</v>
      </c>
      <c r="G68484">
        <v>21.300000000000033</v>
      </c>
      <c r="H68484">
        <v>156250000</v>
      </c>
      <c r="I68484">
        <v>0</v>
      </c>
    </row>
    <row r="68485" spans="1:9" x14ac:dyDescent="0.25">
      <c r="A68485" s="1" t="s">
        <v>68492</v>
      </c>
      <c r="B68485">
        <v>23.445364244786536</v>
      </c>
      <c r="C68485">
        <v>13.424217124363452</v>
      </c>
      <c r="D68485">
        <v>6.6203623821569497</v>
      </c>
      <c r="E68485">
        <v>6.803854742206501</v>
      </c>
      <c r="F68485">
        <v>1</v>
      </c>
      <c r="G68485">
        <v>24.500000000000078</v>
      </c>
      <c r="H68485">
        <v>187500000</v>
      </c>
      <c r="I68485">
        <v>0</v>
      </c>
    </row>
    <row r="68486" spans="1:9" x14ac:dyDescent="0.25">
      <c r="A68486" s="1" t="s">
        <v>68493</v>
      </c>
      <c r="B68486">
        <v>22.153301028164236</v>
      </c>
      <c r="C68486">
        <v>7.1093767421081626</v>
      </c>
      <c r="D68486">
        <v>3.4595566140366505</v>
      </c>
      <c r="E68486">
        <v>3.6498201280715228</v>
      </c>
      <c r="F68486">
        <v>-0.6547033139971612</v>
      </c>
      <c r="G68486">
        <v>23.000000000000057</v>
      </c>
      <c r="H68486">
        <v>171875000</v>
      </c>
      <c r="I68486">
        <v>0</v>
      </c>
    </row>
    <row r="68487" spans="1:9" x14ac:dyDescent="0.25">
      <c r="A68487" s="1" t="s">
        <v>68494</v>
      </c>
      <c r="B68487">
        <v>24.734143752443945</v>
      </c>
      <c r="C68487">
        <v>11.664801668133617</v>
      </c>
      <c r="D68487">
        <v>9.0659673674660226</v>
      </c>
      <c r="E68487">
        <v>2.5988343006676029</v>
      </c>
      <c r="F68487">
        <v>1</v>
      </c>
      <c r="G68487">
        <v>27.400000000000119</v>
      </c>
      <c r="H68487">
        <v>187500000</v>
      </c>
      <c r="I68487">
        <v>0</v>
      </c>
    </row>
    <row r="68488" spans="1:9" x14ac:dyDescent="0.25">
      <c r="A68488" s="1" t="s">
        <v>68495</v>
      </c>
      <c r="B68488">
        <v>21.699999999999996</v>
      </c>
      <c r="C68488">
        <v>5.8970672141104981</v>
      </c>
      <c r="D68488">
        <v>2.849758520019932</v>
      </c>
      <c r="E68488">
        <v>3.0473086940905731</v>
      </c>
      <c r="F68488">
        <v>1</v>
      </c>
      <c r="G68488">
        <v>21.600000000000037</v>
      </c>
      <c r="H68488">
        <v>140625000</v>
      </c>
      <c r="I68488">
        <v>0</v>
      </c>
    </row>
    <row r="68489" spans="1:9" x14ac:dyDescent="0.25">
      <c r="A68489" s="1" t="s">
        <v>68496</v>
      </c>
      <c r="B68489">
        <v>21.700000000000006</v>
      </c>
      <c r="C68489">
        <v>5.8277374399428359</v>
      </c>
      <c r="D68489">
        <v>2.814520304737071</v>
      </c>
      <c r="E68489">
        <v>3.0132171352057706</v>
      </c>
      <c r="F68489">
        <v>0.90445210854627334</v>
      </c>
      <c r="G68489">
        <v>21.600000000000037</v>
      </c>
      <c r="H68489">
        <v>140625000</v>
      </c>
      <c r="I68489">
        <v>0</v>
      </c>
    </row>
    <row r="68490" spans="1:9" x14ac:dyDescent="0.25">
      <c r="A68490" s="1" t="s">
        <v>68497</v>
      </c>
      <c r="B68490">
        <v>20.6999999999999</v>
      </c>
      <c r="C68490">
        <v>1.8828808082539741</v>
      </c>
      <c r="D68490">
        <v>1.0143550173708089</v>
      </c>
      <c r="E68490">
        <v>0.86852579088316517</v>
      </c>
      <c r="F68490">
        <v>-0.19110933302990718</v>
      </c>
      <c r="G68490">
        <v>20.600000000000023</v>
      </c>
      <c r="H68490">
        <v>140625000</v>
      </c>
      <c r="I68490">
        <v>0</v>
      </c>
    </row>
    <row r="68491" spans="1:9" x14ac:dyDescent="0.25">
      <c r="A68491" s="1" t="s">
        <v>68498</v>
      </c>
      <c r="B68491">
        <v>20.699999999999893</v>
      </c>
      <c r="C68491">
        <v>1.9440742122178682</v>
      </c>
      <c r="D68491">
        <v>1.0458502655589927</v>
      </c>
      <c r="E68491">
        <v>0.89822394665887551</v>
      </c>
      <c r="F68491">
        <v>-0.20098663449989029</v>
      </c>
      <c r="G68491">
        <v>20.600000000000023</v>
      </c>
      <c r="H68491">
        <v>140625000</v>
      </c>
      <c r="I68491">
        <v>0</v>
      </c>
    </row>
    <row r="68492" spans="1:9" x14ac:dyDescent="0.25">
      <c r="A68492" s="1" t="s">
        <v>68499</v>
      </c>
      <c r="B68492">
        <v>20.800000000000036</v>
      </c>
      <c r="C68492">
        <v>1.6778509998429412</v>
      </c>
      <c r="D68492">
        <v>0.91801085583439601</v>
      </c>
      <c r="E68492">
        <v>0.75984014400854516</v>
      </c>
      <c r="F68492">
        <v>-0.11552731402432093</v>
      </c>
      <c r="G68492">
        <v>20.700000000000024</v>
      </c>
      <c r="H68492">
        <v>171875000</v>
      </c>
      <c r="I68492">
        <v>0</v>
      </c>
    </row>
    <row r="68493" spans="1:9" x14ac:dyDescent="0.25">
      <c r="A68493" s="1" t="s">
        <v>68500</v>
      </c>
      <c r="B68493">
        <v>20.799999999999905</v>
      </c>
      <c r="C68493">
        <v>1.7171952678990476</v>
      </c>
      <c r="D68493">
        <v>0.93856701854006452</v>
      </c>
      <c r="E68493">
        <v>0.77862824935898312</v>
      </c>
      <c r="F68493">
        <v>-0.12031005030174402</v>
      </c>
      <c r="G68493">
        <v>20.700000000000024</v>
      </c>
      <c r="H68493">
        <v>140625000</v>
      </c>
      <c r="I68493">
        <v>0</v>
      </c>
    </row>
    <row r="68494" spans="1:9" x14ac:dyDescent="0.25">
      <c r="A68494" s="1" t="s">
        <v>68501</v>
      </c>
      <c r="B68494">
        <v>21.100000000000161</v>
      </c>
      <c r="C68494">
        <v>2.0754852132924384</v>
      </c>
      <c r="D68494">
        <v>1.1212508312290494</v>
      </c>
      <c r="E68494">
        <v>0.95423438206338895</v>
      </c>
      <c r="F68494">
        <v>-0.12545258505303192</v>
      </c>
      <c r="G68494">
        <v>21.000000000000028</v>
      </c>
      <c r="H68494">
        <v>109375000</v>
      </c>
      <c r="I68494">
        <v>0</v>
      </c>
    </row>
    <row r="68495" spans="1:9" x14ac:dyDescent="0.25">
      <c r="A68495" s="1" t="s">
        <v>68502</v>
      </c>
      <c r="B68495">
        <v>21.099999999999916</v>
      </c>
      <c r="C68495">
        <v>2.0458563780475654</v>
      </c>
      <c r="D68495">
        <v>1.1073170854242513</v>
      </c>
      <c r="E68495">
        <v>0.93853929262331404</v>
      </c>
      <c r="F68495">
        <v>-0.12415069949608792</v>
      </c>
      <c r="G68495">
        <v>21.000000000000028</v>
      </c>
      <c r="H68495">
        <v>78125000</v>
      </c>
      <c r="I68495">
        <v>0</v>
      </c>
    </row>
    <row r="68496" spans="1:9" x14ac:dyDescent="0.25">
      <c r="A68496" s="1" t="s">
        <v>68503</v>
      </c>
      <c r="B68496">
        <v>20.899999999999874</v>
      </c>
      <c r="C68496">
        <v>3.6121793929958921</v>
      </c>
      <c r="D68496">
        <v>1.8732261650449593</v>
      </c>
      <c r="E68496">
        <v>1.7389532279509328</v>
      </c>
      <c r="F68496">
        <v>-0.78425945525193441</v>
      </c>
      <c r="G68496">
        <v>20.800000000000026</v>
      </c>
      <c r="H68496">
        <v>125000000</v>
      </c>
      <c r="I68496">
        <v>0</v>
      </c>
    </row>
    <row r="68497" spans="1:9" x14ac:dyDescent="0.25">
      <c r="A68497" s="1" t="s">
        <v>68504</v>
      </c>
      <c r="B68497">
        <v>20.999999999999904</v>
      </c>
      <c r="C68497">
        <v>5.7644862436223967</v>
      </c>
      <c r="D68497">
        <v>2.951483131427127</v>
      </c>
      <c r="E68497">
        <v>2.8130031121952799</v>
      </c>
      <c r="F68497">
        <v>-1</v>
      </c>
      <c r="G68497">
        <v>20.900000000000027</v>
      </c>
      <c r="H68497">
        <v>109375000</v>
      </c>
      <c r="I68497">
        <v>0</v>
      </c>
    </row>
    <row r="68498" spans="1:9" x14ac:dyDescent="0.25">
      <c r="A68498" s="1" t="s">
        <v>68505</v>
      </c>
      <c r="B68498">
        <v>21.000000000000043</v>
      </c>
      <c r="C68498">
        <v>2.3062499772099136</v>
      </c>
      <c r="D68498">
        <v>1.0374966160950425</v>
      </c>
      <c r="E68498">
        <v>1.2687533611148711</v>
      </c>
      <c r="F68498">
        <v>0.29858051720416157</v>
      </c>
      <c r="G68498">
        <v>20.900000000000027</v>
      </c>
      <c r="H68498">
        <v>109375000</v>
      </c>
      <c r="I68498">
        <v>0</v>
      </c>
    </row>
    <row r="68499" spans="1:9" x14ac:dyDescent="0.25">
      <c r="A68499" s="1" t="s">
        <v>68506</v>
      </c>
      <c r="B68499">
        <v>20.999999999999872</v>
      </c>
      <c r="C68499">
        <v>2.2833670031776658</v>
      </c>
      <c r="D68499">
        <v>1.0239524098080124</v>
      </c>
      <c r="E68499">
        <v>1.2594145933696534</v>
      </c>
      <c r="F68499">
        <v>0.25256224037754516</v>
      </c>
      <c r="G68499">
        <v>20.900000000000027</v>
      </c>
      <c r="H68499">
        <v>140625000</v>
      </c>
      <c r="I68499">
        <v>0</v>
      </c>
    </row>
    <row r="68500" spans="1:9" x14ac:dyDescent="0.25">
      <c r="A68500" s="1" t="s">
        <v>68507</v>
      </c>
      <c r="B68500">
        <v>21.199999999999882</v>
      </c>
      <c r="C68500">
        <v>4.0633361732500806</v>
      </c>
      <c r="D68500">
        <v>1.8954581332239839</v>
      </c>
      <c r="E68500">
        <v>2.1678780400261028</v>
      </c>
      <c r="F68500">
        <v>0.97246974745789228</v>
      </c>
      <c r="G68500">
        <v>21.10000000000003</v>
      </c>
      <c r="H68500">
        <v>109375000</v>
      </c>
      <c r="I68500">
        <v>0</v>
      </c>
    </row>
    <row r="68501" spans="1:9" x14ac:dyDescent="0.25">
      <c r="A68501" s="1" t="s">
        <v>68508</v>
      </c>
      <c r="B68501">
        <v>21.199999999999889</v>
      </c>
      <c r="C68501">
        <v>3.8490265591847646</v>
      </c>
      <c r="D68501">
        <v>1.7871016791929146</v>
      </c>
      <c r="E68501">
        <v>2.0619248799918499</v>
      </c>
      <c r="F68501">
        <v>1</v>
      </c>
      <c r="G68501">
        <v>21.10000000000003</v>
      </c>
      <c r="H68501">
        <v>125000000</v>
      </c>
      <c r="I68501">
        <v>0</v>
      </c>
    </row>
    <row r="68502" spans="1:9" x14ac:dyDescent="0.25">
      <c r="A68502" s="1" t="s">
        <v>68509</v>
      </c>
      <c r="B68502">
        <v>21.300000000000004</v>
      </c>
      <c r="C68502">
        <v>4.0488422753108733</v>
      </c>
      <c r="D68502">
        <v>1.87990020448599</v>
      </c>
      <c r="E68502">
        <v>2.1689420708248899</v>
      </c>
      <c r="F68502">
        <v>0.81742249794430633</v>
      </c>
      <c r="G68502">
        <v>21.200000000000031</v>
      </c>
      <c r="H68502">
        <v>125000000</v>
      </c>
      <c r="I68502">
        <v>0</v>
      </c>
    </row>
    <row r="68503" spans="1:9" x14ac:dyDescent="0.25">
      <c r="A68503" s="1" t="s">
        <v>68510</v>
      </c>
      <c r="B68503">
        <v>21.300000000000082</v>
      </c>
      <c r="C68503">
        <v>4.5377005677144666</v>
      </c>
      <c r="D68503">
        <v>2.1232008222662748</v>
      </c>
      <c r="E68503">
        <v>2.4144997454481989</v>
      </c>
      <c r="F68503">
        <v>0.91451665236869495</v>
      </c>
      <c r="G68503">
        <v>21.200000000000031</v>
      </c>
      <c r="H68503">
        <v>125000000</v>
      </c>
      <c r="I68503">
        <v>0</v>
      </c>
    </row>
    <row r="68504" spans="1:9" x14ac:dyDescent="0.25">
      <c r="A68504" s="1" t="s">
        <v>68511</v>
      </c>
      <c r="B68504">
        <v>21.499999999999897</v>
      </c>
      <c r="C68504">
        <v>2.6549418608230013</v>
      </c>
      <c r="D68504">
        <v>1.1782456876689045</v>
      </c>
      <c r="E68504">
        <v>1.4766961731540968</v>
      </c>
      <c r="F68504">
        <v>0.52945601728380431</v>
      </c>
      <c r="G68504">
        <v>21.400000000000034</v>
      </c>
      <c r="H68504">
        <v>125000000</v>
      </c>
      <c r="I68504">
        <v>0</v>
      </c>
    </row>
    <row r="68505" spans="1:9" x14ac:dyDescent="0.25">
      <c r="A68505" s="1" t="s">
        <v>68512</v>
      </c>
      <c r="B68505">
        <v>21.500000000000014</v>
      </c>
      <c r="C68505">
        <v>2.6446797368465722</v>
      </c>
      <c r="D68505">
        <v>1.1720321491893153</v>
      </c>
      <c r="E68505">
        <v>1.4726475876572569</v>
      </c>
      <c r="F68505">
        <v>0.4423596632684621</v>
      </c>
      <c r="G68505">
        <v>21.400000000000034</v>
      </c>
      <c r="H68505">
        <v>109375000</v>
      </c>
      <c r="I68505">
        <v>0</v>
      </c>
    </row>
    <row r="68506" spans="1:9" x14ac:dyDescent="0.25">
      <c r="A68506" s="1" t="s">
        <v>68513</v>
      </c>
      <c r="B68506">
        <v>21.000000000000092</v>
      </c>
      <c r="C68506">
        <v>2.4953841908773327</v>
      </c>
      <c r="D68506">
        <v>1.3838570763587459</v>
      </c>
      <c r="E68506">
        <v>1.1115271145185868</v>
      </c>
      <c r="F68506">
        <v>-0.37032904875542805</v>
      </c>
      <c r="G68506">
        <v>20.900000000000027</v>
      </c>
      <c r="H68506">
        <v>140625000</v>
      </c>
      <c r="I68506">
        <v>0</v>
      </c>
    </row>
    <row r="68507" spans="1:9" x14ac:dyDescent="0.25">
      <c r="A68507" s="1" t="s">
        <v>68514</v>
      </c>
      <c r="B68507">
        <v>21.000000000000085</v>
      </c>
      <c r="C68507">
        <v>2.5895305864743845</v>
      </c>
      <c r="D68507">
        <v>1.4325965680343233</v>
      </c>
      <c r="E68507">
        <v>1.1569340184400612</v>
      </c>
      <c r="F68507">
        <v>-0.44132501486904996</v>
      </c>
      <c r="G68507">
        <v>20.900000000000027</v>
      </c>
      <c r="H68507">
        <v>109375000</v>
      </c>
      <c r="I68507">
        <v>0</v>
      </c>
    </row>
    <row r="68508" spans="1:9" x14ac:dyDescent="0.25">
      <c r="A68508" s="1" t="s">
        <v>68515</v>
      </c>
      <c r="B68508">
        <v>21.100000000000023</v>
      </c>
      <c r="C68508">
        <v>2.0604435810772492</v>
      </c>
      <c r="D68508">
        <v>1.1755932536093892</v>
      </c>
      <c r="E68508">
        <v>0.88485032746786008</v>
      </c>
      <c r="F68508">
        <v>-0.17186860913013646</v>
      </c>
      <c r="G68508">
        <v>21.000000000000028</v>
      </c>
      <c r="H68508">
        <v>125000000</v>
      </c>
      <c r="I68508">
        <v>0</v>
      </c>
    </row>
    <row r="68509" spans="1:9" x14ac:dyDescent="0.25">
      <c r="A68509" s="1" t="s">
        <v>68516</v>
      </c>
      <c r="B68509">
        <v>21.099999999999881</v>
      </c>
      <c r="C68509">
        <v>2.104790184990005</v>
      </c>
      <c r="D68509">
        <v>1.1994181341276096</v>
      </c>
      <c r="E68509">
        <v>0.90537205086239547</v>
      </c>
      <c r="F68509">
        <v>-0.18391027936023141</v>
      </c>
      <c r="G68509">
        <v>21.000000000000028</v>
      </c>
      <c r="H68509">
        <v>140625000</v>
      </c>
      <c r="I68509">
        <v>0</v>
      </c>
    </row>
    <row r="68510" spans="1:9" x14ac:dyDescent="0.25">
      <c r="A68510" s="1" t="s">
        <v>68517</v>
      </c>
      <c r="B68510">
        <v>21.399999999999949</v>
      </c>
      <c r="C68510">
        <v>2.2130272759425349</v>
      </c>
      <c r="D68510">
        <v>1.2574623742469924</v>
      </c>
      <c r="E68510">
        <v>0.95556490169554253</v>
      </c>
      <c r="F68510">
        <v>-0.15703268413805427</v>
      </c>
      <c r="G68510">
        <v>21.300000000000033</v>
      </c>
      <c r="H68510">
        <v>187500000</v>
      </c>
      <c r="I68510">
        <v>0</v>
      </c>
    </row>
    <row r="68511" spans="1:9" x14ac:dyDescent="0.25">
      <c r="A68511" s="1" t="s">
        <v>68518</v>
      </c>
      <c r="B68511">
        <v>21.400000000000041</v>
      </c>
      <c r="C68511">
        <v>2.1971783877739601</v>
      </c>
      <c r="D68511">
        <v>1.251170483986626</v>
      </c>
      <c r="E68511">
        <v>0.94600790378733413</v>
      </c>
      <c r="F68511">
        <v>-0.15748899073116984</v>
      </c>
      <c r="G68511">
        <v>21.300000000000033</v>
      </c>
      <c r="H68511">
        <v>171875000</v>
      </c>
      <c r="I68511">
        <v>0</v>
      </c>
    </row>
    <row r="68512" spans="1:9" x14ac:dyDescent="0.25">
      <c r="A68512" s="1" t="s">
        <v>68519</v>
      </c>
      <c r="B68512">
        <v>21.258926117159856</v>
      </c>
      <c r="C68512">
        <v>6.3860864474750318</v>
      </c>
      <c r="D68512">
        <v>3.0648414927742063</v>
      </c>
      <c r="E68512">
        <v>3.3212449547008367</v>
      </c>
      <c r="F68512">
        <v>0.79155886955256261</v>
      </c>
      <c r="G68512">
        <v>21.300000000000033</v>
      </c>
      <c r="H68512">
        <v>171875000</v>
      </c>
      <c r="I68512">
        <v>0</v>
      </c>
    </row>
    <row r="68513" spans="1:9" x14ac:dyDescent="0.25">
      <c r="A68513" s="1" t="s">
        <v>68520</v>
      </c>
      <c r="B68513">
        <v>22.378560250725954</v>
      </c>
      <c r="C68513">
        <v>8.9060127245299121</v>
      </c>
      <c r="D68513">
        <v>4.3209936636354351</v>
      </c>
      <c r="E68513">
        <v>4.5850190608944779</v>
      </c>
      <c r="F68513">
        <v>1</v>
      </c>
      <c r="G68513">
        <v>22.900000000000055</v>
      </c>
      <c r="H68513">
        <v>234375000</v>
      </c>
      <c r="I68513">
        <v>0</v>
      </c>
    </row>
    <row r="68514" spans="1:9" x14ac:dyDescent="0.25">
      <c r="A68514" s="1" t="s">
        <v>68521</v>
      </c>
      <c r="B68514">
        <v>20.799999999999908</v>
      </c>
      <c r="C68514">
        <v>2.1197687538963117</v>
      </c>
      <c r="D68514">
        <v>0.95769696343170985</v>
      </c>
      <c r="E68514">
        <v>1.1620717904646019</v>
      </c>
      <c r="F68514">
        <v>0.17360111137797762</v>
      </c>
      <c r="G68514">
        <v>20.700000000000024</v>
      </c>
      <c r="H68514">
        <v>140625000</v>
      </c>
      <c r="I68514">
        <v>0</v>
      </c>
    </row>
    <row r="68515" spans="1:9" x14ac:dyDescent="0.25">
      <c r="A68515" s="1" t="s">
        <v>68522</v>
      </c>
      <c r="B68515">
        <v>20.799999999999905</v>
      </c>
      <c r="C68515">
        <v>2.2177734554426847</v>
      </c>
      <c r="D68515">
        <v>1.0044949596215971</v>
      </c>
      <c r="E68515">
        <v>1.2132784958210876</v>
      </c>
      <c r="F68515">
        <v>0.16003671400343977</v>
      </c>
      <c r="G68515">
        <v>20.700000000000024</v>
      </c>
      <c r="H68515">
        <v>140625000</v>
      </c>
      <c r="I68515">
        <v>0</v>
      </c>
    </row>
    <row r="68516" spans="1:9" x14ac:dyDescent="0.25">
      <c r="A68516" s="1" t="s">
        <v>68523</v>
      </c>
      <c r="B68516">
        <v>20.899999999999938</v>
      </c>
      <c r="C68516">
        <v>2.4902786796600771</v>
      </c>
      <c r="D68516">
        <v>1.1226148853033231</v>
      </c>
      <c r="E68516">
        <v>1.367663794356754</v>
      </c>
      <c r="F68516">
        <v>0.40600712467536626</v>
      </c>
      <c r="G68516">
        <v>20.800000000000026</v>
      </c>
      <c r="H68516">
        <v>140625000</v>
      </c>
      <c r="I68516">
        <v>0</v>
      </c>
    </row>
    <row r="68517" spans="1:9" x14ac:dyDescent="0.25">
      <c r="A68517" s="1" t="s">
        <v>68524</v>
      </c>
      <c r="B68517">
        <v>20.900000000000052</v>
      </c>
      <c r="C68517">
        <v>2.6353105833819535</v>
      </c>
      <c r="D68517">
        <v>1.1939543508322292</v>
      </c>
      <c r="E68517">
        <v>1.4413562325497242</v>
      </c>
      <c r="F68517">
        <v>0.51359444120288256</v>
      </c>
      <c r="G68517">
        <v>20.800000000000026</v>
      </c>
      <c r="H68517">
        <v>109375000</v>
      </c>
      <c r="I68517">
        <v>0</v>
      </c>
    </row>
    <row r="68518" spans="1:9" x14ac:dyDescent="0.25">
      <c r="A68518" s="1" t="s">
        <v>68525</v>
      </c>
      <c r="B68518">
        <v>21.000000000000043</v>
      </c>
      <c r="C68518">
        <v>2.3259576021808437</v>
      </c>
      <c r="D68518">
        <v>1.031850334619294</v>
      </c>
      <c r="E68518">
        <v>1.2941072675615497</v>
      </c>
      <c r="F68518">
        <v>0.31918304051118351</v>
      </c>
      <c r="G68518">
        <v>20.900000000000027</v>
      </c>
      <c r="H68518">
        <v>156250000</v>
      </c>
      <c r="I68518">
        <v>0</v>
      </c>
    </row>
    <row r="68519" spans="1:9" x14ac:dyDescent="0.25">
      <c r="A68519" s="1" t="s">
        <v>68526</v>
      </c>
      <c r="B68519">
        <v>20.999999999999943</v>
      </c>
      <c r="C68519">
        <v>2.3488274077188969</v>
      </c>
      <c r="D68519">
        <v>1.0421860966455636</v>
      </c>
      <c r="E68519">
        <v>1.3066413110733333</v>
      </c>
      <c r="F68519">
        <v>0.31852085503238037</v>
      </c>
      <c r="G68519">
        <v>20.900000000000027</v>
      </c>
      <c r="H68519">
        <v>140625000</v>
      </c>
      <c r="I68519">
        <v>0</v>
      </c>
    </row>
    <row r="68520" spans="1:9" x14ac:dyDescent="0.25">
      <c r="A68520" s="1" t="s">
        <v>68527</v>
      </c>
      <c r="B68520">
        <v>21.200000000000045</v>
      </c>
      <c r="C68520">
        <v>2.3620570587357905</v>
      </c>
      <c r="D68520">
        <v>1.0448137276820093</v>
      </c>
      <c r="E68520">
        <v>1.3172433310537812</v>
      </c>
      <c r="F68520">
        <v>0.25699951248662112</v>
      </c>
      <c r="G68520">
        <v>21.10000000000003</v>
      </c>
      <c r="H68520">
        <v>140625000</v>
      </c>
      <c r="I68520">
        <v>0</v>
      </c>
    </row>
    <row r="68521" spans="1:9" x14ac:dyDescent="0.25">
      <c r="A68521" s="1" t="s">
        <v>68528</v>
      </c>
      <c r="B68521">
        <v>21.199999999999946</v>
      </c>
      <c r="C68521">
        <v>2.3198091332735751</v>
      </c>
      <c r="D68521">
        <v>1.0226406725440063</v>
      </c>
      <c r="E68521">
        <v>1.2971684607295688</v>
      </c>
      <c r="F68521">
        <v>0.23114027810976712</v>
      </c>
      <c r="G68521">
        <v>21.10000000000003</v>
      </c>
      <c r="H68521">
        <v>140625000</v>
      </c>
      <c r="I68521">
        <v>0</v>
      </c>
    </row>
    <row r="68522" spans="1:9" x14ac:dyDescent="0.25">
      <c r="A68522" s="1" t="s">
        <v>68529</v>
      </c>
      <c r="B68522">
        <v>21.50000000000006</v>
      </c>
      <c r="C68522">
        <v>7.110691374568324</v>
      </c>
      <c r="D68522">
        <v>3.7051445818208588</v>
      </c>
      <c r="E68522">
        <v>3.4055467927474701</v>
      </c>
      <c r="F68522">
        <v>-1</v>
      </c>
      <c r="G68522">
        <v>21.400000000000034</v>
      </c>
      <c r="H68522">
        <v>156250000</v>
      </c>
      <c r="I68522">
        <v>0</v>
      </c>
    </row>
    <row r="68523" spans="1:9" x14ac:dyDescent="0.25">
      <c r="A68523" s="1" t="s">
        <v>68530</v>
      </c>
      <c r="B68523">
        <v>21.450165080015207</v>
      </c>
      <c r="C68523">
        <v>6.2617767584626804</v>
      </c>
      <c r="D68523">
        <v>3.2823785571736512</v>
      </c>
      <c r="E68523">
        <v>2.9793982012890372</v>
      </c>
      <c r="F68523">
        <v>0.90908342006211562</v>
      </c>
      <c r="G68523">
        <v>21.500000000000036</v>
      </c>
      <c r="H68523">
        <v>140625000</v>
      </c>
      <c r="I68523">
        <v>0</v>
      </c>
    </row>
    <row r="68524" spans="1:9" x14ac:dyDescent="0.25">
      <c r="A68524" s="1" t="s">
        <v>68531</v>
      </c>
      <c r="B68524">
        <v>21.299999999999944</v>
      </c>
      <c r="C68524">
        <v>2.4578383254884386</v>
      </c>
      <c r="D68524">
        <v>1.3876122794465457</v>
      </c>
      <c r="E68524">
        <v>1.0702260460418929</v>
      </c>
      <c r="F68524">
        <v>-0.33224121658424766</v>
      </c>
      <c r="G68524">
        <v>21.200000000000031</v>
      </c>
      <c r="H68524">
        <v>156250000</v>
      </c>
      <c r="I68524">
        <v>0</v>
      </c>
    </row>
    <row r="68525" spans="1:9" x14ac:dyDescent="0.25">
      <c r="A68525" s="1" t="s">
        <v>68532</v>
      </c>
      <c r="B68525">
        <v>21.399999999999924</v>
      </c>
      <c r="C68525">
        <v>2.5063470692160097</v>
      </c>
      <c r="D68525">
        <v>1.4135446763835322</v>
      </c>
      <c r="E68525">
        <v>1.0928023928324775</v>
      </c>
      <c r="F68525">
        <v>-0.34878105002721771</v>
      </c>
      <c r="G68525">
        <v>21.300000000000033</v>
      </c>
      <c r="H68525">
        <v>125000000</v>
      </c>
      <c r="I68525">
        <v>0</v>
      </c>
    </row>
    <row r="68526" spans="1:9" x14ac:dyDescent="0.25">
      <c r="A68526" s="1" t="s">
        <v>68533</v>
      </c>
      <c r="B68526">
        <v>21.600000000000055</v>
      </c>
      <c r="C68526">
        <v>2.3580211632475239</v>
      </c>
      <c r="D68526">
        <v>1.3428916384318472</v>
      </c>
      <c r="E68526">
        <v>1.0151295248156766</v>
      </c>
      <c r="F68526">
        <v>-0.22541042078854456</v>
      </c>
      <c r="G68526">
        <v>21.500000000000036</v>
      </c>
      <c r="H68526">
        <v>125000000</v>
      </c>
      <c r="I68526">
        <v>0</v>
      </c>
    </row>
    <row r="68527" spans="1:9" x14ac:dyDescent="0.25">
      <c r="A68527" s="1" t="s">
        <v>68534</v>
      </c>
      <c r="B68527">
        <v>21.600000000000055</v>
      </c>
      <c r="C68527">
        <v>2.386237450076389</v>
      </c>
      <c r="D68527">
        <v>1.3586584877525341</v>
      </c>
      <c r="E68527">
        <v>1.0275789623238549</v>
      </c>
      <c r="F68527">
        <v>-0.21810497744630064</v>
      </c>
      <c r="G68527">
        <v>21.500000000000036</v>
      </c>
      <c r="H68527">
        <v>140625000</v>
      </c>
      <c r="I68527">
        <v>0</v>
      </c>
    </row>
    <row r="68528" spans="1:9" x14ac:dyDescent="0.25">
      <c r="A68528" s="1" t="s">
        <v>68535</v>
      </c>
      <c r="B68528">
        <v>20.79999999999993</v>
      </c>
      <c r="C68528">
        <v>2.6073095972836842</v>
      </c>
      <c r="D68528">
        <v>1.1895214395239599</v>
      </c>
      <c r="E68528">
        <v>1.4177881577597242</v>
      </c>
      <c r="F68528">
        <v>0.49967706297044856</v>
      </c>
      <c r="G68528">
        <v>20.700000000000024</v>
      </c>
      <c r="H68528">
        <v>93750000</v>
      </c>
      <c r="I68528">
        <v>0</v>
      </c>
    </row>
    <row r="68529" spans="1:9" x14ac:dyDescent="0.25">
      <c r="A68529" s="1" t="s">
        <v>68536</v>
      </c>
      <c r="B68529">
        <v>20.799999999999905</v>
      </c>
      <c r="C68529">
        <v>2.5769222448482996</v>
      </c>
      <c r="D68529">
        <v>1.171544606772065</v>
      </c>
      <c r="E68529">
        <v>1.4053776380762346</v>
      </c>
      <c r="F68529">
        <v>0.53225833270519551</v>
      </c>
      <c r="G68529">
        <v>20.700000000000024</v>
      </c>
      <c r="H68529">
        <v>93750000</v>
      </c>
      <c r="I68529">
        <v>0</v>
      </c>
    </row>
    <row r="68530" spans="1:9" x14ac:dyDescent="0.25">
      <c r="A68530" s="1" t="s">
        <v>68537</v>
      </c>
      <c r="B68530">
        <v>21.299999999999876</v>
      </c>
      <c r="C68530">
        <v>3.6016790286899592</v>
      </c>
      <c r="D68530">
        <v>1.6717842525718702</v>
      </c>
      <c r="E68530">
        <v>1.9298947761180889</v>
      </c>
      <c r="F68530">
        <v>0.85656036502779553</v>
      </c>
      <c r="G68530">
        <v>21.200000000000031</v>
      </c>
      <c r="H68530">
        <v>156250000</v>
      </c>
      <c r="I68530">
        <v>0</v>
      </c>
    </row>
    <row r="68531" spans="1:9" x14ac:dyDescent="0.25">
      <c r="A68531" s="1" t="s">
        <v>68538</v>
      </c>
      <c r="B68531">
        <v>21.300000000000072</v>
      </c>
      <c r="C68531">
        <v>2.7627958940285779</v>
      </c>
      <c r="D68531">
        <v>1.2503274401133093</v>
      </c>
      <c r="E68531">
        <v>1.5124684539152686</v>
      </c>
      <c r="F68531">
        <v>0.61340962871840965</v>
      </c>
      <c r="G68531">
        <v>21.200000000000031</v>
      </c>
      <c r="H68531">
        <v>187500000</v>
      </c>
      <c r="I68531">
        <v>0</v>
      </c>
    </row>
    <row r="68532" spans="1:9" x14ac:dyDescent="0.25">
      <c r="A68532" s="1" t="s">
        <v>68539</v>
      </c>
      <c r="B68532">
        <v>21.500000000000018</v>
      </c>
      <c r="C68532">
        <v>4.0522360951497287</v>
      </c>
      <c r="D68532">
        <v>1.8763435285473347</v>
      </c>
      <c r="E68532">
        <v>2.1758925666024016</v>
      </c>
      <c r="F68532">
        <v>1</v>
      </c>
      <c r="G68532">
        <v>21.400000000000034</v>
      </c>
      <c r="H68532">
        <v>156250000</v>
      </c>
      <c r="I68532">
        <v>0</v>
      </c>
    </row>
    <row r="68533" spans="1:9" x14ac:dyDescent="0.25">
      <c r="A68533" s="1" t="s">
        <v>68540</v>
      </c>
      <c r="B68533">
        <v>24.117152996394317</v>
      </c>
      <c r="C68533">
        <v>15.047667772385234</v>
      </c>
      <c r="D68533">
        <v>7.3655210177932062</v>
      </c>
      <c r="E68533">
        <v>7.6821467545920292</v>
      </c>
      <c r="F68533">
        <v>1</v>
      </c>
      <c r="G68533">
        <v>25.30000000000009</v>
      </c>
      <c r="H68533">
        <v>171875000</v>
      </c>
      <c r="I68533">
        <v>0</v>
      </c>
    </row>
    <row r="68534" spans="1:9" x14ac:dyDescent="0.25">
      <c r="A68534" s="1" t="s">
        <v>68541</v>
      </c>
      <c r="B68534">
        <v>22.275265043992924</v>
      </c>
      <c r="C68534">
        <v>7.0800877880743336</v>
      </c>
      <c r="D68534">
        <v>3.3822655821201661</v>
      </c>
      <c r="E68534">
        <v>3.6978222059541692</v>
      </c>
      <c r="F68534">
        <v>-0.68392586052653481</v>
      </c>
      <c r="G68534">
        <v>23.100000000000058</v>
      </c>
      <c r="H68534">
        <v>171875000</v>
      </c>
      <c r="I68534">
        <v>0</v>
      </c>
    </row>
    <row r="68535" spans="1:9" x14ac:dyDescent="0.25">
      <c r="A68535" s="1" t="s">
        <v>68542</v>
      </c>
      <c r="B68535">
        <v>26.206547948663911</v>
      </c>
      <c r="C68535">
        <v>17.059167410479755</v>
      </c>
      <c r="D68535">
        <v>11.814541471932197</v>
      </c>
      <c r="E68535">
        <v>5.2446259385475642</v>
      </c>
      <c r="F68535">
        <v>1</v>
      </c>
      <c r="G68535">
        <v>28.700000000000138</v>
      </c>
      <c r="H68535">
        <v>171875000</v>
      </c>
      <c r="I68535">
        <v>0</v>
      </c>
    </row>
    <row r="68536" spans="1:9" x14ac:dyDescent="0.25">
      <c r="A68536" s="1" t="s">
        <v>68543</v>
      </c>
      <c r="B68536">
        <v>21.899999999999917</v>
      </c>
      <c r="C68536">
        <v>6.2425239941596029</v>
      </c>
      <c r="D68536">
        <v>2.9591626093555066</v>
      </c>
      <c r="E68536">
        <v>3.2833613848041012</v>
      </c>
      <c r="F68536">
        <v>1</v>
      </c>
      <c r="G68536">
        <v>21.80000000000004</v>
      </c>
      <c r="H68536">
        <v>109375000</v>
      </c>
      <c r="I68536">
        <v>0</v>
      </c>
    </row>
    <row r="68537" spans="1:9" x14ac:dyDescent="0.25">
      <c r="A68537" s="1" t="s">
        <v>68544</v>
      </c>
      <c r="B68537">
        <v>21.800000000000047</v>
      </c>
      <c r="C68537">
        <v>5.0210279285921811</v>
      </c>
      <c r="D68537">
        <v>2.3473059281206123</v>
      </c>
      <c r="E68537">
        <v>2.6737220004715692</v>
      </c>
      <c r="F68537">
        <v>0.90229545093904573</v>
      </c>
      <c r="G68537">
        <v>21.700000000000038</v>
      </c>
      <c r="H68537">
        <v>156250000</v>
      </c>
      <c r="I68537">
        <v>0</v>
      </c>
    </row>
    <row r="68538" spans="1:9" x14ac:dyDescent="0.25">
      <c r="A68538" s="1" t="s">
        <v>68545</v>
      </c>
      <c r="B68538">
        <v>20.700000000000085</v>
      </c>
      <c r="C68538">
        <v>1.9741963113967711</v>
      </c>
      <c r="D68538">
        <v>1.1095132779614736</v>
      </c>
      <c r="E68538">
        <v>0.86468303343529751</v>
      </c>
      <c r="F68538">
        <v>-0.19075286293817717</v>
      </c>
      <c r="G68538">
        <v>20.600000000000023</v>
      </c>
      <c r="H68538">
        <v>140625000</v>
      </c>
      <c r="I68538">
        <v>0</v>
      </c>
    </row>
    <row r="68539" spans="1:9" x14ac:dyDescent="0.25">
      <c r="A68539" s="1" t="s">
        <v>68546</v>
      </c>
      <c r="B68539">
        <v>20.80000000000004</v>
      </c>
      <c r="C68539">
        <v>2.0438243424345219</v>
      </c>
      <c r="D68539">
        <v>1.1459603791976871</v>
      </c>
      <c r="E68539">
        <v>0.89786396323683482</v>
      </c>
      <c r="F68539">
        <v>-0.20097592794856922</v>
      </c>
      <c r="G68539">
        <v>20.700000000000024</v>
      </c>
      <c r="H68539">
        <v>156250000</v>
      </c>
      <c r="I68539">
        <v>0</v>
      </c>
    </row>
    <row r="68540" spans="1:9" x14ac:dyDescent="0.25">
      <c r="A68540" s="1" t="s">
        <v>68547</v>
      </c>
      <c r="B68540">
        <v>20.900000000000034</v>
      </c>
      <c r="C68540">
        <v>1.7738076260446229</v>
      </c>
      <c r="D68540">
        <v>1.0188179405120774</v>
      </c>
      <c r="E68540">
        <v>0.75498968553254553</v>
      </c>
      <c r="F68540">
        <v>-0.11479561562549012</v>
      </c>
      <c r="G68540">
        <v>20.800000000000026</v>
      </c>
      <c r="H68540">
        <v>140625000</v>
      </c>
      <c r="I68540">
        <v>0</v>
      </c>
    </row>
    <row r="68541" spans="1:9" x14ac:dyDescent="0.25">
      <c r="A68541" s="1" t="s">
        <v>68548</v>
      </c>
      <c r="B68541">
        <v>20.89999999999992</v>
      </c>
      <c r="C68541">
        <v>1.8144620998058181</v>
      </c>
      <c r="D68541">
        <v>1.0407641485380879</v>
      </c>
      <c r="E68541">
        <v>0.77369795126773022</v>
      </c>
      <c r="F68541">
        <v>-0.1196377470161174</v>
      </c>
      <c r="G68541">
        <v>20.800000000000026</v>
      </c>
      <c r="H68541">
        <v>109375000</v>
      </c>
      <c r="I68541">
        <v>0</v>
      </c>
    </row>
    <row r="68542" spans="1:9" x14ac:dyDescent="0.25">
      <c r="A68542" s="1" t="s">
        <v>68549</v>
      </c>
      <c r="B68542">
        <v>21.200000000000038</v>
      </c>
      <c r="C68542">
        <v>2.1761477717750894</v>
      </c>
      <c r="D68542">
        <v>1.2259480132889462</v>
      </c>
      <c r="E68542">
        <v>0.95019975848614324</v>
      </c>
      <c r="F68542">
        <v>-0.12476720772187999</v>
      </c>
      <c r="G68542">
        <v>21.10000000000003</v>
      </c>
      <c r="H68542">
        <v>109375000</v>
      </c>
      <c r="I68542">
        <v>0</v>
      </c>
    </row>
    <row r="68543" spans="1:9" x14ac:dyDescent="0.25">
      <c r="A68543" s="1" t="s">
        <v>68550</v>
      </c>
      <c r="B68543">
        <v>21.199999999999861</v>
      </c>
      <c r="C68543">
        <v>2.1481362384863107</v>
      </c>
      <c r="D68543">
        <v>1.2135462128294958</v>
      </c>
      <c r="E68543">
        <v>0.93459002565681493</v>
      </c>
      <c r="F68543">
        <v>-0.12359129325223117</v>
      </c>
      <c r="G68543">
        <v>21.10000000000003</v>
      </c>
      <c r="H68543">
        <v>156250000</v>
      </c>
      <c r="I68543">
        <v>0</v>
      </c>
    </row>
    <row r="68544" spans="1:9" x14ac:dyDescent="0.25">
      <c r="A68544" s="1" t="s">
        <v>68551</v>
      </c>
      <c r="B68544">
        <v>20.900000000000031</v>
      </c>
      <c r="C68544">
        <v>3.6688004505509872</v>
      </c>
      <c r="D68544">
        <v>1.9447943021834817</v>
      </c>
      <c r="E68544">
        <v>1.7240061483675055</v>
      </c>
      <c r="F68544">
        <v>-0.79991945461460245</v>
      </c>
      <c r="G68544">
        <v>20.800000000000026</v>
      </c>
      <c r="H68544">
        <v>125000000</v>
      </c>
      <c r="I68544">
        <v>0</v>
      </c>
    </row>
    <row r="68545" spans="1:9" x14ac:dyDescent="0.25">
      <c r="A68545" s="1" t="s">
        <v>68552</v>
      </c>
      <c r="B68545">
        <v>20.999999999999876</v>
      </c>
      <c r="C68545">
        <v>6.0001390701087773</v>
      </c>
      <c r="D68545">
        <v>3.1141732260501582</v>
      </c>
      <c r="E68545">
        <v>2.88596584405862</v>
      </c>
      <c r="F68545">
        <v>-1</v>
      </c>
      <c r="G68545">
        <v>20.900000000000027</v>
      </c>
      <c r="H68545">
        <v>140625000</v>
      </c>
      <c r="I68545">
        <v>0</v>
      </c>
    </row>
    <row r="68546" spans="1:9" x14ac:dyDescent="0.25">
      <c r="A68546" s="1" t="s">
        <v>68553</v>
      </c>
      <c r="B68546">
        <v>21.299999999999958</v>
      </c>
      <c r="C68546">
        <v>2.876622465491296</v>
      </c>
      <c r="D68546">
        <v>1.0307411997040661</v>
      </c>
      <c r="E68546">
        <v>1.8458812657872299</v>
      </c>
      <c r="F68546">
        <v>0.29862829001518243</v>
      </c>
      <c r="G68546">
        <v>21.200000000000031</v>
      </c>
      <c r="H68546">
        <v>218750000</v>
      </c>
      <c r="I68546">
        <v>0</v>
      </c>
    </row>
    <row r="68547" spans="1:9" x14ac:dyDescent="0.25">
      <c r="A68547" s="1" t="s">
        <v>68554</v>
      </c>
      <c r="B68547">
        <v>21.39999999999997</v>
      </c>
      <c r="C68547">
        <v>2.8732930117314583</v>
      </c>
      <c r="D68547">
        <v>1.020511296202264</v>
      </c>
      <c r="E68547">
        <v>1.8527817155291944</v>
      </c>
      <c r="F68547">
        <v>0.25123720925320425</v>
      </c>
      <c r="G68547">
        <v>21.300000000000033</v>
      </c>
      <c r="H68547">
        <v>140625000</v>
      </c>
      <c r="I68547">
        <v>0</v>
      </c>
    </row>
    <row r="68548" spans="1:9" x14ac:dyDescent="0.25">
      <c r="A68548" s="1" t="s">
        <v>68555</v>
      </c>
      <c r="B68548">
        <v>21.699999999999942</v>
      </c>
      <c r="C68548">
        <v>5.2973565259572135</v>
      </c>
      <c r="D68548">
        <v>2.1881089209650741</v>
      </c>
      <c r="E68548">
        <v>3.1092476049921376</v>
      </c>
      <c r="F68548">
        <v>1</v>
      </c>
      <c r="G68548">
        <v>21.600000000000037</v>
      </c>
      <c r="H68548">
        <v>171875000</v>
      </c>
      <c r="I68548">
        <v>0</v>
      </c>
    </row>
    <row r="68549" spans="1:9" x14ac:dyDescent="0.25">
      <c r="A68549" s="1" t="s">
        <v>68556</v>
      </c>
      <c r="B68549">
        <v>21.699999999999939</v>
      </c>
      <c r="C68549">
        <v>4.545493370502995</v>
      </c>
      <c r="D68549">
        <v>1.8043588659999839</v>
      </c>
      <c r="E68549">
        <v>2.7411345045030102</v>
      </c>
      <c r="F68549">
        <v>1</v>
      </c>
      <c r="G68549">
        <v>21.600000000000037</v>
      </c>
      <c r="H68549">
        <v>171875000</v>
      </c>
      <c r="I68549">
        <v>0</v>
      </c>
    </row>
    <row r="68550" spans="1:9" x14ac:dyDescent="0.25">
      <c r="A68550" s="1" t="s">
        <v>68557</v>
      </c>
      <c r="B68550">
        <v>21.799999999999972</v>
      </c>
      <c r="C68550">
        <v>4.3058918534149919</v>
      </c>
      <c r="D68550">
        <v>1.6991293637504907</v>
      </c>
      <c r="E68550">
        <v>2.6067624896645025</v>
      </c>
      <c r="F68550">
        <v>0.84393101271824333</v>
      </c>
      <c r="G68550">
        <v>21.700000000000038</v>
      </c>
      <c r="H68550">
        <v>156250000</v>
      </c>
      <c r="I68550">
        <v>0</v>
      </c>
    </row>
    <row r="68551" spans="1:9" x14ac:dyDescent="0.25">
      <c r="A68551" s="1" t="s">
        <v>68558</v>
      </c>
      <c r="B68551">
        <v>21.899999999999967</v>
      </c>
      <c r="C68551">
        <v>6.5279556056675734</v>
      </c>
      <c r="D68551">
        <v>2.8030525176878265</v>
      </c>
      <c r="E68551">
        <v>3.7249030879797478</v>
      </c>
      <c r="F68551">
        <v>0.96453953829669459</v>
      </c>
      <c r="G68551">
        <v>21.80000000000004</v>
      </c>
      <c r="H68551">
        <v>171875000</v>
      </c>
      <c r="I68551">
        <v>0</v>
      </c>
    </row>
    <row r="68552" spans="1:9" x14ac:dyDescent="0.25">
      <c r="A68552" s="1" t="s">
        <v>68559</v>
      </c>
      <c r="B68552">
        <v>21.999999999999968</v>
      </c>
      <c r="C68552">
        <v>3.2150363870075043</v>
      </c>
      <c r="D68552">
        <v>1.174308154150415</v>
      </c>
      <c r="E68552">
        <v>2.0407282328570893</v>
      </c>
      <c r="F68552">
        <v>0.53856108740792763</v>
      </c>
      <c r="G68552">
        <v>21.900000000000041</v>
      </c>
      <c r="H68552">
        <v>156250000</v>
      </c>
      <c r="I68552">
        <v>0</v>
      </c>
    </row>
    <row r="68553" spans="1:9" x14ac:dyDescent="0.25">
      <c r="A68553" s="1" t="s">
        <v>68560</v>
      </c>
      <c r="B68553">
        <v>22.000000000000004</v>
      </c>
      <c r="C68553">
        <v>3.2132112693820711</v>
      </c>
      <c r="D68553">
        <v>1.1670540411695964</v>
      </c>
      <c r="E68553">
        <v>2.0461572282124747</v>
      </c>
      <c r="F68553">
        <v>0.45567991249145035</v>
      </c>
      <c r="G68553">
        <v>21.900000000000041</v>
      </c>
      <c r="H68553">
        <v>140625000</v>
      </c>
      <c r="I68553">
        <v>0</v>
      </c>
    </row>
    <row r="68554" spans="1:9" x14ac:dyDescent="0.25">
      <c r="A68554" s="1" t="s">
        <v>68561</v>
      </c>
      <c r="B68554">
        <v>21.499999999999954</v>
      </c>
      <c r="C68554">
        <v>3.1402174148560196</v>
      </c>
      <c r="D68554">
        <v>2.0357883212622232</v>
      </c>
      <c r="E68554">
        <v>1.1044290935937964</v>
      </c>
      <c r="F68554">
        <v>-0.37855056909433271</v>
      </c>
      <c r="G68554">
        <v>21.400000000000034</v>
      </c>
      <c r="H68554">
        <v>140625000</v>
      </c>
      <c r="I68554">
        <v>0</v>
      </c>
    </row>
    <row r="68555" spans="1:9" x14ac:dyDescent="0.25">
      <c r="A68555" s="1" t="s">
        <v>68562</v>
      </c>
      <c r="B68555">
        <v>21.499999999999972</v>
      </c>
      <c r="C68555">
        <v>3.2716745857964833</v>
      </c>
      <c r="D68555">
        <v>2.1108581420901724</v>
      </c>
      <c r="E68555">
        <v>1.1608164437063109</v>
      </c>
      <c r="F68555">
        <v>-0.4396841854898712</v>
      </c>
      <c r="G68555">
        <v>21.400000000000034</v>
      </c>
      <c r="H68555">
        <v>140625000</v>
      </c>
      <c r="I68555">
        <v>0</v>
      </c>
    </row>
    <row r="68556" spans="1:9" x14ac:dyDescent="0.25">
      <c r="A68556" s="1" t="s">
        <v>68563</v>
      </c>
      <c r="B68556">
        <v>21.59999999999998</v>
      </c>
      <c r="C68556">
        <v>2.6686309077575308</v>
      </c>
      <c r="D68556">
        <v>1.7959477348135651</v>
      </c>
      <c r="E68556">
        <v>0.87268317294396569</v>
      </c>
      <c r="F68556">
        <v>-0.17128020630338803</v>
      </c>
      <c r="G68556">
        <v>21.500000000000036</v>
      </c>
      <c r="H68556">
        <v>156250000</v>
      </c>
      <c r="I68556">
        <v>0</v>
      </c>
    </row>
    <row r="68557" spans="1:9" x14ac:dyDescent="0.25">
      <c r="A68557" s="1" t="s">
        <v>68564</v>
      </c>
      <c r="B68557">
        <v>21.699999999999974</v>
      </c>
      <c r="C68557">
        <v>2.733178932450512</v>
      </c>
      <c r="D68557">
        <v>1.8367537803194538</v>
      </c>
      <c r="E68557">
        <v>0.89642515213105822</v>
      </c>
      <c r="F68557">
        <v>-0.18181654081446252</v>
      </c>
      <c r="G68557">
        <v>21.600000000000037</v>
      </c>
      <c r="H68557">
        <v>140625000</v>
      </c>
      <c r="I68557">
        <v>0</v>
      </c>
    </row>
    <row r="68558" spans="1:9" x14ac:dyDescent="0.25">
      <c r="A68558" s="1" t="s">
        <v>68565</v>
      </c>
      <c r="B68558">
        <v>21.899999999999991</v>
      </c>
      <c r="C68558">
        <v>2.775400261204588</v>
      </c>
      <c r="D68558">
        <v>1.8304224417880324</v>
      </c>
      <c r="E68558">
        <v>0.94497781941655568</v>
      </c>
      <c r="F68558">
        <v>-0.15563612301596441</v>
      </c>
      <c r="G68558">
        <v>21.80000000000004</v>
      </c>
      <c r="H68558">
        <v>125000000</v>
      </c>
      <c r="I68558">
        <v>0</v>
      </c>
    </row>
    <row r="68559" spans="1:9" x14ac:dyDescent="0.25">
      <c r="A68559" s="1" t="s">
        <v>68566</v>
      </c>
      <c r="B68559">
        <v>21.899999999999967</v>
      </c>
      <c r="C68559">
        <v>2.7726942296704635</v>
      </c>
      <c r="D68559">
        <v>1.8368824215813335</v>
      </c>
      <c r="E68559">
        <v>0.93581180808913</v>
      </c>
      <c r="F68559">
        <v>-0.15487709480086531</v>
      </c>
      <c r="G68559">
        <v>21.80000000000004</v>
      </c>
      <c r="H68559">
        <v>125000000</v>
      </c>
      <c r="I68559">
        <v>0</v>
      </c>
    </row>
    <row r="68560" spans="1:9" x14ac:dyDescent="0.25">
      <c r="A68560" s="1" t="s">
        <v>68567</v>
      </c>
      <c r="B68560">
        <v>21.756360665434745</v>
      </c>
      <c r="C68560">
        <v>8.066881045498004</v>
      </c>
      <c r="D68560">
        <v>3.5363620737964681</v>
      </c>
      <c r="E68560">
        <v>4.5305189717015368</v>
      </c>
      <c r="F68560">
        <v>-1</v>
      </c>
      <c r="G68560">
        <v>21.80000000000004</v>
      </c>
      <c r="H68560">
        <v>156250000</v>
      </c>
      <c r="I68560">
        <v>0</v>
      </c>
    </row>
    <row r="68561" spans="1:9" x14ac:dyDescent="0.25">
      <c r="A68561" s="1" t="s">
        <v>68568</v>
      </c>
      <c r="B68561">
        <v>22.96391749619076</v>
      </c>
      <c r="C68561">
        <v>10.623337374762706</v>
      </c>
      <c r="D68561">
        <v>4.7966280572819961</v>
      </c>
      <c r="E68561">
        <v>5.8267093174807085</v>
      </c>
      <c r="F68561">
        <v>1</v>
      </c>
      <c r="G68561">
        <v>23.600000000000065</v>
      </c>
      <c r="H68561">
        <v>156250000</v>
      </c>
      <c r="I68561">
        <v>0</v>
      </c>
    </row>
    <row r="68562" spans="1:9" x14ac:dyDescent="0.25">
      <c r="A68562" s="1" t="s">
        <v>68569</v>
      </c>
      <c r="B68562">
        <v>20.999999999999968</v>
      </c>
      <c r="C68562">
        <v>2.614170527476765</v>
      </c>
      <c r="D68562">
        <v>0.94622176985570583</v>
      </c>
      <c r="E68562">
        <v>1.6679487576210592</v>
      </c>
      <c r="F68562">
        <v>0.17238871310674941</v>
      </c>
      <c r="G68562">
        <v>20.900000000000027</v>
      </c>
      <c r="H68562">
        <v>125000000</v>
      </c>
      <c r="I68562">
        <v>0</v>
      </c>
    </row>
    <row r="68563" spans="1:9" x14ac:dyDescent="0.25">
      <c r="A68563" s="1" t="s">
        <v>68570</v>
      </c>
      <c r="B68563">
        <v>21.099999999999966</v>
      </c>
      <c r="C68563">
        <v>2.7310239131818164</v>
      </c>
      <c r="D68563">
        <v>0.9964433956397305</v>
      </c>
      <c r="E68563">
        <v>1.7345805175420859</v>
      </c>
      <c r="F68563">
        <v>0.15813026919591611</v>
      </c>
      <c r="G68563">
        <v>21.000000000000028</v>
      </c>
      <c r="H68563">
        <v>93750000</v>
      </c>
      <c r="I68563">
        <v>0</v>
      </c>
    </row>
    <row r="68564" spans="1:9" x14ac:dyDescent="0.25">
      <c r="A68564" s="1" t="s">
        <v>68571</v>
      </c>
      <c r="B68564">
        <v>21.299999999999933</v>
      </c>
      <c r="C68564">
        <v>3.0814174874224114</v>
      </c>
      <c r="D68564">
        <v>1.1156854285572684</v>
      </c>
      <c r="E68564">
        <v>1.965732058865143</v>
      </c>
      <c r="F68564">
        <v>0.40372352062366135</v>
      </c>
      <c r="G68564">
        <v>21.200000000000031</v>
      </c>
      <c r="H68564">
        <v>109375000</v>
      </c>
      <c r="I68564">
        <v>0</v>
      </c>
    </row>
    <row r="68565" spans="1:9" x14ac:dyDescent="0.25">
      <c r="A68565" s="1" t="s">
        <v>68572</v>
      </c>
      <c r="B68565">
        <v>21.299999999999994</v>
      </c>
      <c r="C68565">
        <v>3.2557380162165495</v>
      </c>
      <c r="D68565">
        <v>1.1952259746970753</v>
      </c>
      <c r="E68565">
        <v>2.0605120415194742</v>
      </c>
      <c r="F68565">
        <v>0.51173683879969944</v>
      </c>
      <c r="G68565">
        <v>21.200000000000031</v>
      </c>
      <c r="H68565">
        <v>140625000</v>
      </c>
      <c r="I68565">
        <v>0</v>
      </c>
    </row>
    <row r="68566" spans="1:9" x14ac:dyDescent="0.25">
      <c r="A68566" s="1" t="s">
        <v>68573</v>
      </c>
      <c r="B68566">
        <v>21.499999999999982</v>
      </c>
      <c r="C68566">
        <v>2.8967951369061984</v>
      </c>
      <c r="D68566">
        <v>1.0253107487165654</v>
      </c>
      <c r="E68566">
        <v>1.871484388189633</v>
      </c>
      <c r="F68566">
        <v>0.31783849683639565</v>
      </c>
      <c r="G68566">
        <v>21.400000000000034</v>
      </c>
      <c r="H68566">
        <v>93750000</v>
      </c>
      <c r="I68566">
        <v>0</v>
      </c>
    </row>
    <row r="68567" spans="1:9" x14ac:dyDescent="0.25">
      <c r="A68567" s="1" t="s">
        <v>68574</v>
      </c>
      <c r="B68567">
        <v>21.499999999999954</v>
      </c>
      <c r="C68567">
        <v>2.9303370428883335</v>
      </c>
      <c r="D68567">
        <v>1.0351254314273026</v>
      </c>
      <c r="E68567">
        <v>1.8952116114610309</v>
      </c>
      <c r="F68567">
        <v>0.31921966205614538</v>
      </c>
      <c r="G68567">
        <v>21.400000000000034</v>
      </c>
      <c r="H68567">
        <v>109375000</v>
      </c>
      <c r="I68567">
        <v>0</v>
      </c>
    </row>
    <row r="68568" spans="1:9" x14ac:dyDescent="0.25">
      <c r="A68568" s="1" t="s">
        <v>68575</v>
      </c>
      <c r="B68568">
        <v>21.59999999999993</v>
      </c>
      <c r="C68568">
        <v>2.8857869464577917</v>
      </c>
      <c r="D68568">
        <v>1.0374782113042653</v>
      </c>
      <c r="E68568">
        <v>1.8483087351535263</v>
      </c>
      <c r="F68568">
        <v>0.26046820100381396</v>
      </c>
      <c r="G68568">
        <v>21.500000000000036</v>
      </c>
      <c r="H68568">
        <v>156250000</v>
      </c>
      <c r="I68568">
        <v>0</v>
      </c>
    </row>
    <row r="68569" spans="1:9" x14ac:dyDescent="0.25">
      <c r="A68569" s="1" t="s">
        <v>68576</v>
      </c>
      <c r="B68569">
        <v>21.699999999999978</v>
      </c>
      <c r="C68569">
        <v>2.8529635039256771</v>
      </c>
      <c r="D68569">
        <v>1.0148128900320343</v>
      </c>
      <c r="E68569">
        <v>1.8381506138936428</v>
      </c>
      <c r="F68569">
        <v>0.22927424927353313</v>
      </c>
      <c r="G68569">
        <v>21.600000000000037</v>
      </c>
      <c r="H68569">
        <v>125000000</v>
      </c>
      <c r="I68569">
        <v>0</v>
      </c>
    </row>
    <row r="68570" spans="1:9" x14ac:dyDescent="0.25">
      <c r="A68570" s="1" t="s">
        <v>68577</v>
      </c>
      <c r="B68570">
        <v>22.1</v>
      </c>
      <c r="C68570">
        <v>9.5144756993983055</v>
      </c>
      <c r="D68570">
        <v>5.2541968544298676</v>
      </c>
      <c r="E68570">
        <v>4.2602788449684432</v>
      </c>
      <c r="F68570">
        <v>-1</v>
      </c>
      <c r="G68570">
        <v>22.000000000000043</v>
      </c>
      <c r="H68570">
        <v>140625000</v>
      </c>
      <c r="I68570">
        <v>0</v>
      </c>
    </row>
    <row r="68571" spans="1:9" x14ac:dyDescent="0.25">
      <c r="A68571" s="1" t="s">
        <v>68578</v>
      </c>
      <c r="B68571">
        <v>22.045392603027935</v>
      </c>
      <c r="C68571">
        <v>6.8452557072920461</v>
      </c>
      <c r="D68571">
        <v>3.9287819525512542</v>
      </c>
      <c r="E68571">
        <v>2.9164737547407933</v>
      </c>
      <c r="F68571">
        <v>0.88500471774714473</v>
      </c>
      <c r="G68571">
        <v>22.100000000000044</v>
      </c>
      <c r="H68571">
        <v>78125000</v>
      </c>
      <c r="I68571">
        <v>0</v>
      </c>
    </row>
    <row r="68572" spans="1:9" x14ac:dyDescent="0.25">
      <c r="A68572" s="1" t="s">
        <v>68579</v>
      </c>
      <c r="B68572">
        <v>21.999999999999975</v>
      </c>
      <c r="C68572">
        <v>3.1027609367605233</v>
      </c>
      <c r="D68572">
        <v>2.0400613523870326</v>
      </c>
      <c r="E68572">
        <v>1.0626995843734908</v>
      </c>
      <c r="F68572">
        <v>-0.33274977056334665</v>
      </c>
      <c r="G68572">
        <v>21.900000000000041</v>
      </c>
      <c r="H68572">
        <v>156250000</v>
      </c>
      <c r="I68572">
        <v>0</v>
      </c>
    </row>
    <row r="68573" spans="1:9" x14ac:dyDescent="0.25">
      <c r="A68573" s="1" t="s">
        <v>68580</v>
      </c>
      <c r="B68573">
        <v>21.999999999999972</v>
      </c>
      <c r="C68573">
        <v>3.1685089527312229</v>
      </c>
      <c r="D68573">
        <v>2.0813507925082195</v>
      </c>
      <c r="E68573">
        <v>1.0871581602230034</v>
      </c>
      <c r="F68573">
        <v>-0.35271504710170998</v>
      </c>
      <c r="G68573">
        <v>21.900000000000041</v>
      </c>
      <c r="H68573">
        <v>203125000</v>
      </c>
      <c r="I68573">
        <v>0</v>
      </c>
    </row>
    <row r="68574" spans="1:9" x14ac:dyDescent="0.25">
      <c r="A68574" s="1" t="s">
        <v>68581</v>
      </c>
      <c r="B68574">
        <v>22.199999999999957</v>
      </c>
      <c r="C68574">
        <v>2.9474819923956392</v>
      </c>
      <c r="D68574">
        <v>1.9413114342275062</v>
      </c>
      <c r="E68574">
        <v>1.0061705581681331</v>
      </c>
      <c r="F68574">
        <v>-0.22516808152461332</v>
      </c>
      <c r="G68574">
        <v>22.100000000000044</v>
      </c>
      <c r="H68574">
        <v>156250000</v>
      </c>
      <c r="I68574">
        <v>0</v>
      </c>
    </row>
    <row r="68575" spans="1:9" x14ac:dyDescent="0.25">
      <c r="A68575" s="1" t="s">
        <v>68582</v>
      </c>
      <c r="B68575">
        <v>22.299999999999983</v>
      </c>
      <c r="C68575">
        <v>2.9895517190071352</v>
      </c>
      <c r="D68575">
        <v>1.9700394892618887</v>
      </c>
      <c r="E68575">
        <v>1.0195122297452466</v>
      </c>
      <c r="F68575">
        <v>-0.21925143704907191</v>
      </c>
      <c r="G68575">
        <v>22.200000000000045</v>
      </c>
      <c r="H68575">
        <v>125000000</v>
      </c>
      <c r="I68575">
        <v>0</v>
      </c>
    </row>
    <row r="68576" spans="1:9" x14ac:dyDescent="0.25">
      <c r="A68576" s="1" t="s">
        <v>68583</v>
      </c>
      <c r="B68576">
        <v>21.199999999999967</v>
      </c>
      <c r="C68576">
        <v>3.346389808916054</v>
      </c>
      <c r="D68576">
        <v>1.2191497982828041</v>
      </c>
      <c r="E68576">
        <v>2.1272400106332499</v>
      </c>
      <c r="F68576">
        <v>0.51268066514765565</v>
      </c>
      <c r="G68576">
        <v>21.10000000000003</v>
      </c>
      <c r="H68576">
        <v>187500000</v>
      </c>
      <c r="I68576">
        <v>0</v>
      </c>
    </row>
    <row r="68577" spans="1:9" x14ac:dyDescent="0.25">
      <c r="A68577" s="1" t="s">
        <v>68584</v>
      </c>
      <c r="B68577">
        <v>21.199999999999982</v>
      </c>
      <c r="C68577">
        <v>3.3235588441828812</v>
      </c>
      <c r="D68577">
        <v>1.18947255758424</v>
      </c>
      <c r="E68577">
        <v>2.1340862865986412</v>
      </c>
      <c r="F68577">
        <v>0.54389433038934465</v>
      </c>
      <c r="G68577">
        <v>21.10000000000003</v>
      </c>
      <c r="H68577">
        <v>109375000</v>
      </c>
      <c r="I68577">
        <v>0</v>
      </c>
    </row>
    <row r="68578" spans="1:9" x14ac:dyDescent="0.25">
      <c r="A68578" s="1" t="s">
        <v>68585</v>
      </c>
      <c r="B68578">
        <v>21.699999999999974</v>
      </c>
      <c r="C68578">
        <v>4.5618416160114705</v>
      </c>
      <c r="D68578">
        <v>1.830782521017138</v>
      </c>
      <c r="E68578">
        <v>2.7310590949943325</v>
      </c>
      <c r="F68578">
        <v>0.89599197259170005</v>
      </c>
      <c r="G68578">
        <v>21.600000000000037</v>
      </c>
      <c r="H68578">
        <v>171875000</v>
      </c>
      <c r="I68578">
        <v>0</v>
      </c>
    </row>
    <row r="68579" spans="1:9" x14ac:dyDescent="0.25">
      <c r="A68579" s="1" t="s">
        <v>68586</v>
      </c>
      <c r="B68579">
        <v>21.799999999999976</v>
      </c>
      <c r="C68579">
        <v>3.4527378652044831</v>
      </c>
      <c r="D68579">
        <v>1.267347036807561</v>
      </c>
      <c r="E68579">
        <v>2.1853908283969221</v>
      </c>
      <c r="F68579">
        <v>0.63024689063324191</v>
      </c>
      <c r="G68579">
        <v>21.700000000000038</v>
      </c>
      <c r="H68579">
        <v>156250000</v>
      </c>
      <c r="I68579">
        <v>0</v>
      </c>
    </row>
    <row r="68580" spans="1:9" x14ac:dyDescent="0.25">
      <c r="A68580" s="1" t="s">
        <v>68587</v>
      </c>
      <c r="B68580">
        <v>23.128600537108809</v>
      </c>
      <c r="C68580">
        <v>10.561846595343635</v>
      </c>
      <c r="D68580">
        <v>4.7891187330612519</v>
      </c>
      <c r="E68580">
        <v>5.7727278622823812</v>
      </c>
      <c r="F68580">
        <v>1</v>
      </c>
      <c r="G68580">
        <v>23.600000000000065</v>
      </c>
      <c r="H68580">
        <v>140625000</v>
      </c>
      <c r="I68580">
        <v>0</v>
      </c>
    </row>
    <row r="68581" spans="1:9" x14ac:dyDescent="0.25">
      <c r="A68581" s="1" t="s">
        <v>68588</v>
      </c>
      <c r="B68581">
        <v>24.121477486712887</v>
      </c>
      <c r="C68581">
        <v>12.367357154929177</v>
      </c>
      <c r="D68581">
        <v>5.6740786378889725</v>
      </c>
      <c r="E68581">
        <v>6.6932785170402109</v>
      </c>
      <c r="F68581">
        <v>0.88155936048221939</v>
      </c>
      <c r="G68581">
        <v>25.900000000000098</v>
      </c>
      <c r="H68581">
        <v>187500000</v>
      </c>
      <c r="I68581">
        <v>0</v>
      </c>
    </row>
    <row r="68582" spans="1:9" x14ac:dyDescent="0.25">
      <c r="A68582" s="1" t="s">
        <v>68589</v>
      </c>
      <c r="B68582">
        <v>27.309155619364976</v>
      </c>
      <c r="C68582">
        <v>18.771192869017963</v>
      </c>
      <c r="D68582">
        <v>9.700527126496306</v>
      </c>
      <c r="E68582">
        <v>9.070665742521669</v>
      </c>
      <c r="F68582">
        <v>-1</v>
      </c>
      <c r="G68582">
        <v>31.600000000000179</v>
      </c>
      <c r="H68582">
        <v>265625000</v>
      </c>
      <c r="I68582">
        <v>0</v>
      </c>
    </row>
    <row r="68583" spans="1:9" x14ac:dyDescent="0.25">
      <c r="A68583" s="1" t="s">
        <v>68590</v>
      </c>
      <c r="B68583">
        <v>26.907831592581893</v>
      </c>
      <c r="C68583">
        <v>17.51763815624291</v>
      </c>
      <c r="D68583">
        <v>12.225074525204086</v>
      </c>
      <c r="E68583">
        <v>5.2925636310388455</v>
      </c>
      <c r="F68583">
        <v>1</v>
      </c>
      <c r="G68583">
        <v>29.200000000000145</v>
      </c>
      <c r="H68583">
        <v>281250000</v>
      </c>
      <c r="I68583">
        <v>0</v>
      </c>
    </row>
    <row r="68584" spans="1:9" x14ac:dyDescent="0.25">
      <c r="A68584" s="1" t="s">
        <v>68591</v>
      </c>
      <c r="B68584">
        <v>22.499999999999957</v>
      </c>
      <c r="C68584">
        <v>6.2137301003627785</v>
      </c>
      <c r="D68584">
        <v>2.6486114997179375</v>
      </c>
      <c r="E68584">
        <v>3.5651186006448392</v>
      </c>
      <c r="F68584">
        <v>1</v>
      </c>
      <c r="G68584">
        <v>22.400000000000048</v>
      </c>
      <c r="H68584">
        <v>156250000</v>
      </c>
      <c r="I68584">
        <v>0</v>
      </c>
    </row>
    <row r="68585" spans="1:9" x14ac:dyDescent="0.25">
      <c r="A68585" s="1" t="s">
        <v>68592</v>
      </c>
      <c r="B68585">
        <v>22.399999999999935</v>
      </c>
      <c r="C68585">
        <v>6.2671148347617613</v>
      </c>
      <c r="D68585">
        <v>2.6689872243741375</v>
      </c>
      <c r="E68585">
        <v>3.5981276103876292</v>
      </c>
      <c r="F68585">
        <v>0.89093399258055417</v>
      </c>
      <c r="G68585">
        <v>22.300000000000047</v>
      </c>
      <c r="H68585">
        <v>125000000</v>
      </c>
      <c r="I68585">
        <v>0</v>
      </c>
    </row>
    <row r="68586" spans="1:9" x14ac:dyDescent="0.25">
      <c r="A68586" s="1" t="s">
        <v>68593</v>
      </c>
      <c r="B68586">
        <v>21.199999999999978</v>
      </c>
      <c r="C68586">
        <v>2.5665025704999573</v>
      </c>
      <c r="D68586">
        <v>1.7131823762061416</v>
      </c>
      <c r="E68586">
        <v>0.85332019429381578</v>
      </c>
      <c r="F68586">
        <v>-0.18958761481701858</v>
      </c>
      <c r="G68586">
        <v>21.10000000000003</v>
      </c>
      <c r="H68586">
        <v>156250000</v>
      </c>
      <c r="I68586">
        <v>0</v>
      </c>
    </row>
    <row r="68587" spans="1:9" x14ac:dyDescent="0.25">
      <c r="A68587" s="1" t="s">
        <v>68594</v>
      </c>
      <c r="B68587">
        <v>21.199999999999974</v>
      </c>
      <c r="C68587">
        <v>2.662346813714553</v>
      </c>
      <c r="D68587">
        <v>1.7703830101378095</v>
      </c>
      <c r="E68587">
        <v>0.89196380357674343</v>
      </c>
      <c r="F68587">
        <v>-0.20080179849373714</v>
      </c>
      <c r="G68587">
        <v>21.10000000000003</v>
      </c>
      <c r="H68587">
        <v>187500000</v>
      </c>
      <c r="I68587">
        <v>0</v>
      </c>
    </row>
    <row r="68588" spans="1:9" x14ac:dyDescent="0.25">
      <c r="A68588" s="1" t="s">
        <v>68595</v>
      </c>
      <c r="B68588">
        <v>21.399999999999967</v>
      </c>
      <c r="C68588">
        <v>2.3399705716214516</v>
      </c>
      <c r="D68588">
        <v>1.6008205721027453</v>
      </c>
      <c r="E68588">
        <v>0.7391499995187063</v>
      </c>
      <c r="F68588">
        <v>-0.1125634036183385</v>
      </c>
      <c r="G68588">
        <v>21.300000000000033</v>
      </c>
      <c r="H68588">
        <v>125000000</v>
      </c>
      <c r="I68588">
        <v>0</v>
      </c>
    </row>
    <row r="68589" spans="1:9" x14ac:dyDescent="0.25">
      <c r="A68589" s="1" t="s">
        <v>68596</v>
      </c>
      <c r="B68589">
        <v>21.399999999999995</v>
      </c>
      <c r="C68589">
        <v>2.3985574554801108</v>
      </c>
      <c r="D68589">
        <v>1.6386893173279091</v>
      </c>
      <c r="E68589">
        <v>0.75986813815220167</v>
      </c>
      <c r="F68589">
        <v>-0.11756304005908147</v>
      </c>
      <c r="G68589">
        <v>21.300000000000033</v>
      </c>
      <c r="H68589">
        <v>140625000</v>
      </c>
      <c r="I68589">
        <v>0</v>
      </c>
    </row>
    <row r="68590" spans="1:9" x14ac:dyDescent="0.25">
      <c r="A68590" s="1" t="s">
        <v>68597</v>
      </c>
      <c r="B68590">
        <v>21.599999999999941</v>
      </c>
      <c r="C68590">
        <v>2.7064407271008535</v>
      </c>
      <c r="D68590">
        <v>1.7681944493325052</v>
      </c>
      <c r="E68590">
        <v>0.93824627776834824</v>
      </c>
      <c r="F68590">
        <v>-0.12251812648381488</v>
      </c>
      <c r="G68590">
        <v>21.500000000000036</v>
      </c>
      <c r="H68590">
        <v>265625000</v>
      </c>
      <c r="I68590">
        <v>0</v>
      </c>
    </row>
    <row r="68591" spans="1:9" x14ac:dyDescent="0.25">
      <c r="A68591" s="1" t="s">
        <v>68598</v>
      </c>
      <c r="B68591">
        <v>21.599999999999962</v>
      </c>
      <c r="C68591">
        <v>2.691014077448294</v>
      </c>
      <c r="D68591">
        <v>1.7683604663547134</v>
      </c>
      <c r="E68591">
        <v>0.92265361109358057</v>
      </c>
      <c r="F68591">
        <v>-0.12171851740319006</v>
      </c>
      <c r="G68591">
        <v>21.500000000000036</v>
      </c>
      <c r="H68591">
        <v>203125000</v>
      </c>
      <c r="I68591">
        <v>0</v>
      </c>
    </row>
    <row r="68592" spans="1:9" x14ac:dyDescent="0.25">
      <c r="A68592" s="1" t="s">
        <v>68599</v>
      </c>
      <c r="B68592">
        <v>21.199999999999996</v>
      </c>
      <c r="C68592">
        <v>4.5382687079936233</v>
      </c>
      <c r="D68592">
        <v>2.6218438209442989</v>
      </c>
      <c r="E68592">
        <v>1.916424887049323</v>
      </c>
      <c r="F68592">
        <v>-0.84845599631629209</v>
      </c>
      <c r="G68592">
        <v>21.10000000000003</v>
      </c>
      <c r="H68592">
        <v>250000000</v>
      </c>
      <c r="I68592">
        <v>0</v>
      </c>
    </row>
    <row r="68593" spans="1:9" x14ac:dyDescent="0.25">
      <c r="A68593" s="1" t="s">
        <v>68600</v>
      </c>
      <c r="B68593">
        <v>21.399999999999959</v>
      </c>
      <c r="C68593">
        <v>7.238478176748389</v>
      </c>
      <c r="D68593">
        <v>3.9856896140279976</v>
      </c>
      <c r="E68593">
        <v>3.252788562720391</v>
      </c>
      <c r="F68593">
        <v>-1</v>
      </c>
      <c r="G68593">
        <v>21.300000000000033</v>
      </c>
      <c r="H68593">
        <v>125000000</v>
      </c>
      <c r="I68593">
        <v>0</v>
      </c>
    </row>
    <row r="68594" spans="1:9" x14ac:dyDescent="0.25">
      <c r="A68594" s="1" t="s">
        <v>68601</v>
      </c>
      <c r="B68594">
        <v>29.377397131547188</v>
      </c>
      <c r="C68594">
        <v>16.911070849341655</v>
      </c>
      <c r="D68594">
        <v>7.5120646135992555</v>
      </c>
      <c r="E68594">
        <v>9.3990062357423945</v>
      </c>
      <c r="F68594">
        <v>-1</v>
      </c>
      <c r="G68594">
        <v>0</v>
      </c>
      <c r="H68594">
        <v>265625000</v>
      </c>
      <c r="I68594">
        <v>2</v>
      </c>
    </row>
    <row r="68595" spans="1:9" x14ac:dyDescent="0.25">
      <c r="A68595" s="1" t="s">
        <v>68602</v>
      </c>
      <c r="B68595">
        <v>28.983227141310962</v>
      </c>
      <c r="C68595">
        <v>19.659997575466484</v>
      </c>
      <c r="D68595">
        <v>8.3895506990030775</v>
      </c>
      <c r="E68595">
        <v>11.27044687646341</v>
      </c>
      <c r="F68595">
        <v>1</v>
      </c>
      <c r="G68595">
        <v>0</v>
      </c>
      <c r="H68595">
        <v>265625000</v>
      </c>
      <c r="I68595">
        <v>1</v>
      </c>
    </row>
    <row r="68596" spans="1:9" x14ac:dyDescent="0.25">
      <c r="A68596" s="1" t="s">
        <v>68603</v>
      </c>
      <c r="B68596">
        <v>33.84767142547603</v>
      </c>
      <c r="C68596">
        <v>35.153844369278666</v>
      </c>
      <c r="D68596">
        <v>16.047892897521354</v>
      </c>
      <c r="E68596">
        <v>19.10595147175728</v>
      </c>
      <c r="F68596">
        <v>1</v>
      </c>
      <c r="G68596">
        <v>38.00000000000027</v>
      </c>
      <c r="H68596">
        <v>296875000</v>
      </c>
      <c r="I68596">
        <v>0</v>
      </c>
    </row>
    <row r="68597" spans="1:9" x14ac:dyDescent="0.25">
      <c r="A68597" s="1" t="s">
        <v>68604</v>
      </c>
      <c r="B68597">
        <v>37.459462304924784</v>
      </c>
      <c r="C68597">
        <v>57.510132175502648</v>
      </c>
      <c r="D68597">
        <v>29.638343337028118</v>
      </c>
      <c r="E68597">
        <v>27.871788838474547</v>
      </c>
      <c r="F68597">
        <v>1</v>
      </c>
      <c r="G68597">
        <v>0</v>
      </c>
      <c r="H68597">
        <v>265625000</v>
      </c>
      <c r="I68597">
        <v>1</v>
      </c>
    </row>
    <row r="68598" spans="1:9" x14ac:dyDescent="0.25">
      <c r="A68598" s="1" t="s">
        <v>68605</v>
      </c>
      <c r="B68598">
        <v>31.818547813532</v>
      </c>
      <c r="C68598">
        <v>34.41744536384433</v>
      </c>
      <c r="D68598">
        <v>15.919830745229319</v>
      </c>
      <c r="E68598">
        <v>18.49761461861501</v>
      </c>
      <c r="F68598">
        <v>1</v>
      </c>
      <c r="G68598">
        <v>36.900000000000254</v>
      </c>
      <c r="H68598">
        <v>265625000</v>
      </c>
      <c r="I68598">
        <v>0</v>
      </c>
    </row>
    <row r="68599" spans="1:9" x14ac:dyDescent="0.25">
      <c r="A68599" s="1" t="s">
        <v>68606</v>
      </c>
      <c r="B68599">
        <v>33.236056577823327</v>
      </c>
      <c r="C68599">
        <v>29.653419247528284</v>
      </c>
      <c r="D68599">
        <v>12.182824784085465</v>
      </c>
      <c r="E68599">
        <v>17.470594463442804</v>
      </c>
      <c r="F68599">
        <v>1</v>
      </c>
      <c r="G68599">
        <v>39.900000000000297</v>
      </c>
      <c r="H68599">
        <v>281250000</v>
      </c>
      <c r="I68599">
        <v>0</v>
      </c>
    </row>
    <row r="68600" spans="1:9" x14ac:dyDescent="0.25">
      <c r="A68600" s="1" t="s">
        <v>68607</v>
      </c>
      <c r="B68600">
        <v>37.507032047658718</v>
      </c>
      <c r="C68600">
        <v>48.445813053085736</v>
      </c>
      <c r="D68600">
        <v>22.750606513867286</v>
      </c>
      <c r="E68600">
        <v>25.695206539218475</v>
      </c>
      <c r="F68600">
        <v>1</v>
      </c>
      <c r="G68600">
        <v>55.60000000000052</v>
      </c>
      <c r="H68600">
        <v>437500000</v>
      </c>
      <c r="I68600">
        <v>0</v>
      </c>
    </row>
    <row r="68601" spans="1:9" x14ac:dyDescent="0.25">
      <c r="A68601" s="1" t="s">
        <v>68608</v>
      </c>
      <c r="B68601">
        <v>33.922941001707869</v>
      </c>
      <c r="C68601">
        <v>34.115302419689165</v>
      </c>
      <c r="D68601">
        <v>15.675613242282232</v>
      </c>
      <c r="E68601">
        <v>18.439689177406926</v>
      </c>
      <c r="F68601">
        <v>-1</v>
      </c>
      <c r="G68601">
        <v>38.300000000000274</v>
      </c>
      <c r="H68601">
        <v>328125000</v>
      </c>
      <c r="I68601">
        <v>0</v>
      </c>
    </row>
    <row r="68602" spans="1:9" x14ac:dyDescent="0.25">
      <c r="A68602" s="1" t="s">
        <v>68609</v>
      </c>
      <c r="B68602">
        <v>33.132718233229298</v>
      </c>
      <c r="C68602">
        <v>35.280836619827149</v>
      </c>
      <c r="D68602">
        <v>18.971770176840398</v>
      </c>
      <c r="E68602">
        <v>16.309066442986747</v>
      </c>
      <c r="F68602">
        <v>-1</v>
      </c>
      <c r="G68602">
        <v>45.900000000000382</v>
      </c>
      <c r="H68602">
        <v>343750000</v>
      </c>
      <c r="I68602">
        <v>0</v>
      </c>
    </row>
    <row r="68603" spans="1:9" x14ac:dyDescent="0.25">
      <c r="A68603" s="1" t="s">
        <v>68610</v>
      </c>
      <c r="B68603">
        <v>32.518182002201229</v>
      </c>
      <c r="C68603">
        <v>21.774780604217575</v>
      </c>
      <c r="D68603">
        <v>11.574076687691541</v>
      </c>
      <c r="E68603">
        <v>10.200703916526031</v>
      </c>
      <c r="F68603">
        <v>-0.65738312859479331</v>
      </c>
      <c r="G68603">
        <v>0</v>
      </c>
      <c r="H68603">
        <v>468750000</v>
      </c>
      <c r="I68603">
        <v>0</v>
      </c>
    </row>
    <row r="68604" spans="1:9" x14ac:dyDescent="0.25">
      <c r="A68604" s="1" t="s">
        <v>68611</v>
      </c>
      <c r="B68604">
        <v>32.312362516409131</v>
      </c>
      <c r="C68604">
        <v>33.866643752395596</v>
      </c>
      <c r="D68604">
        <v>18.375470641360785</v>
      </c>
      <c r="E68604">
        <v>15.491173111034811</v>
      </c>
      <c r="F68604">
        <v>-1</v>
      </c>
      <c r="G68604">
        <v>35.90000000000024</v>
      </c>
      <c r="H68604">
        <v>265625000</v>
      </c>
      <c r="I68604">
        <v>0</v>
      </c>
    </row>
    <row r="68605" spans="1:9" x14ac:dyDescent="0.25">
      <c r="A68605" s="1" t="s">
        <v>68612</v>
      </c>
      <c r="B68605">
        <v>35.122020815228339</v>
      </c>
      <c r="C68605">
        <v>31.001441750712779</v>
      </c>
      <c r="D68605">
        <v>15.377597880912894</v>
      </c>
      <c r="E68605">
        <v>15.623843869799888</v>
      </c>
      <c r="F68605">
        <v>-0.94231986831207548</v>
      </c>
      <c r="G68605">
        <v>0</v>
      </c>
      <c r="H68605">
        <v>437500000</v>
      </c>
      <c r="I68605">
        <v>0</v>
      </c>
    </row>
    <row r="68606" spans="1:9" x14ac:dyDescent="0.25">
      <c r="A68606" s="1" t="s">
        <v>68613</v>
      </c>
      <c r="B68606">
        <v>36.776842561539844</v>
      </c>
      <c r="C68606">
        <v>50.045325126190789</v>
      </c>
      <c r="D68606">
        <v>26.893917047042912</v>
      </c>
      <c r="E68606">
        <v>23.15140807914791</v>
      </c>
      <c r="F68606">
        <v>1</v>
      </c>
      <c r="G68606">
        <v>0</v>
      </c>
      <c r="H68606">
        <v>328125000</v>
      </c>
      <c r="I68606">
        <v>1</v>
      </c>
    </row>
    <row r="68607" spans="1:9" x14ac:dyDescent="0.25">
      <c r="A68607" s="1" t="s">
        <v>68614</v>
      </c>
      <c r="B68607">
        <v>33.359393497021806</v>
      </c>
      <c r="C68607">
        <v>42.6362017263341</v>
      </c>
      <c r="D68607">
        <v>19.671223741260196</v>
      </c>
      <c r="E68607">
        <v>22.964977985073901</v>
      </c>
      <c r="F68607">
        <v>-1</v>
      </c>
      <c r="G68607">
        <v>37.200000000000259</v>
      </c>
      <c r="H68607">
        <v>203125000</v>
      </c>
      <c r="I68607">
        <v>0</v>
      </c>
    </row>
    <row r="68608" spans="1:9" x14ac:dyDescent="0.25">
      <c r="A68608" s="1" t="s">
        <v>68615</v>
      </c>
      <c r="B68608">
        <v>25.86917418190113</v>
      </c>
      <c r="C68608">
        <v>23.104897442675572</v>
      </c>
      <c r="D68608">
        <v>10.547940347428842</v>
      </c>
      <c r="E68608">
        <v>12.556957095246725</v>
      </c>
      <c r="F68608">
        <v>1</v>
      </c>
      <c r="G68608">
        <v>0</v>
      </c>
      <c r="H68608">
        <v>156250000</v>
      </c>
      <c r="I68608">
        <v>2</v>
      </c>
    </row>
    <row r="68609" spans="1:9" x14ac:dyDescent="0.25">
      <c r="A68609" s="1" t="s">
        <v>68616</v>
      </c>
      <c r="B68609">
        <v>29.396245459130576</v>
      </c>
      <c r="C68609">
        <v>30.811500427176345</v>
      </c>
      <c r="D68609">
        <v>14.484468801836336</v>
      </c>
      <c r="E68609">
        <v>16.327031625340027</v>
      </c>
      <c r="F68609">
        <v>1</v>
      </c>
      <c r="G68609">
        <v>0</v>
      </c>
      <c r="H68609">
        <v>203125000</v>
      </c>
      <c r="I68609">
        <v>1</v>
      </c>
    </row>
    <row r="68610" spans="1:9" x14ac:dyDescent="0.25">
      <c r="A68610" s="1" t="s">
        <v>68617</v>
      </c>
      <c r="B68610">
        <v>26.414580639400128</v>
      </c>
      <c r="C68610">
        <v>11.45035000717429</v>
      </c>
      <c r="D68610">
        <v>4.5582094598580154</v>
      </c>
      <c r="E68610">
        <v>6.8921405473162736</v>
      </c>
      <c r="F68610">
        <v>1</v>
      </c>
      <c r="G68610">
        <v>30.300000000000161</v>
      </c>
      <c r="H68610">
        <v>203125000</v>
      </c>
      <c r="I68610">
        <v>0</v>
      </c>
    </row>
    <row r="68611" spans="1:9" x14ac:dyDescent="0.25">
      <c r="A68611" s="1" t="s">
        <v>68618</v>
      </c>
      <c r="B68611">
        <v>32.809512295025904</v>
      </c>
      <c r="C68611">
        <v>23.765078224141167</v>
      </c>
      <c r="D68611">
        <v>14.027434526795822</v>
      </c>
      <c r="E68611">
        <v>9.7376436973453586</v>
      </c>
      <c r="F68611">
        <v>1</v>
      </c>
      <c r="G68611">
        <v>54.700000000000507</v>
      </c>
      <c r="H68611">
        <v>437500000</v>
      </c>
      <c r="I68611">
        <v>0</v>
      </c>
    </row>
    <row r="68612" spans="1:9" x14ac:dyDescent="0.25">
      <c r="A68612" s="1" t="s">
        <v>68619</v>
      </c>
      <c r="B68612">
        <v>25.321929328675619</v>
      </c>
      <c r="C68612">
        <v>14.933454904535157</v>
      </c>
      <c r="D68612">
        <v>5.5075724422098213</v>
      </c>
      <c r="E68612">
        <v>9.4258824623253403</v>
      </c>
      <c r="F68612">
        <v>-1</v>
      </c>
      <c r="G68612">
        <v>0</v>
      </c>
      <c r="H68612">
        <v>187500000</v>
      </c>
      <c r="I68612">
        <v>2</v>
      </c>
    </row>
    <row r="68613" spans="1:9" x14ac:dyDescent="0.25">
      <c r="A68613" s="1" t="s">
        <v>68620</v>
      </c>
      <c r="B68613">
        <v>27.761684067011316</v>
      </c>
      <c r="C68613">
        <v>21.692397744309339</v>
      </c>
      <c r="D68613">
        <v>10.418490217580967</v>
      </c>
      <c r="E68613">
        <v>11.273907526728371</v>
      </c>
      <c r="F68613">
        <v>1</v>
      </c>
      <c r="G68613">
        <v>0</v>
      </c>
      <c r="H68613">
        <v>281250000</v>
      </c>
      <c r="I68613">
        <v>1</v>
      </c>
    </row>
    <row r="68614" spans="1:9" x14ac:dyDescent="0.25">
      <c r="A68614" s="1" t="s">
        <v>68621</v>
      </c>
      <c r="B68614">
        <v>24.023614994758582</v>
      </c>
      <c r="C68614">
        <v>12.307967686720875</v>
      </c>
      <c r="D68614">
        <v>5.6595748733294773</v>
      </c>
      <c r="E68614">
        <v>6.6483928133913963</v>
      </c>
      <c r="F68614">
        <v>-1</v>
      </c>
      <c r="G68614">
        <v>0</v>
      </c>
      <c r="H68614">
        <v>156250000</v>
      </c>
      <c r="I68614">
        <v>2</v>
      </c>
    </row>
    <row r="68615" spans="1:9" x14ac:dyDescent="0.25">
      <c r="A68615" s="1" t="s">
        <v>68622</v>
      </c>
      <c r="B68615">
        <v>24.494481036434159</v>
      </c>
      <c r="C68615">
        <v>15.860202016721605</v>
      </c>
      <c r="D68615">
        <v>7.3952323131277549</v>
      </c>
      <c r="E68615">
        <v>8.4649697035938516</v>
      </c>
      <c r="F68615">
        <v>-1</v>
      </c>
      <c r="G68615">
        <v>0</v>
      </c>
      <c r="H68615">
        <v>218750000</v>
      </c>
      <c r="I68615">
        <v>1</v>
      </c>
    </row>
    <row r="68616" spans="1:9" x14ac:dyDescent="0.25">
      <c r="A68616" s="1" t="s">
        <v>68623</v>
      </c>
      <c r="B68616">
        <v>38.2268277780719</v>
      </c>
      <c r="C68616">
        <v>44.021899189492643</v>
      </c>
      <c r="D68616">
        <v>20.48287633173377</v>
      </c>
      <c r="E68616">
        <v>23.53902285775893</v>
      </c>
      <c r="F68616">
        <v>1</v>
      </c>
      <c r="G68616">
        <v>46.000000000000384</v>
      </c>
      <c r="H68616">
        <v>375000000</v>
      </c>
      <c r="I68616">
        <v>0</v>
      </c>
    </row>
    <row r="68617" spans="1:9" x14ac:dyDescent="0.25">
      <c r="A68617" s="1" t="s">
        <v>68624</v>
      </c>
      <c r="B68617">
        <v>30.174030035744739</v>
      </c>
      <c r="C68617">
        <v>32.886489849364679</v>
      </c>
      <c r="D68617">
        <v>12.121541967672304</v>
      </c>
      <c r="E68617">
        <v>20.764947881692358</v>
      </c>
      <c r="F68617">
        <v>-1</v>
      </c>
      <c r="G68617">
        <v>34.800000000000225</v>
      </c>
      <c r="H68617">
        <v>218750000</v>
      </c>
      <c r="I68617">
        <v>0</v>
      </c>
    </row>
    <row r="68618" spans="1:9" x14ac:dyDescent="0.25">
      <c r="A68618" s="1" t="s">
        <v>68625</v>
      </c>
      <c r="B68618">
        <v>35.47492652575562</v>
      </c>
      <c r="C68618">
        <v>51.989799294075766</v>
      </c>
      <c r="D68618">
        <v>30.871872755730241</v>
      </c>
      <c r="E68618">
        <v>21.117926538345511</v>
      </c>
      <c r="F68618">
        <v>-1</v>
      </c>
      <c r="G68618">
        <v>40.300000000000303</v>
      </c>
      <c r="H68618">
        <v>250000000</v>
      </c>
      <c r="I68618">
        <v>0</v>
      </c>
    </row>
    <row r="68619" spans="1:9" x14ac:dyDescent="0.25">
      <c r="A68619" s="1" t="s">
        <v>68626</v>
      </c>
      <c r="B68619">
        <v>30.20339978779424</v>
      </c>
      <c r="C68619">
        <v>27.847796774471316</v>
      </c>
      <c r="D68619">
        <v>9.7370350302498405</v>
      </c>
      <c r="E68619">
        <v>18.110761744221474</v>
      </c>
      <c r="F68619">
        <v>-1</v>
      </c>
      <c r="G68619">
        <v>34.600000000000222</v>
      </c>
      <c r="H68619">
        <v>171875000</v>
      </c>
      <c r="I68619">
        <v>0</v>
      </c>
    </row>
    <row r="68620" spans="1:9" x14ac:dyDescent="0.25">
      <c r="A68620" s="1" t="s">
        <v>68627</v>
      </c>
      <c r="B68620">
        <v>39.728918894627149</v>
      </c>
      <c r="C68620">
        <v>44.99541062932034</v>
      </c>
      <c r="D68620">
        <v>24.324901296561055</v>
      </c>
      <c r="E68620">
        <v>20.670509332759263</v>
      </c>
      <c r="F68620">
        <v>1</v>
      </c>
      <c r="G68620">
        <v>55.700000000000522</v>
      </c>
      <c r="H68620">
        <v>312500000</v>
      </c>
      <c r="I68620">
        <v>0</v>
      </c>
    </row>
    <row r="68621" spans="1:9" x14ac:dyDescent="0.25">
      <c r="A68621" s="1" t="s">
        <v>68628</v>
      </c>
      <c r="B68621">
        <v>37.868216257175618</v>
      </c>
      <c r="C68621">
        <v>47.51269714483707</v>
      </c>
      <c r="D68621">
        <v>24.225929600049483</v>
      </c>
      <c r="E68621">
        <v>23.28676754478759</v>
      </c>
      <c r="F68621">
        <v>1</v>
      </c>
      <c r="G68621">
        <v>0</v>
      </c>
      <c r="H68621">
        <v>531250000</v>
      </c>
      <c r="I68621">
        <v>0</v>
      </c>
    </row>
    <row r="68622" spans="1:9" x14ac:dyDescent="0.25">
      <c r="A68622" s="1" t="s">
        <v>68629</v>
      </c>
      <c r="B68622">
        <v>38.06229663801556</v>
      </c>
      <c r="C68622">
        <v>44.236732226883824</v>
      </c>
      <c r="D68622">
        <v>23.589106247456588</v>
      </c>
      <c r="E68622">
        <v>20.647625979427225</v>
      </c>
      <c r="F68622">
        <v>-1</v>
      </c>
      <c r="G68622">
        <v>59.000000000000568</v>
      </c>
      <c r="H68622">
        <v>421875000</v>
      </c>
      <c r="I68622">
        <v>0</v>
      </c>
    </row>
    <row r="68623" spans="1:9" x14ac:dyDescent="0.25">
      <c r="A68623" s="1" t="s">
        <v>68630</v>
      </c>
      <c r="B68623">
        <v>36.076641866634262</v>
      </c>
      <c r="C68623">
        <v>45.999092228005445</v>
      </c>
      <c r="D68623">
        <v>18.236214822138606</v>
      </c>
      <c r="E68623">
        <v>27.762877405866824</v>
      </c>
      <c r="F68623">
        <v>-1</v>
      </c>
      <c r="G68623">
        <v>46.400000000000389</v>
      </c>
      <c r="H68623">
        <v>265625000</v>
      </c>
      <c r="I68623">
        <v>0</v>
      </c>
    </row>
    <row r="68624" spans="1:9" x14ac:dyDescent="0.25">
      <c r="A68624" s="1" t="s">
        <v>68631</v>
      </c>
      <c r="B68624">
        <v>26.919290454893122</v>
      </c>
      <c r="C68624">
        <v>15.469992648366718</v>
      </c>
      <c r="D68624">
        <v>7.1228523699822315</v>
      </c>
      <c r="E68624">
        <v>8.3471402783844777</v>
      </c>
      <c r="F68624">
        <v>-1</v>
      </c>
      <c r="G68624">
        <v>0</v>
      </c>
      <c r="H68624">
        <v>187500000</v>
      </c>
      <c r="I68624">
        <v>2</v>
      </c>
    </row>
    <row r="68625" spans="1:9" x14ac:dyDescent="0.25">
      <c r="A68625" s="1" t="s">
        <v>68632</v>
      </c>
      <c r="B68625">
        <v>32.907004692228469</v>
      </c>
      <c r="C68625">
        <v>25.728051006701339</v>
      </c>
      <c r="D68625">
        <v>10.553252195944868</v>
      </c>
      <c r="E68625">
        <v>15.174798810756471</v>
      </c>
      <c r="F68625">
        <v>0.67177803840759243</v>
      </c>
      <c r="G68625">
        <v>0</v>
      </c>
      <c r="H68625">
        <v>500000000</v>
      </c>
      <c r="I68625">
        <v>0</v>
      </c>
    </row>
    <row r="68626" spans="1:9" x14ac:dyDescent="0.25">
      <c r="A68626" s="1" t="s">
        <v>68633</v>
      </c>
      <c r="B68626">
        <v>26.522855876059847</v>
      </c>
      <c r="C68626">
        <v>15.491850177797492</v>
      </c>
      <c r="D68626">
        <v>6.8614087567330966</v>
      </c>
      <c r="E68626">
        <v>8.6304414210644005</v>
      </c>
      <c r="F68626">
        <v>0.91141389520424188</v>
      </c>
      <c r="G68626">
        <v>0</v>
      </c>
      <c r="H68626">
        <v>187500000</v>
      </c>
      <c r="I68626">
        <v>2</v>
      </c>
    </row>
    <row r="68627" spans="1:9" x14ac:dyDescent="0.25">
      <c r="A68627" s="1" t="s">
        <v>68634</v>
      </c>
      <c r="B68627">
        <v>25.256949938353305</v>
      </c>
      <c r="C68627">
        <v>11.948187327645355</v>
      </c>
      <c r="D68627">
        <v>5.0982906295686812</v>
      </c>
      <c r="E68627">
        <v>6.8498966980766713</v>
      </c>
      <c r="F68627">
        <v>1</v>
      </c>
      <c r="G68627">
        <v>0</v>
      </c>
      <c r="H68627">
        <v>171875000</v>
      </c>
      <c r="I68627">
        <v>2</v>
      </c>
    </row>
    <row r="68628" spans="1:9" x14ac:dyDescent="0.25">
      <c r="A68628" s="1" t="s">
        <v>68635</v>
      </c>
      <c r="B68628">
        <v>35.046541308868576</v>
      </c>
      <c r="C68628">
        <v>54.038162643110304</v>
      </c>
      <c r="D68628">
        <v>25.541268403881688</v>
      </c>
      <c r="E68628">
        <v>28.496894239228599</v>
      </c>
      <c r="F68628">
        <v>1</v>
      </c>
      <c r="G68628">
        <v>40.300000000000303</v>
      </c>
      <c r="H68628">
        <v>218750000</v>
      </c>
      <c r="I68628">
        <v>0</v>
      </c>
    </row>
    <row r="68629" spans="1:9" x14ac:dyDescent="0.25">
      <c r="A68629" s="1" t="s">
        <v>68636</v>
      </c>
      <c r="B68629">
        <v>39.516337445409228</v>
      </c>
      <c r="C68629">
        <v>41.12016802194394</v>
      </c>
      <c r="D68629">
        <v>24.834570934235614</v>
      </c>
      <c r="E68629">
        <v>16.285597087708297</v>
      </c>
      <c r="F68629">
        <v>1</v>
      </c>
      <c r="G68629">
        <v>49.200000000000429</v>
      </c>
      <c r="H68629">
        <v>328125000</v>
      </c>
      <c r="I68629">
        <v>0</v>
      </c>
    </row>
    <row r="68630" spans="1:9" x14ac:dyDescent="0.25">
      <c r="A68630" s="1" t="s">
        <v>68637</v>
      </c>
      <c r="B68630">
        <v>42.695812758533137</v>
      </c>
      <c r="C68630">
        <v>55.721497490761436</v>
      </c>
      <c r="D68630">
        <v>29.277048483825503</v>
      </c>
      <c r="E68630">
        <v>26.444449006935905</v>
      </c>
      <c r="F68630">
        <v>1</v>
      </c>
      <c r="G68630">
        <v>50.500000000000448</v>
      </c>
      <c r="H68630">
        <v>375000000</v>
      </c>
      <c r="I68630">
        <v>0</v>
      </c>
    </row>
    <row r="68631" spans="1:9" x14ac:dyDescent="0.25">
      <c r="A68631" s="1" t="s">
        <v>68638</v>
      </c>
      <c r="B68631">
        <v>37.343166923666139</v>
      </c>
      <c r="C68631">
        <v>59.615738223069663</v>
      </c>
      <c r="D68631">
        <v>32.936041553754585</v>
      </c>
      <c r="E68631">
        <v>26.679696669315057</v>
      </c>
      <c r="F68631">
        <v>1</v>
      </c>
      <c r="G68631">
        <v>0</v>
      </c>
      <c r="H68631">
        <v>406250000</v>
      </c>
      <c r="I68631">
        <v>0</v>
      </c>
    </row>
    <row r="68632" spans="1:9" x14ac:dyDescent="0.25">
      <c r="A68632" s="1" t="s">
        <v>68639</v>
      </c>
      <c r="B68632">
        <v>33.572373954919115</v>
      </c>
      <c r="C68632">
        <v>39.376707967951589</v>
      </c>
      <c r="D68632">
        <v>18.29468533674293</v>
      </c>
      <c r="E68632">
        <v>21.082022631208634</v>
      </c>
      <c r="F68632">
        <v>1</v>
      </c>
      <c r="G68632">
        <v>38.200000000000273</v>
      </c>
      <c r="H68632">
        <v>203125000</v>
      </c>
      <c r="I68632">
        <v>0</v>
      </c>
    </row>
    <row r="68633" spans="1:9" x14ac:dyDescent="0.25">
      <c r="A68633" s="1" t="s">
        <v>68640</v>
      </c>
      <c r="B68633">
        <v>36.424828204653977</v>
      </c>
      <c r="C68633">
        <v>41.892572856382088</v>
      </c>
      <c r="D68633">
        <v>19.102005726773285</v>
      </c>
      <c r="E68633">
        <v>22.790567129608835</v>
      </c>
      <c r="F68633">
        <v>1</v>
      </c>
      <c r="G68633">
        <v>43.800000000000352</v>
      </c>
      <c r="H68633">
        <v>250000000</v>
      </c>
      <c r="I68633">
        <v>0</v>
      </c>
    </row>
    <row r="68634" spans="1:9" x14ac:dyDescent="0.25">
      <c r="A68634" s="1" t="s">
        <v>68641</v>
      </c>
      <c r="B68634">
        <v>28.639231841995255</v>
      </c>
      <c r="C68634">
        <v>23.565731567440412</v>
      </c>
      <c r="D68634">
        <v>11.932242748612014</v>
      </c>
      <c r="E68634">
        <v>11.633488818828397</v>
      </c>
      <c r="F68634">
        <v>-1</v>
      </c>
      <c r="G68634">
        <v>0</v>
      </c>
      <c r="H68634">
        <v>328125000</v>
      </c>
      <c r="I68634">
        <v>1</v>
      </c>
    </row>
    <row r="68635" spans="1:9" x14ac:dyDescent="0.25">
      <c r="A68635" s="1" t="s">
        <v>68642</v>
      </c>
      <c r="B68635">
        <v>26.941274689061814</v>
      </c>
      <c r="C68635">
        <v>16.183938883454353</v>
      </c>
      <c r="D68635">
        <v>9.1487381955436131</v>
      </c>
      <c r="E68635">
        <v>7.0352006879107325</v>
      </c>
      <c r="F68635">
        <v>1</v>
      </c>
      <c r="G68635">
        <v>0</v>
      </c>
      <c r="H68635">
        <v>218750000</v>
      </c>
      <c r="I68635">
        <v>1</v>
      </c>
    </row>
    <row r="68636" spans="1:9" x14ac:dyDescent="0.25">
      <c r="A68636" s="1" t="s">
        <v>68643</v>
      </c>
      <c r="B68636">
        <v>24.949327200163239</v>
      </c>
      <c r="C68636">
        <v>15.748941509375818</v>
      </c>
      <c r="D68636">
        <v>5.2923543761813683</v>
      </c>
      <c r="E68636">
        <v>10.456587133194448</v>
      </c>
      <c r="F68636">
        <v>-1</v>
      </c>
      <c r="G68636">
        <v>0</v>
      </c>
      <c r="H68636">
        <v>187500000</v>
      </c>
      <c r="I68636">
        <v>2</v>
      </c>
    </row>
    <row r="68637" spans="1:9" x14ac:dyDescent="0.25">
      <c r="A68637" s="1" t="s">
        <v>68644</v>
      </c>
      <c r="B68637">
        <v>24.075298678889332</v>
      </c>
      <c r="C68637">
        <v>13.457855393358971</v>
      </c>
      <c r="D68637">
        <v>7.148558659272398</v>
      </c>
      <c r="E68637">
        <v>6.3092967340865709</v>
      </c>
      <c r="F68637">
        <v>1</v>
      </c>
      <c r="G68637">
        <v>0</v>
      </c>
      <c r="H68637">
        <v>187500000</v>
      </c>
      <c r="I68637">
        <v>2</v>
      </c>
    </row>
    <row r="68638" spans="1:9" x14ac:dyDescent="0.25">
      <c r="A68638" s="1" t="s">
        <v>68645</v>
      </c>
      <c r="B68638">
        <v>33.35450857762747</v>
      </c>
      <c r="C68638">
        <v>31.6245290661886</v>
      </c>
      <c r="D68638">
        <v>17.064975426238242</v>
      </c>
      <c r="E68638">
        <v>14.559553639950366</v>
      </c>
      <c r="F68638">
        <v>-1</v>
      </c>
      <c r="G68638">
        <v>37.900000000000269</v>
      </c>
      <c r="H68638">
        <v>250000000</v>
      </c>
      <c r="I68638">
        <v>0</v>
      </c>
    </row>
    <row r="68639" spans="1:9" x14ac:dyDescent="0.25">
      <c r="A68639" s="1" t="s">
        <v>68646</v>
      </c>
      <c r="B68639">
        <v>31.766068042410925</v>
      </c>
      <c r="C68639">
        <v>37.658128057395551</v>
      </c>
      <c r="D68639">
        <v>20.227052991477695</v>
      </c>
      <c r="E68639">
        <v>17.431075065917845</v>
      </c>
      <c r="F68639">
        <v>-1</v>
      </c>
      <c r="G68639">
        <v>38.500000000000277</v>
      </c>
      <c r="H68639">
        <v>265625000</v>
      </c>
      <c r="I68639">
        <v>0</v>
      </c>
    </row>
    <row r="68640" spans="1:9" x14ac:dyDescent="0.25">
      <c r="A68640" s="1" t="s">
        <v>68647</v>
      </c>
      <c r="B68640">
        <v>27.328015614786338</v>
      </c>
      <c r="C68640">
        <v>13.905022185819208</v>
      </c>
      <c r="D68640">
        <v>8.2332908276493821</v>
      </c>
      <c r="E68640">
        <v>5.6717313581698239</v>
      </c>
      <c r="F68640">
        <v>-1</v>
      </c>
      <c r="G68640">
        <v>30.700000000000166</v>
      </c>
      <c r="H68640">
        <v>218750000</v>
      </c>
      <c r="I68640">
        <v>0</v>
      </c>
    </row>
    <row r="68641" spans="1:9" x14ac:dyDescent="0.25">
      <c r="A68641" s="1" t="s">
        <v>68648</v>
      </c>
      <c r="B68641">
        <v>27.338115917314525</v>
      </c>
      <c r="C68641">
        <v>14.375093840510726</v>
      </c>
      <c r="D68641">
        <v>5.4200909161799578</v>
      </c>
      <c r="E68641">
        <v>8.9550029243307741</v>
      </c>
      <c r="F68641">
        <v>-1</v>
      </c>
      <c r="G68641">
        <v>30.400000000000162</v>
      </c>
      <c r="H68641">
        <v>250000000</v>
      </c>
      <c r="I68641">
        <v>0</v>
      </c>
    </row>
    <row r="68642" spans="1:9" x14ac:dyDescent="0.25">
      <c r="A68642" s="1" t="s">
        <v>68649</v>
      </c>
      <c r="B68642">
        <v>25.310120808800882</v>
      </c>
      <c r="C68642">
        <v>11.238837924801141</v>
      </c>
      <c r="D68642">
        <v>5.6843076769171166</v>
      </c>
      <c r="E68642">
        <v>5.5545302478840206</v>
      </c>
      <c r="F68642">
        <v>-1</v>
      </c>
      <c r="G68642">
        <v>26.300000000000104</v>
      </c>
      <c r="H68642">
        <v>203125000</v>
      </c>
      <c r="I68642">
        <v>0</v>
      </c>
    </row>
    <row r="68643" spans="1:9" x14ac:dyDescent="0.25">
      <c r="A68643" s="1" t="s">
        <v>68650</v>
      </c>
      <c r="B68643">
        <v>28.279735480746876</v>
      </c>
      <c r="C68643">
        <v>18.528957890559276</v>
      </c>
      <c r="D68643">
        <v>12.483317769249158</v>
      </c>
      <c r="E68643">
        <v>6.0456401213101305</v>
      </c>
      <c r="F68643">
        <v>1</v>
      </c>
      <c r="G68643">
        <v>31.100000000000172</v>
      </c>
      <c r="H68643">
        <v>203125000</v>
      </c>
      <c r="I68643">
        <v>0</v>
      </c>
    </row>
    <row r="68644" spans="1:9" x14ac:dyDescent="0.25">
      <c r="A68644" s="1" t="s">
        <v>68651</v>
      </c>
      <c r="B68644">
        <v>0.05</v>
      </c>
      <c r="C68644">
        <v>0.36327126400268028</v>
      </c>
      <c r="D68644">
        <v>0.36327126400268028</v>
      </c>
      <c r="E68644">
        <v>0</v>
      </c>
      <c r="F68644">
        <v>0.36327126400268028</v>
      </c>
      <c r="G68644">
        <v>0</v>
      </c>
      <c r="H68644">
        <v>0</v>
      </c>
      <c r="I68644">
        <v>1</v>
      </c>
    </row>
    <row r="68645" spans="1:9" x14ac:dyDescent="0.25">
      <c r="A68645" s="1" t="s">
        <v>68652</v>
      </c>
      <c r="B68645">
        <v>0.1</v>
      </c>
      <c r="C68645">
        <v>0.72654252800536057</v>
      </c>
      <c r="D68645">
        <v>0.72654252800536057</v>
      </c>
      <c r="E68645">
        <v>0</v>
      </c>
      <c r="F68645">
        <v>0.72654252800536057</v>
      </c>
      <c r="G68645">
        <v>0</v>
      </c>
      <c r="H68645">
        <v>0</v>
      </c>
      <c r="I68645">
        <v>1</v>
      </c>
    </row>
    <row r="68646" spans="1:9" x14ac:dyDescent="0.25">
      <c r="A68646" s="1" t="s">
        <v>68653</v>
      </c>
      <c r="B68646">
        <v>22.799999999999969</v>
      </c>
      <c r="C68646">
        <v>6.0461852611292226</v>
      </c>
      <c r="D68646">
        <v>2.9475327294048488</v>
      </c>
      <c r="E68646">
        <v>3.0986525317243832</v>
      </c>
      <c r="F68646">
        <v>1</v>
      </c>
      <c r="G68646">
        <v>23.100000000000058</v>
      </c>
      <c r="H68646">
        <v>171875000</v>
      </c>
      <c r="I68646">
        <v>0</v>
      </c>
    </row>
    <row r="68647" spans="1:9" x14ac:dyDescent="0.25">
      <c r="A68647" s="1" t="s">
        <v>68654</v>
      </c>
      <c r="B68647">
        <v>22.900000000000073</v>
      </c>
      <c r="C68647">
        <v>6.0139741498985702</v>
      </c>
      <c r="D68647">
        <v>2.930872046127293</v>
      </c>
      <c r="E68647">
        <v>3.0831021037712794</v>
      </c>
      <c r="F68647">
        <v>1</v>
      </c>
      <c r="G68647">
        <v>23.20000000000006</v>
      </c>
      <c r="H68647">
        <v>171875000</v>
      </c>
      <c r="I68647">
        <v>0</v>
      </c>
    </row>
    <row r="68648" spans="1:9" x14ac:dyDescent="0.25">
      <c r="A68648" s="1" t="s">
        <v>68655</v>
      </c>
      <c r="B68648">
        <v>23.000000000000078</v>
      </c>
      <c r="C68648">
        <v>6.5050981131494279</v>
      </c>
      <c r="D68648">
        <v>3.1728867548454747</v>
      </c>
      <c r="E68648">
        <v>3.3322113583039541</v>
      </c>
      <c r="F68648">
        <v>1</v>
      </c>
      <c r="G68648">
        <v>23.300000000000061</v>
      </c>
      <c r="H68648">
        <v>171875000</v>
      </c>
      <c r="I68648">
        <v>0</v>
      </c>
    </row>
    <row r="68649" spans="1:9" x14ac:dyDescent="0.25">
      <c r="A68649" s="1" t="s">
        <v>68656</v>
      </c>
      <c r="B68649">
        <v>22.999999999999858</v>
      </c>
      <c r="C68649">
        <v>6.4760767191076898</v>
      </c>
      <c r="D68649">
        <v>3.1578097737569424</v>
      </c>
      <c r="E68649">
        <v>3.3182669453507483</v>
      </c>
      <c r="F68649">
        <v>1</v>
      </c>
      <c r="G68649">
        <v>23.300000000000061</v>
      </c>
      <c r="H68649">
        <v>218750000</v>
      </c>
      <c r="I68649">
        <v>0</v>
      </c>
    </row>
    <row r="68650" spans="1:9" x14ac:dyDescent="0.25">
      <c r="A68650" s="1" t="s">
        <v>68657</v>
      </c>
      <c r="B68650">
        <v>0.05</v>
      </c>
      <c r="C68650">
        <v>0.36327126400268028</v>
      </c>
      <c r="D68650">
        <v>0</v>
      </c>
      <c r="E68650">
        <v>0.36327126400268028</v>
      </c>
      <c r="F68650">
        <v>-0.36327126400268028</v>
      </c>
      <c r="G68650">
        <v>0</v>
      </c>
      <c r="H68650">
        <v>0</v>
      </c>
      <c r="I68650">
        <v>1</v>
      </c>
    </row>
    <row r="68651" spans="1:9" x14ac:dyDescent="0.25">
      <c r="A68651" s="1" t="s">
        <v>68658</v>
      </c>
      <c r="B68651">
        <v>0.05</v>
      </c>
      <c r="C68651">
        <v>0.36327126400268028</v>
      </c>
      <c r="D68651">
        <v>0</v>
      </c>
      <c r="E68651">
        <v>0.36327126400268028</v>
      </c>
      <c r="F68651">
        <v>-0.36327126400268028</v>
      </c>
      <c r="G68651">
        <v>0</v>
      </c>
      <c r="H68651">
        <v>0</v>
      </c>
      <c r="I68651">
        <v>1</v>
      </c>
    </row>
    <row r="68652" spans="1:9" x14ac:dyDescent="0.25">
      <c r="A68652" s="1" t="s">
        <v>68659</v>
      </c>
      <c r="B68652">
        <v>22.800000000000065</v>
      </c>
      <c r="C68652">
        <v>6.0965825365888389</v>
      </c>
      <c r="D68652">
        <v>3.1237583293884383</v>
      </c>
      <c r="E68652">
        <v>2.9728242072004076</v>
      </c>
      <c r="F68652">
        <v>-1</v>
      </c>
      <c r="G68652">
        <v>23.100000000000058</v>
      </c>
      <c r="H68652">
        <v>156250000</v>
      </c>
      <c r="I68652">
        <v>0</v>
      </c>
    </row>
    <row r="68653" spans="1:9" x14ac:dyDescent="0.25">
      <c r="A68653" s="1" t="s">
        <v>68660</v>
      </c>
      <c r="B68653">
        <v>22.900000000000063</v>
      </c>
      <c r="C68653">
        <v>6.0598378176050423</v>
      </c>
      <c r="D68653">
        <v>3.1060330566909822</v>
      </c>
      <c r="E68653">
        <v>2.9538047609140574</v>
      </c>
      <c r="F68653">
        <v>-1</v>
      </c>
      <c r="G68653">
        <v>23.20000000000006</v>
      </c>
      <c r="H68653">
        <v>140625000</v>
      </c>
      <c r="I68653">
        <v>0</v>
      </c>
    </row>
    <row r="68654" spans="1:9" x14ac:dyDescent="0.25">
      <c r="A68654" s="1" t="s">
        <v>68661</v>
      </c>
      <c r="B68654">
        <v>23.000000000000057</v>
      </c>
      <c r="C68654">
        <v>6.5521598071796063</v>
      </c>
      <c r="D68654">
        <v>3.3555889278195963</v>
      </c>
      <c r="E68654">
        <v>3.1965708793600154</v>
      </c>
      <c r="F68654">
        <v>-1</v>
      </c>
      <c r="G68654">
        <v>23.300000000000061</v>
      </c>
      <c r="H68654">
        <v>203125000</v>
      </c>
      <c r="I68654">
        <v>0</v>
      </c>
    </row>
    <row r="68655" spans="1:9" x14ac:dyDescent="0.25">
      <c r="A68655" s="1" t="s">
        <v>68662</v>
      </c>
      <c r="B68655">
        <v>23.000000000000071</v>
      </c>
      <c r="C68655">
        <v>6.5206122929048238</v>
      </c>
      <c r="D68655">
        <v>3.3404374012725064</v>
      </c>
      <c r="E68655">
        <v>3.1801748916323227</v>
      </c>
      <c r="F68655">
        <v>-1</v>
      </c>
      <c r="G68655">
        <v>23.300000000000061</v>
      </c>
      <c r="H68655">
        <v>140625000</v>
      </c>
      <c r="I68655">
        <v>0</v>
      </c>
    </row>
    <row r="68656" spans="1:9" x14ac:dyDescent="0.25">
      <c r="A68656" s="1" t="s">
        <v>68663</v>
      </c>
      <c r="B68656">
        <v>0.15000000000000002</v>
      </c>
      <c r="C68656">
        <v>0.36327126400268028</v>
      </c>
      <c r="D68656">
        <v>0.36327126400268028</v>
      </c>
      <c r="E68656">
        <v>0</v>
      </c>
      <c r="F68656">
        <v>0.36327126400268028</v>
      </c>
      <c r="G68656">
        <v>0</v>
      </c>
      <c r="H68656">
        <v>0</v>
      </c>
      <c r="I68656">
        <v>2</v>
      </c>
    </row>
    <row r="68657" spans="1:9" x14ac:dyDescent="0.25">
      <c r="A68657" s="1" t="s">
        <v>68664</v>
      </c>
      <c r="B68657">
        <v>0.1</v>
      </c>
      <c r="C68657">
        <v>0.72654252800536057</v>
      </c>
      <c r="D68657">
        <v>0.72654252800536057</v>
      </c>
      <c r="E68657">
        <v>0</v>
      </c>
      <c r="F68657">
        <v>0.72654252800536057</v>
      </c>
      <c r="G68657">
        <v>0</v>
      </c>
      <c r="H68657">
        <v>0</v>
      </c>
      <c r="I68657">
        <v>1</v>
      </c>
    </row>
    <row r="68658" spans="1:9" x14ac:dyDescent="0.25">
      <c r="A68658" s="1" t="s">
        <v>68665</v>
      </c>
      <c r="B68658">
        <v>29.15742324852441</v>
      </c>
      <c r="C68658">
        <v>21.677541520801217</v>
      </c>
      <c r="D68658">
        <v>14.060545310915066</v>
      </c>
      <c r="E68658">
        <v>7.6169962098861337</v>
      </c>
      <c r="F68658">
        <v>-1</v>
      </c>
      <c r="G68658">
        <v>31.600000000000179</v>
      </c>
      <c r="H68658">
        <v>250000000</v>
      </c>
      <c r="I68658">
        <v>0</v>
      </c>
    </row>
    <row r="68659" spans="1:9" x14ac:dyDescent="0.25">
      <c r="A68659" s="1" t="s">
        <v>68666</v>
      </c>
      <c r="B68659">
        <v>29.204045967163339</v>
      </c>
      <c r="C68659">
        <v>18.583364263625768</v>
      </c>
      <c r="D68659">
        <v>6.0860231030444023</v>
      </c>
      <c r="E68659">
        <v>12.497341160581358</v>
      </c>
      <c r="F68659">
        <v>-1</v>
      </c>
      <c r="G68659">
        <v>32.300000000000189</v>
      </c>
      <c r="H68659">
        <v>265625000</v>
      </c>
      <c r="I68659">
        <v>0</v>
      </c>
    </row>
    <row r="68660" spans="1:9" x14ac:dyDescent="0.25">
      <c r="A68660" s="1" t="s">
        <v>68667</v>
      </c>
      <c r="B68660">
        <v>22.299999999999955</v>
      </c>
      <c r="C68660">
        <v>5.4221343646802538</v>
      </c>
      <c r="D68660">
        <v>2.6482256282917049</v>
      </c>
      <c r="E68660">
        <v>2.7739087363885613</v>
      </c>
      <c r="F68660">
        <v>1</v>
      </c>
      <c r="G68660">
        <v>22.600000000000051</v>
      </c>
      <c r="H68660">
        <v>156250000</v>
      </c>
      <c r="I68660">
        <v>0</v>
      </c>
    </row>
    <row r="68661" spans="1:9" x14ac:dyDescent="0.25">
      <c r="A68661" s="1" t="s">
        <v>68668</v>
      </c>
      <c r="B68661">
        <v>22.299999999999926</v>
      </c>
      <c r="C68661">
        <v>5.4024016178409093</v>
      </c>
      <c r="D68661">
        <v>2.6378032180839601</v>
      </c>
      <c r="E68661">
        <v>2.7645983997569541</v>
      </c>
      <c r="F68661">
        <v>1</v>
      </c>
      <c r="G68661">
        <v>22.600000000000051</v>
      </c>
      <c r="H68661">
        <v>140625000</v>
      </c>
      <c r="I68661">
        <v>0</v>
      </c>
    </row>
    <row r="68662" spans="1:9" x14ac:dyDescent="0.25">
      <c r="A68662" s="1" t="s">
        <v>68669</v>
      </c>
      <c r="B68662">
        <v>22.400000000000055</v>
      </c>
      <c r="C68662">
        <v>5.9045368943643748</v>
      </c>
      <c r="D68662">
        <v>2.8835421173935281</v>
      </c>
      <c r="E68662">
        <v>3.0209947769708503</v>
      </c>
      <c r="F68662">
        <v>1</v>
      </c>
      <c r="G68662">
        <v>22.700000000000053</v>
      </c>
      <c r="H68662">
        <v>140625000</v>
      </c>
      <c r="I68662">
        <v>0</v>
      </c>
    </row>
    <row r="68663" spans="1:9" x14ac:dyDescent="0.25">
      <c r="A68663" s="1" t="s">
        <v>68670</v>
      </c>
      <c r="B68663">
        <v>22.500000000000053</v>
      </c>
      <c r="C68663">
        <v>5.8885104218845514</v>
      </c>
      <c r="D68663">
        <v>2.8749828599449319</v>
      </c>
      <c r="E68663">
        <v>3.0135275619396209</v>
      </c>
      <c r="F68663">
        <v>1</v>
      </c>
      <c r="G68663">
        <v>22.800000000000054</v>
      </c>
      <c r="H68663">
        <v>156250000</v>
      </c>
      <c r="I68663">
        <v>0</v>
      </c>
    </row>
    <row r="68664" spans="1:9" x14ac:dyDescent="0.25">
      <c r="A68664" s="1" t="s">
        <v>68671</v>
      </c>
      <c r="B68664">
        <v>22.599999999999973</v>
      </c>
      <c r="C68664">
        <v>6.1898746183323281</v>
      </c>
      <c r="D68664">
        <v>3.0220080741191717</v>
      </c>
      <c r="E68664">
        <v>3.1678665442131657</v>
      </c>
      <c r="F68664">
        <v>1</v>
      </c>
      <c r="G68664">
        <v>22.900000000000055</v>
      </c>
      <c r="H68664">
        <v>140625000</v>
      </c>
      <c r="I68664">
        <v>0</v>
      </c>
    </row>
    <row r="68665" spans="1:9" x14ac:dyDescent="0.25">
      <c r="A68665" s="1" t="s">
        <v>68672</v>
      </c>
      <c r="B68665">
        <v>22.699999999999836</v>
      </c>
      <c r="C68665">
        <v>6.1720216690603387</v>
      </c>
      <c r="D68665">
        <v>3.0125240140072158</v>
      </c>
      <c r="E68665">
        <v>3.1594976550531255</v>
      </c>
      <c r="F68665">
        <v>1</v>
      </c>
      <c r="G68665">
        <v>23.000000000000057</v>
      </c>
      <c r="H68665">
        <v>187500000</v>
      </c>
      <c r="I68665">
        <v>0</v>
      </c>
    </row>
    <row r="68666" spans="1:9" x14ac:dyDescent="0.25">
      <c r="A68666" s="1" t="s">
        <v>68673</v>
      </c>
      <c r="B68666">
        <v>23.39999999999997</v>
      </c>
      <c r="C68666">
        <v>6.1589181570567035</v>
      </c>
      <c r="D68666">
        <v>3.0180057866050181</v>
      </c>
      <c r="E68666">
        <v>3.1409123704516886</v>
      </c>
      <c r="F68666">
        <v>1</v>
      </c>
      <c r="G68666">
        <v>23.300000000000061</v>
      </c>
      <c r="H68666">
        <v>187500000</v>
      </c>
      <c r="I68666">
        <v>0</v>
      </c>
    </row>
    <row r="68667" spans="1:9" x14ac:dyDescent="0.25">
      <c r="A68667" s="1" t="s">
        <v>68674</v>
      </c>
      <c r="B68667">
        <v>23.400000000000006</v>
      </c>
      <c r="C68667">
        <v>5.6226701947967808</v>
      </c>
      <c r="D68667">
        <v>2.7484515279295434</v>
      </c>
      <c r="E68667">
        <v>2.8742186668672391</v>
      </c>
      <c r="F68667">
        <v>0.98228138208684612</v>
      </c>
      <c r="G68667">
        <v>23.300000000000061</v>
      </c>
      <c r="H68667">
        <v>93750000</v>
      </c>
      <c r="I68667">
        <v>0</v>
      </c>
    </row>
    <row r="68668" spans="1:9" x14ac:dyDescent="0.25">
      <c r="A68668" s="1" t="s">
        <v>68675</v>
      </c>
      <c r="B68668">
        <v>23.300000000000072</v>
      </c>
      <c r="C68668">
        <v>6.1545000041048255</v>
      </c>
      <c r="D68668">
        <v>3.1595305281906012</v>
      </c>
      <c r="E68668">
        <v>2.9949694759142318</v>
      </c>
      <c r="F68668">
        <v>-1</v>
      </c>
      <c r="G68668">
        <v>23.600000000000065</v>
      </c>
      <c r="H68668">
        <v>140625000</v>
      </c>
      <c r="I68668">
        <v>0</v>
      </c>
    </row>
    <row r="68669" spans="1:9" x14ac:dyDescent="0.25">
      <c r="A68669" s="1" t="s">
        <v>68676</v>
      </c>
      <c r="B68669">
        <v>0.05</v>
      </c>
      <c r="C68669">
        <v>0.36327126400268028</v>
      </c>
      <c r="D68669">
        <v>0</v>
      </c>
      <c r="E68669">
        <v>0.36327126400268028</v>
      </c>
      <c r="F68669">
        <v>-0.36327126400268028</v>
      </c>
      <c r="G68669">
        <v>0</v>
      </c>
      <c r="H68669">
        <v>0</v>
      </c>
      <c r="I68669">
        <v>2</v>
      </c>
    </row>
    <row r="68670" spans="1:9" x14ac:dyDescent="0.25">
      <c r="A68670" s="1" t="s">
        <v>68677</v>
      </c>
      <c r="B68670">
        <v>23.40000000000008</v>
      </c>
      <c r="C68670">
        <v>6.750878279519938</v>
      </c>
      <c r="D68670">
        <v>3.4616592210426034</v>
      </c>
      <c r="E68670">
        <v>3.2892190584773378</v>
      </c>
      <c r="F68670">
        <v>-1</v>
      </c>
      <c r="G68670">
        <v>23.700000000000067</v>
      </c>
      <c r="H68670">
        <v>187500000</v>
      </c>
      <c r="I68670">
        <v>0</v>
      </c>
    </row>
    <row r="68671" spans="1:9" x14ac:dyDescent="0.25">
      <c r="A68671" s="1" t="s">
        <v>68678</v>
      </c>
      <c r="B68671">
        <v>23.399999999999938</v>
      </c>
      <c r="C68671">
        <v>6.7265767454050991</v>
      </c>
      <c r="D68671">
        <v>3.4501371031339554</v>
      </c>
      <c r="E68671">
        <v>3.2764396422711539</v>
      </c>
      <c r="F68671">
        <v>-1</v>
      </c>
      <c r="G68671">
        <v>23.700000000000067</v>
      </c>
      <c r="H68671">
        <v>187500000</v>
      </c>
      <c r="I68671">
        <v>0</v>
      </c>
    </row>
    <row r="68672" spans="1:9" x14ac:dyDescent="0.25">
      <c r="A68672" s="1" t="s">
        <v>68679</v>
      </c>
      <c r="B68672">
        <v>21.350000000000037</v>
      </c>
      <c r="C68672">
        <v>3.5191527842057497</v>
      </c>
      <c r="D68672">
        <v>1.7030955242219261</v>
      </c>
      <c r="E68672">
        <v>1.8160572599838236</v>
      </c>
      <c r="F68672">
        <v>1</v>
      </c>
      <c r="G68672">
        <v>21.300000000000033</v>
      </c>
      <c r="H68672">
        <v>171875000</v>
      </c>
      <c r="I68672">
        <v>0</v>
      </c>
    </row>
    <row r="68673" spans="1:9" x14ac:dyDescent="0.25">
      <c r="A68673" s="1" t="s">
        <v>68680</v>
      </c>
      <c r="B68673">
        <v>21.450000000000014</v>
      </c>
      <c r="C68673">
        <v>3.565847237151663</v>
      </c>
      <c r="D68673">
        <v>1.7249454434341707</v>
      </c>
      <c r="E68673">
        <v>1.8409017937174923</v>
      </c>
      <c r="F68673">
        <v>1</v>
      </c>
      <c r="G68673">
        <v>21.400000000000034</v>
      </c>
      <c r="H68673">
        <v>140625000</v>
      </c>
      <c r="I68673">
        <v>0</v>
      </c>
    </row>
    <row r="68674" spans="1:9" x14ac:dyDescent="0.25">
      <c r="A68674" s="1" t="s">
        <v>68681</v>
      </c>
      <c r="B68674">
        <v>25.277926093274811</v>
      </c>
      <c r="C68674">
        <v>14.219386586613874</v>
      </c>
      <c r="D68674">
        <v>10.309905100430155</v>
      </c>
      <c r="E68674">
        <v>3.9094814861837217</v>
      </c>
      <c r="F68674">
        <v>1</v>
      </c>
      <c r="G68674">
        <v>25.700000000000095</v>
      </c>
      <c r="H68674">
        <v>171875000</v>
      </c>
      <c r="I68674">
        <v>0</v>
      </c>
    </row>
    <row r="68675" spans="1:9" x14ac:dyDescent="0.25">
      <c r="A68675" s="1" t="s">
        <v>68682</v>
      </c>
      <c r="B68675">
        <v>25.250298520144028</v>
      </c>
      <c r="C68675">
        <v>15.127121694555923</v>
      </c>
      <c r="D68675">
        <v>10.764872233029456</v>
      </c>
      <c r="E68675">
        <v>4.3622494615264671</v>
      </c>
      <c r="F68675">
        <v>1</v>
      </c>
      <c r="G68675">
        <v>25.900000000000098</v>
      </c>
      <c r="H68675">
        <v>203125000</v>
      </c>
      <c r="I68675">
        <v>0</v>
      </c>
    </row>
    <row r="68676" spans="1:9" x14ac:dyDescent="0.25">
      <c r="A68676" s="1" t="s">
        <v>68683</v>
      </c>
      <c r="B68676">
        <v>23.300000000000058</v>
      </c>
      <c r="C68676">
        <v>5.8991547521365622</v>
      </c>
      <c r="D68676">
        <v>3.0103582626350747</v>
      </c>
      <c r="E68676">
        <v>2.888796489501499</v>
      </c>
      <c r="F68676">
        <v>-1</v>
      </c>
      <c r="G68676">
        <v>23.20000000000006</v>
      </c>
      <c r="H68676">
        <v>187500000</v>
      </c>
      <c r="I68676">
        <v>0</v>
      </c>
    </row>
    <row r="68677" spans="1:9" x14ac:dyDescent="0.25">
      <c r="A68677" s="1" t="s">
        <v>68684</v>
      </c>
      <c r="B68677">
        <v>23.299999999999944</v>
      </c>
      <c r="C68677">
        <v>5.4123356107758358</v>
      </c>
      <c r="D68677">
        <v>2.768366527426811</v>
      </c>
      <c r="E68677">
        <v>2.6439690833490332</v>
      </c>
      <c r="F68677">
        <v>-0.96157160147111886</v>
      </c>
      <c r="G68677">
        <v>23.20000000000006</v>
      </c>
      <c r="H68677">
        <v>140625000</v>
      </c>
      <c r="I68677">
        <v>0</v>
      </c>
    </row>
    <row r="68678" spans="1:9" x14ac:dyDescent="0.25">
      <c r="A68678" s="1" t="s">
        <v>68685</v>
      </c>
      <c r="B68678">
        <v>23.300000000000072</v>
      </c>
      <c r="C68678">
        <v>6.0928244474344488</v>
      </c>
      <c r="D68678">
        <v>2.9640370177407269</v>
      </c>
      <c r="E68678">
        <v>3.1287874296937339</v>
      </c>
      <c r="F68678">
        <v>1</v>
      </c>
      <c r="G68678">
        <v>23.600000000000065</v>
      </c>
      <c r="H68678">
        <v>203125000</v>
      </c>
      <c r="I68678">
        <v>0</v>
      </c>
    </row>
    <row r="68679" spans="1:9" x14ac:dyDescent="0.25">
      <c r="A68679" s="1" t="s">
        <v>68686</v>
      </c>
      <c r="B68679">
        <v>0.05</v>
      </c>
      <c r="C68679">
        <v>0.36327126400268028</v>
      </c>
      <c r="D68679">
        <v>0.36327126400268028</v>
      </c>
      <c r="E68679">
        <v>0</v>
      </c>
      <c r="F68679">
        <v>0.36327126400268028</v>
      </c>
      <c r="G68679">
        <v>0</v>
      </c>
      <c r="H68679">
        <v>0</v>
      </c>
      <c r="I68679">
        <v>1</v>
      </c>
    </row>
    <row r="68680" spans="1:9" x14ac:dyDescent="0.25">
      <c r="A68680" s="1" t="s">
        <v>68687</v>
      </c>
      <c r="B68680">
        <v>23.400000000000077</v>
      </c>
      <c r="C68680">
        <v>6.7098960009797235</v>
      </c>
      <c r="D68680">
        <v>3.2685724620913863</v>
      </c>
      <c r="E68680">
        <v>3.4413235388883412</v>
      </c>
      <c r="F68680">
        <v>1</v>
      </c>
      <c r="G68680">
        <v>23.700000000000067</v>
      </c>
      <c r="H68680">
        <v>156250000</v>
      </c>
      <c r="I68680">
        <v>0</v>
      </c>
    </row>
    <row r="68681" spans="1:9" x14ac:dyDescent="0.25">
      <c r="A68681" s="1" t="s">
        <v>68688</v>
      </c>
      <c r="B68681">
        <v>23.399999999999949</v>
      </c>
      <c r="C68681">
        <v>6.689087591797974</v>
      </c>
      <c r="D68681">
        <v>3.257592319593535</v>
      </c>
      <c r="E68681">
        <v>3.4314952722044416</v>
      </c>
      <c r="F68681">
        <v>1</v>
      </c>
      <c r="G68681">
        <v>23.700000000000067</v>
      </c>
      <c r="H68681">
        <v>156250000</v>
      </c>
      <c r="I68681">
        <v>0</v>
      </c>
    </row>
    <row r="68682" spans="1:9" x14ac:dyDescent="0.25">
      <c r="A68682" s="1" t="s">
        <v>68689</v>
      </c>
      <c r="B68682">
        <v>22.299999999999926</v>
      </c>
      <c r="C68682">
        <v>5.4670193135636795</v>
      </c>
      <c r="D68682">
        <v>2.7963103286515234</v>
      </c>
      <c r="E68682">
        <v>2.6707089849121584</v>
      </c>
      <c r="F68682">
        <v>-1</v>
      </c>
      <c r="G68682">
        <v>22.600000000000051</v>
      </c>
      <c r="H68682">
        <v>156250000</v>
      </c>
      <c r="I68682">
        <v>0</v>
      </c>
    </row>
    <row r="68683" spans="1:9" x14ac:dyDescent="0.25">
      <c r="A68683" s="1" t="s">
        <v>68690</v>
      </c>
      <c r="B68683">
        <v>22.400000000000151</v>
      </c>
      <c r="C68683">
        <v>5.4462718681929871</v>
      </c>
      <c r="D68683">
        <v>2.7866031126794284</v>
      </c>
      <c r="E68683">
        <v>2.6596687555135583</v>
      </c>
      <c r="F68683">
        <v>-1</v>
      </c>
      <c r="G68683">
        <v>22.700000000000053</v>
      </c>
      <c r="H68683">
        <v>109375000</v>
      </c>
      <c r="I68683">
        <v>0</v>
      </c>
    </row>
    <row r="68684" spans="1:9" x14ac:dyDescent="0.25">
      <c r="A68684" s="1" t="s">
        <v>68691</v>
      </c>
      <c r="B68684">
        <v>22.400000000000013</v>
      </c>
      <c r="C68684">
        <v>5.941882345059633</v>
      </c>
      <c r="D68684">
        <v>3.0395772109712227</v>
      </c>
      <c r="E68684">
        <v>2.9023051340884125</v>
      </c>
      <c r="F68684">
        <v>-1</v>
      </c>
      <c r="G68684">
        <v>22.700000000000053</v>
      </c>
      <c r="H68684">
        <v>171875000</v>
      </c>
      <c r="I68684">
        <v>0</v>
      </c>
    </row>
    <row r="68685" spans="1:9" x14ac:dyDescent="0.25">
      <c r="A68685" s="1" t="s">
        <v>68692</v>
      </c>
      <c r="B68685">
        <v>22.499999999999982</v>
      </c>
      <c r="C68685">
        <v>5.9249958383241488</v>
      </c>
      <c r="D68685">
        <v>3.0317730955479267</v>
      </c>
      <c r="E68685">
        <v>2.8932227427762274</v>
      </c>
      <c r="F68685">
        <v>-1</v>
      </c>
      <c r="G68685">
        <v>22.800000000000054</v>
      </c>
      <c r="H68685">
        <v>156250000</v>
      </c>
      <c r="I68685">
        <v>0</v>
      </c>
    </row>
    <row r="68686" spans="1:9" x14ac:dyDescent="0.25">
      <c r="A68686" s="1" t="s">
        <v>68693</v>
      </c>
      <c r="B68686">
        <v>22.599999999999834</v>
      </c>
      <c r="C68686">
        <v>6.2256052007561191</v>
      </c>
      <c r="D68686">
        <v>3.1855803453899201</v>
      </c>
      <c r="E68686">
        <v>3.0400248553662008</v>
      </c>
      <c r="F68686">
        <v>-1</v>
      </c>
      <c r="G68686">
        <v>22.900000000000055</v>
      </c>
      <c r="H68686">
        <v>156250000</v>
      </c>
      <c r="I68686">
        <v>0</v>
      </c>
    </row>
    <row r="68687" spans="1:9" x14ac:dyDescent="0.25">
      <c r="A68687" s="1" t="s">
        <v>68694</v>
      </c>
      <c r="B68687">
        <v>22.700000000000053</v>
      </c>
      <c r="C68687">
        <v>6.2038060578405023</v>
      </c>
      <c r="D68687">
        <v>3.1752960656992713</v>
      </c>
      <c r="E68687">
        <v>3.0285099921412342</v>
      </c>
      <c r="F68687">
        <v>-1</v>
      </c>
      <c r="G68687">
        <v>23.000000000000057</v>
      </c>
      <c r="H68687">
        <v>203125000</v>
      </c>
      <c r="I68687">
        <v>0</v>
      </c>
    </row>
    <row r="68688" spans="1:9" x14ac:dyDescent="0.25">
      <c r="A68688" s="1" t="s">
        <v>68695</v>
      </c>
      <c r="B68688">
        <v>21.350000000000158</v>
      </c>
      <c r="C68688">
        <v>3.5149763449951488</v>
      </c>
      <c r="D68688">
        <v>1.813876391152025</v>
      </c>
      <c r="E68688">
        <v>1.7010999538431237</v>
      </c>
      <c r="F68688">
        <v>-1</v>
      </c>
      <c r="G68688">
        <v>21.300000000000033</v>
      </c>
      <c r="H68688">
        <v>125000000</v>
      </c>
      <c r="I68688">
        <v>0</v>
      </c>
    </row>
    <row r="68689" spans="1:9" x14ac:dyDescent="0.25">
      <c r="A68689" s="1" t="s">
        <v>68696</v>
      </c>
      <c r="B68689">
        <v>21.450000000000049</v>
      </c>
      <c r="C68689">
        <v>3.5629713526363762</v>
      </c>
      <c r="D68689">
        <v>1.8393851807494408</v>
      </c>
      <c r="E68689">
        <v>1.7235861718869354</v>
      </c>
      <c r="F68689">
        <v>-1</v>
      </c>
      <c r="G68689">
        <v>21.400000000000034</v>
      </c>
      <c r="H68689">
        <v>125000000</v>
      </c>
      <c r="I68689">
        <v>0</v>
      </c>
    </row>
    <row r="68690" spans="1:9" x14ac:dyDescent="0.25">
      <c r="A68690" s="1" t="s">
        <v>68697</v>
      </c>
      <c r="B68690">
        <v>25.911476149222054</v>
      </c>
      <c r="C68690">
        <v>18.188501327614624</v>
      </c>
      <c r="D68690">
        <v>5.8628896749061994</v>
      </c>
      <c r="E68690">
        <v>12.325611652708432</v>
      </c>
      <c r="F68690">
        <v>-1</v>
      </c>
      <c r="G68690">
        <v>28.100000000000129</v>
      </c>
      <c r="H68690">
        <v>234375000</v>
      </c>
      <c r="I68690">
        <v>0</v>
      </c>
    </row>
    <row r="68691" spans="1:9" x14ac:dyDescent="0.25">
      <c r="A68691" s="1" t="s">
        <v>68698</v>
      </c>
      <c r="B68691">
        <v>26.324034984829925</v>
      </c>
      <c r="C68691">
        <v>17.905807925174202</v>
      </c>
      <c r="D68691">
        <v>12.181946026158277</v>
      </c>
      <c r="E68691">
        <v>5.7238618990159145</v>
      </c>
      <c r="F68691">
        <v>1</v>
      </c>
      <c r="G68691">
        <v>28.700000000000138</v>
      </c>
      <c r="H68691">
        <v>296875000</v>
      </c>
      <c r="I68691">
        <v>0</v>
      </c>
    </row>
    <row r="68692" spans="1:9" x14ac:dyDescent="0.25">
      <c r="A68692" s="1" t="s">
        <v>68699</v>
      </c>
      <c r="B68692">
        <v>21.000000000000004</v>
      </c>
      <c r="C68692">
        <v>2.6231842255163089</v>
      </c>
      <c r="D68692">
        <v>1.2278525469247774</v>
      </c>
      <c r="E68692">
        <v>1.3953316785915315</v>
      </c>
      <c r="F68692">
        <v>0.52298482447405403</v>
      </c>
      <c r="G68692">
        <v>20.900000000000027</v>
      </c>
      <c r="H68692">
        <v>140625000</v>
      </c>
      <c r="I68692">
        <v>0</v>
      </c>
    </row>
    <row r="68693" spans="1:9" x14ac:dyDescent="0.25">
      <c r="A68693" s="1" t="s">
        <v>68700</v>
      </c>
      <c r="B68693">
        <v>21.000000000000043</v>
      </c>
      <c r="C68693">
        <v>2.7952165137496712</v>
      </c>
      <c r="D68693">
        <v>1.313172927353651</v>
      </c>
      <c r="E68693">
        <v>1.4820435863960202</v>
      </c>
      <c r="F68693">
        <v>0.53436440300881838</v>
      </c>
      <c r="G68693">
        <v>20.900000000000027</v>
      </c>
      <c r="H68693">
        <v>156250000</v>
      </c>
      <c r="I68693">
        <v>0</v>
      </c>
    </row>
    <row r="68694" spans="1:9" x14ac:dyDescent="0.25">
      <c r="A68694" s="1" t="s">
        <v>68701</v>
      </c>
      <c r="B68694">
        <v>21.099999999999866</v>
      </c>
      <c r="C68694">
        <v>2.0662914737679774</v>
      </c>
      <c r="D68694">
        <v>0.94258931766953191</v>
      </c>
      <c r="E68694">
        <v>1.1237021560984455</v>
      </c>
      <c r="F68694">
        <v>0.21115430081073994</v>
      </c>
      <c r="G68694">
        <v>21.000000000000028</v>
      </c>
      <c r="H68694">
        <v>140625000</v>
      </c>
      <c r="I68694">
        <v>0</v>
      </c>
    </row>
    <row r="68695" spans="1:9" x14ac:dyDescent="0.25">
      <c r="A68695" s="1" t="s">
        <v>68702</v>
      </c>
      <c r="B68695">
        <v>21.100000000000048</v>
      </c>
      <c r="C68695">
        <v>2.1037096950252501</v>
      </c>
      <c r="D68695">
        <v>0.96060754413435667</v>
      </c>
      <c r="E68695">
        <v>1.1431021508908934</v>
      </c>
      <c r="F68695">
        <v>0.22597534655427243</v>
      </c>
      <c r="G68695">
        <v>21.000000000000028</v>
      </c>
      <c r="H68695">
        <v>140625000</v>
      </c>
      <c r="I68695">
        <v>0</v>
      </c>
    </row>
    <row r="68696" spans="1:9" x14ac:dyDescent="0.25">
      <c r="A68696" s="1" t="s">
        <v>68703</v>
      </c>
      <c r="B68696">
        <v>21.399999999999906</v>
      </c>
      <c r="C68696">
        <v>2.1507651766017255</v>
      </c>
      <c r="D68696">
        <v>0.98018195897906191</v>
      </c>
      <c r="E68696">
        <v>1.1705832176226636</v>
      </c>
      <c r="F68696">
        <v>0.17873389256118166</v>
      </c>
      <c r="G68696">
        <v>21.300000000000033</v>
      </c>
      <c r="H68696">
        <v>140625000</v>
      </c>
      <c r="I68696">
        <v>0</v>
      </c>
    </row>
    <row r="68697" spans="1:9" x14ac:dyDescent="0.25">
      <c r="A68697" s="1" t="s">
        <v>68704</v>
      </c>
      <c r="B68697">
        <v>21.400000000000048</v>
      </c>
      <c r="C68697">
        <v>2.1142886645690733</v>
      </c>
      <c r="D68697">
        <v>0.96123784939444512</v>
      </c>
      <c r="E68697">
        <v>1.1530508151746282</v>
      </c>
      <c r="F68697">
        <v>0.17624430297897131</v>
      </c>
      <c r="G68697">
        <v>21.300000000000033</v>
      </c>
      <c r="H68697">
        <v>156250000</v>
      </c>
      <c r="I68697">
        <v>0</v>
      </c>
    </row>
    <row r="68698" spans="1:9" x14ac:dyDescent="0.25">
      <c r="A68698" s="1" t="s">
        <v>68705</v>
      </c>
      <c r="B68698">
        <v>21.000000000000163</v>
      </c>
      <c r="C68698">
        <v>2.4846269288954805</v>
      </c>
      <c r="D68698">
        <v>1.3259967499015826</v>
      </c>
      <c r="E68698">
        <v>1.158630178993898</v>
      </c>
      <c r="F68698">
        <v>-0.62516535711710919</v>
      </c>
      <c r="G68698">
        <v>20.900000000000027</v>
      </c>
      <c r="H68698">
        <v>125000000</v>
      </c>
      <c r="I68698">
        <v>0</v>
      </c>
    </row>
    <row r="68699" spans="1:9" x14ac:dyDescent="0.25">
      <c r="A68699" s="1" t="s">
        <v>68706</v>
      </c>
      <c r="B68699">
        <v>20.999999999999897</v>
      </c>
      <c r="C68699">
        <v>3.1888454749609263</v>
      </c>
      <c r="D68699">
        <v>1.678934594334462</v>
      </c>
      <c r="E68699">
        <v>1.5099108806264643</v>
      </c>
      <c r="F68699">
        <v>-0.75976512442552169</v>
      </c>
      <c r="G68699">
        <v>20.900000000000027</v>
      </c>
      <c r="H68699">
        <v>187500000</v>
      </c>
      <c r="I68699">
        <v>0</v>
      </c>
    </row>
    <row r="68700" spans="1:9" x14ac:dyDescent="0.25">
      <c r="A68700" s="1" t="s">
        <v>68707</v>
      </c>
      <c r="B68700">
        <v>21.100000000000161</v>
      </c>
      <c r="C68700">
        <v>2.0887656808253139</v>
      </c>
      <c r="D68700">
        <v>1.1348203897858675</v>
      </c>
      <c r="E68700">
        <v>0.95394529103944636</v>
      </c>
      <c r="F68700">
        <v>-0.21621287364073583</v>
      </c>
      <c r="G68700">
        <v>21.000000000000028</v>
      </c>
      <c r="H68700">
        <v>171875000</v>
      </c>
      <c r="I68700">
        <v>0</v>
      </c>
    </row>
    <row r="68701" spans="1:9" x14ac:dyDescent="0.25">
      <c r="A68701" s="1" t="s">
        <v>68708</v>
      </c>
      <c r="B68701">
        <v>21.100000000000048</v>
      </c>
      <c r="C68701">
        <v>2.1290642402950652</v>
      </c>
      <c r="D68701">
        <v>1.155769291824706</v>
      </c>
      <c r="E68701">
        <v>0.97329494847035924</v>
      </c>
      <c r="F68701">
        <v>-0.22914231401503748</v>
      </c>
      <c r="G68701">
        <v>21.000000000000028</v>
      </c>
      <c r="H68701">
        <v>140625000</v>
      </c>
      <c r="I68701">
        <v>0</v>
      </c>
    </row>
    <row r="68702" spans="1:9" x14ac:dyDescent="0.25">
      <c r="A68702" s="1" t="s">
        <v>68709</v>
      </c>
      <c r="B68702">
        <v>21.400000000000045</v>
      </c>
      <c r="C68702">
        <v>2.1803261953895516</v>
      </c>
      <c r="D68702">
        <v>1.1851726491020012</v>
      </c>
      <c r="E68702">
        <v>0.99515354628755048</v>
      </c>
      <c r="F68702">
        <v>-0.18637206410229412</v>
      </c>
      <c r="G68702">
        <v>21.300000000000033</v>
      </c>
      <c r="H68702">
        <v>140625000</v>
      </c>
      <c r="I68702">
        <v>0</v>
      </c>
    </row>
    <row r="68703" spans="1:9" x14ac:dyDescent="0.25">
      <c r="A68703" s="1" t="s">
        <v>68710</v>
      </c>
      <c r="B68703">
        <v>21.40000000000002</v>
      </c>
      <c r="C68703">
        <v>2.1369272284588883</v>
      </c>
      <c r="D68703">
        <v>1.1642381539225779</v>
      </c>
      <c r="E68703">
        <v>0.97268907453631037</v>
      </c>
      <c r="F68703">
        <v>-0.18714770277843984</v>
      </c>
      <c r="G68703">
        <v>21.300000000000033</v>
      </c>
      <c r="H68703">
        <v>125000000</v>
      </c>
      <c r="I68703">
        <v>0</v>
      </c>
    </row>
    <row r="68704" spans="1:9" x14ac:dyDescent="0.25">
      <c r="A68704" s="1" t="s">
        <v>68711</v>
      </c>
      <c r="B68704">
        <v>21.151142321314897</v>
      </c>
      <c r="C68704">
        <v>5.0911350862139271</v>
      </c>
      <c r="D68704">
        <v>2.6216306437059931</v>
      </c>
      <c r="E68704">
        <v>2.4695044425079535</v>
      </c>
      <c r="F68704">
        <v>0.89012511565726271</v>
      </c>
      <c r="G68704">
        <v>21.200000000000031</v>
      </c>
      <c r="H68704">
        <v>140625000</v>
      </c>
      <c r="I68704">
        <v>0</v>
      </c>
    </row>
    <row r="68705" spans="1:9" x14ac:dyDescent="0.25">
      <c r="A68705" s="1" t="s">
        <v>68712</v>
      </c>
      <c r="B68705">
        <v>26.70534308846268</v>
      </c>
      <c r="C68705">
        <v>20.496894338584966</v>
      </c>
      <c r="D68705">
        <v>10.336480937209467</v>
      </c>
      <c r="E68705">
        <v>10.160413401375502</v>
      </c>
      <c r="F68705">
        <v>-1</v>
      </c>
      <c r="G68705">
        <v>30.700000000000166</v>
      </c>
      <c r="H68705">
        <v>250000000</v>
      </c>
      <c r="I68705">
        <v>0</v>
      </c>
    </row>
    <row r="68706" spans="1:9" x14ac:dyDescent="0.25">
      <c r="A68706" s="1" t="s">
        <v>68713</v>
      </c>
      <c r="B68706">
        <v>21.300000000000026</v>
      </c>
      <c r="C68706">
        <v>8.6743282104857222</v>
      </c>
      <c r="D68706">
        <v>4.2754749265657708</v>
      </c>
      <c r="E68706">
        <v>4.398853283919955</v>
      </c>
      <c r="F68706">
        <v>1</v>
      </c>
      <c r="G68706">
        <v>21.200000000000031</v>
      </c>
      <c r="H68706">
        <v>140625000</v>
      </c>
      <c r="I68706">
        <v>0</v>
      </c>
    </row>
    <row r="68707" spans="1:9" x14ac:dyDescent="0.25">
      <c r="A68707" s="1" t="s">
        <v>68714</v>
      </c>
      <c r="B68707">
        <v>26.451414331331829</v>
      </c>
      <c r="C68707">
        <v>18.629823948897648</v>
      </c>
      <c r="D68707">
        <v>12.547590494891875</v>
      </c>
      <c r="E68707">
        <v>6.0822334540057801</v>
      </c>
      <c r="F68707">
        <v>1</v>
      </c>
      <c r="G68707">
        <v>29.100000000000144</v>
      </c>
      <c r="H68707">
        <v>218750000</v>
      </c>
      <c r="I68707">
        <v>0</v>
      </c>
    </row>
    <row r="68708" spans="1:9" x14ac:dyDescent="0.25">
      <c r="A68708" s="1" t="s">
        <v>68715</v>
      </c>
      <c r="B68708">
        <v>20.700000000000042</v>
      </c>
      <c r="C68708">
        <v>1.9968775728966399</v>
      </c>
      <c r="D68708">
        <v>0.92296548634739795</v>
      </c>
      <c r="E68708">
        <v>1.073912086549242</v>
      </c>
      <c r="F68708">
        <v>0.2369503884581734</v>
      </c>
      <c r="G68708">
        <v>20.600000000000023</v>
      </c>
      <c r="H68708">
        <v>187500000</v>
      </c>
      <c r="I68708">
        <v>0</v>
      </c>
    </row>
    <row r="68709" spans="1:9" x14ac:dyDescent="0.25">
      <c r="A68709" s="1" t="s">
        <v>68716</v>
      </c>
      <c r="B68709">
        <v>20.700000000000003</v>
      </c>
      <c r="C68709">
        <v>2.0753081227921268</v>
      </c>
      <c r="D68709">
        <v>0.96149416777378782</v>
      </c>
      <c r="E68709">
        <v>1.113813955018339</v>
      </c>
      <c r="F68709">
        <v>0.24790455334836681</v>
      </c>
      <c r="G68709">
        <v>20.600000000000023</v>
      </c>
      <c r="H68709">
        <v>156250000</v>
      </c>
      <c r="I68709">
        <v>0</v>
      </c>
    </row>
    <row r="68710" spans="1:9" x14ac:dyDescent="0.25">
      <c r="A68710" s="1" t="s">
        <v>68717</v>
      </c>
      <c r="B68710">
        <v>20.900000000000034</v>
      </c>
      <c r="C68710">
        <v>1.7550631646531176</v>
      </c>
      <c r="D68710">
        <v>0.79513948196893081</v>
      </c>
      <c r="E68710">
        <v>0.95992368268418682</v>
      </c>
      <c r="F68710">
        <v>0.1335898576602168</v>
      </c>
      <c r="G68710">
        <v>20.800000000000026</v>
      </c>
      <c r="H68710">
        <v>125000000</v>
      </c>
      <c r="I68710">
        <v>0</v>
      </c>
    </row>
    <row r="68711" spans="1:9" x14ac:dyDescent="0.25">
      <c r="A68711" s="1" t="s">
        <v>68718</v>
      </c>
      <c r="B68711">
        <v>20.90000000000002</v>
      </c>
      <c r="C68711">
        <v>1.7885270973922318</v>
      </c>
      <c r="D68711">
        <v>0.811193207811435</v>
      </c>
      <c r="E68711">
        <v>0.97733388958079681</v>
      </c>
      <c r="F68711">
        <v>0.13545125054614582</v>
      </c>
      <c r="G68711">
        <v>20.800000000000026</v>
      </c>
      <c r="H68711">
        <v>109375000</v>
      </c>
      <c r="I68711">
        <v>0</v>
      </c>
    </row>
    <row r="68712" spans="1:9" x14ac:dyDescent="0.25">
      <c r="A68712" s="1" t="s">
        <v>68719</v>
      </c>
      <c r="B68712">
        <v>21.199999999999903</v>
      </c>
      <c r="C68712">
        <v>2.0851321764516904</v>
      </c>
      <c r="D68712">
        <v>0.95538234467970273</v>
      </c>
      <c r="E68712">
        <v>1.1297498317719876</v>
      </c>
      <c r="F68712">
        <v>0.13525842386358811</v>
      </c>
      <c r="G68712">
        <v>21.10000000000003</v>
      </c>
      <c r="H68712">
        <v>125000000</v>
      </c>
      <c r="I68712">
        <v>0</v>
      </c>
    </row>
    <row r="68713" spans="1:9" x14ac:dyDescent="0.25">
      <c r="A68713" s="1" t="s">
        <v>68720</v>
      </c>
      <c r="B68713">
        <v>21.200000000000003</v>
      </c>
      <c r="C68713">
        <v>2.0561642483936775</v>
      </c>
      <c r="D68713">
        <v>0.94020607040192461</v>
      </c>
      <c r="E68713">
        <v>1.1159581779917529</v>
      </c>
      <c r="F68713">
        <v>0.13468122887255607</v>
      </c>
      <c r="G68713">
        <v>21.10000000000003</v>
      </c>
      <c r="H68713">
        <v>125000000</v>
      </c>
      <c r="I68713">
        <v>0</v>
      </c>
    </row>
    <row r="68714" spans="1:9" x14ac:dyDescent="0.25">
      <c r="A68714" s="1" t="s">
        <v>68721</v>
      </c>
      <c r="B68714">
        <v>26.369349735033023</v>
      </c>
      <c r="C68714">
        <v>17.28620245486638</v>
      </c>
      <c r="D68714">
        <v>5.410540531853016</v>
      </c>
      <c r="E68714">
        <v>11.875661923013361</v>
      </c>
      <c r="F68714">
        <v>0.99378978586430922</v>
      </c>
      <c r="G68714">
        <v>31.200000000000173</v>
      </c>
      <c r="H68714">
        <v>187500000</v>
      </c>
      <c r="I68714">
        <v>0</v>
      </c>
    </row>
    <row r="68715" spans="1:9" x14ac:dyDescent="0.25">
      <c r="A68715" s="1" t="s">
        <v>68722</v>
      </c>
      <c r="B68715">
        <v>23.157950784317528</v>
      </c>
      <c r="C68715">
        <v>12.722363865184139</v>
      </c>
      <c r="D68715">
        <v>9.5980050971802306</v>
      </c>
      <c r="E68715">
        <v>3.1243587680039169</v>
      </c>
      <c r="F68715">
        <v>1</v>
      </c>
      <c r="G68715">
        <v>24.100000000000072</v>
      </c>
      <c r="H68715">
        <v>218750000</v>
      </c>
      <c r="I68715">
        <v>0</v>
      </c>
    </row>
    <row r="68716" spans="1:9" x14ac:dyDescent="0.25">
      <c r="A68716" s="1" t="s">
        <v>68723</v>
      </c>
      <c r="B68716">
        <v>21.300000000000022</v>
      </c>
      <c r="C68716">
        <v>2.5303567219121876</v>
      </c>
      <c r="D68716">
        <v>1.3637457198834113</v>
      </c>
      <c r="E68716">
        <v>1.1666110020287763</v>
      </c>
      <c r="F68716">
        <v>-0.50282798470124046</v>
      </c>
      <c r="G68716">
        <v>21.200000000000031</v>
      </c>
      <c r="H68716">
        <v>203125000</v>
      </c>
      <c r="I68716">
        <v>0</v>
      </c>
    </row>
    <row r="68717" spans="1:9" x14ac:dyDescent="0.25">
      <c r="A68717" s="1" t="s">
        <v>68724</v>
      </c>
      <c r="B68717">
        <v>21.299999999999923</v>
      </c>
      <c r="C68717">
        <v>2.5649010275300737</v>
      </c>
      <c r="D68717">
        <v>1.3818273139192763</v>
      </c>
      <c r="E68717">
        <v>1.1830737136107974</v>
      </c>
      <c r="F68717">
        <v>-0.53840614667419162</v>
      </c>
      <c r="G68717">
        <v>21.200000000000031</v>
      </c>
      <c r="H68717">
        <v>125000000</v>
      </c>
      <c r="I68717">
        <v>0</v>
      </c>
    </row>
    <row r="68718" spans="1:9" x14ac:dyDescent="0.25">
      <c r="A68718" s="1" t="s">
        <v>68725</v>
      </c>
      <c r="B68718">
        <v>21.600000000000012</v>
      </c>
      <c r="C68718">
        <v>2.3854622473812852</v>
      </c>
      <c r="D68718">
        <v>1.2957198862234933</v>
      </c>
      <c r="E68718">
        <v>1.0897423611577919</v>
      </c>
      <c r="F68718">
        <v>-0.26586418619803442</v>
      </c>
      <c r="G68718">
        <v>21.500000000000036</v>
      </c>
      <c r="H68718">
        <v>156250000</v>
      </c>
      <c r="I68718">
        <v>0</v>
      </c>
    </row>
    <row r="68719" spans="1:9" x14ac:dyDescent="0.25">
      <c r="A68719" s="1" t="s">
        <v>68726</v>
      </c>
      <c r="B68719">
        <v>21.6</v>
      </c>
      <c r="C68719">
        <v>2.3717644510583695</v>
      </c>
      <c r="D68719">
        <v>1.2896452996562879</v>
      </c>
      <c r="E68719">
        <v>1.0821191514020816</v>
      </c>
      <c r="F68719">
        <v>-0.28733092279711636</v>
      </c>
      <c r="G68719">
        <v>21.500000000000036</v>
      </c>
      <c r="H68719">
        <v>140625000</v>
      </c>
      <c r="I68719">
        <v>0</v>
      </c>
    </row>
    <row r="68720" spans="1:9" x14ac:dyDescent="0.25">
      <c r="A68720" s="1" t="s">
        <v>68727</v>
      </c>
      <c r="B68720">
        <v>20.800000000000168</v>
      </c>
      <c r="C68720">
        <v>2.7658058208482634</v>
      </c>
      <c r="D68720">
        <v>1.3149517027294886</v>
      </c>
      <c r="E68720">
        <v>1.4508541181187748</v>
      </c>
      <c r="F68720">
        <v>0.60233150806796054</v>
      </c>
      <c r="G68720">
        <v>20.700000000000024</v>
      </c>
      <c r="H68720">
        <v>187500000</v>
      </c>
      <c r="I68720">
        <v>0</v>
      </c>
    </row>
    <row r="68721" spans="1:9" x14ac:dyDescent="0.25">
      <c r="A68721" s="1" t="s">
        <v>68728</v>
      </c>
      <c r="B68721">
        <v>20.80000000000004</v>
      </c>
      <c r="C68721">
        <v>2.8667634343837252</v>
      </c>
      <c r="D68721">
        <v>1.3636241578628212</v>
      </c>
      <c r="E68721">
        <v>1.503139276520904</v>
      </c>
      <c r="F68721">
        <v>0.56999868380731256</v>
      </c>
      <c r="G68721">
        <v>20.700000000000024</v>
      </c>
      <c r="H68721">
        <v>140625000</v>
      </c>
      <c r="I68721">
        <v>0</v>
      </c>
    </row>
    <row r="68722" spans="1:9" x14ac:dyDescent="0.25">
      <c r="A68722" s="1" t="s">
        <v>68729</v>
      </c>
      <c r="B68722">
        <v>21.119186270565017</v>
      </c>
      <c r="C68722">
        <v>7.341227363421682</v>
      </c>
      <c r="D68722">
        <v>3.7322044430194445</v>
      </c>
      <c r="E68722">
        <v>3.6090229204022419</v>
      </c>
      <c r="F68722">
        <v>-1</v>
      </c>
      <c r="G68722">
        <v>21.10000000000003</v>
      </c>
      <c r="H68722">
        <v>156250000</v>
      </c>
      <c r="I68722">
        <v>0</v>
      </c>
    </row>
    <row r="68723" spans="1:9" x14ac:dyDescent="0.25">
      <c r="A68723" s="1" t="s">
        <v>68730</v>
      </c>
      <c r="B68723">
        <v>21.486705576423063</v>
      </c>
      <c r="C68723">
        <v>5.4954132520486674</v>
      </c>
      <c r="D68723">
        <v>2.8108400586985751</v>
      </c>
      <c r="E68723">
        <v>2.6845731933500936</v>
      </c>
      <c r="F68723">
        <v>-0.54433658330348988</v>
      </c>
      <c r="G68723">
        <v>22.600000000000051</v>
      </c>
      <c r="H68723">
        <v>187500000</v>
      </c>
      <c r="I68723">
        <v>0</v>
      </c>
    </row>
    <row r="68724" spans="1:9" x14ac:dyDescent="0.25">
      <c r="A68724" s="1" t="s">
        <v>68731</v>
      </c>
      <c r="B68724">
        <v>22.221011951414496</v>
      </c>
      <c r="C68724">
        <v>7.5827992317827526</v>
      </c>
      <c r="D68724">
        <v>3.6994212901499997</v>
      </c>
      <c r="E68724">
        <v>3.8833779416327592</v>
      </c>
      <c r="F68724">
        <v>-0.84882222003557217</v>
      </c>
      <c r="G68724">
        <v>22.900000000000055</v>
      </c>
      <c r="H68724">
        <v>171875000</v>
      </c>
      <c r="I68724">
        <v>0</v>
      </c>
    </row>
    <row r="68725" spans="1:9" x14ac:dyDescent="0.25">
      <c r="A68725" s="1" t="s">
        <v>68732</v>
      </c>
      <c r="B68725">
        <v>26.10620000463641</v>
      </c>
      <c r="C68725">
        <v>16.653424229828122</v>
      </c>
      <c r="D68725">
        <v>5.0908179730533272</v>
      </c>
      <c r="E68725">
        <v>11.562606256774785</v>
      </c>
      <c r="F68725">
        <v>-1</v>
      </c>
      <c r="G68725">
        <v>29.300000000000146</v>
      </c>
      <c r="H68725">
        <v>218750000</v>
      </c>
      <c r="I68725">
        <v>0</v>
      </c>
    </row>
    <row r="68726" spans="1:9" x14ac:dyDescent="0.25">
      <c r="A68726" s="1" t="s">
        <v>68733</v>
      </c>
      <c r="B68726">
        <v>21.300000000000164</v>
      </c>
      <c r="C68726">
        <v>2.4901412726327647</v>
      </c>
      <c r="D68726">
        <v>1.1463810209431968</v>
      </c>
      <c r="E68726">
        <v>1.3437602516895679</v>
      </c>
      <c r="F68726">
        <v>0.48582521684006119</v>
      </c>
      <c r="G68726">
        <v>21.200000000000031</v>
      </c>
      <c r="H68726">
        <v>156250000</v>
      </c>
      <c r="I68726">
        <v>0</v>
      </c>
    </row>
    <row r="68727" spans="1:9" x14ac:dyDescent="0.25">
      <c r="A68727" s="1" t="s">
        <v>68734</v>
      </c>
      <c r="B68727">
        <v>21.300000000000026</v>
      </c>
      <c r="C68727">
        <v>2.5434768127824481</v>
      </c>
      <c r="D68727">
        <v>1.1723458771477264</v>
      </c>
      <c r="E68727">
        <v>1.3711309356347217</v>
      </c>
      <c r="F68727">
        <v>0.44820761527288644</v>
      </c>
      <c r="G68727">
        <v>21.200000000000031</v>
      </c>
      <c r="H68727">
        <v>156250000</v>
      </c>
      <c r="I68727">
        <v>0</v>
      </c>
    </row>
    <row r="68728" spans="1:9" x14ac:dyDescent="0.25">
      <c r="A68728" s="1" t="s">
        <v>68735</v>
      </c>
      <c r="B68728">
        <v>21.600000000000048</v>
      </c>
      <c r="C68728">
        <v>2.3393596915084633</v>
      </c>
      <c r="D68728">
        <v>1.0664963709023922</v>
      </c>
      <c r="E68728">
        <v>1.2728633206060711</v>
      </c>
      <c r="F68728">
        <v>0.26370321704903477</v>
      </c>
      <c r="G68728">
        <v>21.500000000000036</v>
      </c>
      <c r="H68728">
        <v>125000000</v>
      </c>
      <c r="I68728">
        <v>0</v>
      </c>
    </row>
    <row r="68729" spans="1:9" x14ac:dyDescent="0.25">
      <c r="A68729" s="1" t="s">
        <v>68736</v>
      </c>
      <c r="B68729">
        <v>21.600000000000026</v>
      </c>
      <c r="C68729">
        <v>2.3392923100514498</v>
      </c>
      <c r="D68729">
        <v>1.0657442145171241</v>
      </c>
      <c r="E68729">
        <v>1.2735480955343257</v>
      </c>
      <c r="F68729">
        <v>0.2723328043046771</v>
      </c>
      <c r="G68729">
        <v>21.500000000000036</v>
      </c>
      <c r="H68729">
        <v>156250000</v>
      </c>
      <c r="I68729">
        <v>0</v>
      </c>
    </row>
    <row r="68730" spans="1:9" x14ac:dyDescent="0.25">
      <c r="A68730" s="1" t="s">
        <v>68737</v>
      </c>
      <c r="B68730">
        <v>20.700000000000035</v>
      </c>
      <c r="C68730">
        <v>2.0008791705367694</v>
      </c>
      <c r="D68730">
        <v>1.0758583477467356</v>
      </c>
      <c r="E68730">
        <v>0.92502082279003384</v>
      </c>
      <c r="F68730">
        <v>-0.23551099202776049</v>
      </c>
      <c r="G68730">
        <v>20.600000000000023</v>
      </c>
      <c r="H68730">
        <v>171875000</v>
      </c>
      <c r="I68730">
        <v>0</v>
      </c>
    </row>
    <row r="68731" spans="1:9" x14ac:dyDescent="0.25">
      <c r="A68731" s="1" t="s">
        <v>68738</v>
      </c>
      <c r="B68731">
        <v>20.6999999999999</v>
      </c>
      <c r="C68731">
        <v>2.0789924836353473</v>
      </c>
      <c r="D68731">
        <v>1.1157356377785548</v>
      </c>
      <c r="E68731">
        <v>0.9632568458567925</v>
      </c>
      <c r="F68731">
        <v>-0.25532967815980534</v>
      </c>
      <c r="G68731">
        <v>20.600000000000023</v>
      </c>
      <c r="H68731">
        <v>140625000</v>
      </c>
      <c r="I68731">
        <v>0</v>
      </c>
    </row>
    <row r="68732" spans="1:9" x14ac:dyDescent="0.25">
      <c r="A68732" s="1" t="s">
        <v>68739</v>
      </c>
      <c r="B68732">
        <v>20.900000000000041</v>
      </c>
      <c r="C68732">
        <v>1.7732724927294083</v>
      </c>
      <c r="D68732">
        <v>0.96891242277970502</v>
      </c>
      <c r="E68732">
        <v>0.80436006994970333</v>
      </c>
      <c r="F68732">
        <v>-0.13644014939223892</v>
      </c>
      <c r="G68732">
        <v>20.800000000000026</v>
      </c>
      <c r="H68732">
        <v>187500000</v>
      </c>
      <c r="I68732">
        <v>0</v>
      </c>
    </row>
    <row r="68733" spans="1:9" x14ac:dyDescent="0.25">
      <c r="A68733" s="1" t="s">
        <v>68740</v>
      </c>
      <c r="B68733">
        <v>20.900000000000162</v>
      </c>
      <c r="C68733">
        <v>1.8055625156252817</v>
      </c>
      <c r="D68733">
        <v>0.98584681403837093</v>
      </c>
      <c r="E68733">
        <v>0.81971570158691076</v>
      </c>
      <c r="F68733">
        <v>-0.14223595449746984</v>
      </c>
      <c r="G68733">
        <v>20.800000000000026</v>
      </c>
      <c r="H68733">
        <v>171875000</v>
      </c>
      <c r="I68733">
        <v>0</v>
      </c>
    </row>
    <row r="68734" spans="1:9" x14ac:dyDescent="0.25">
      <c r="A68734" s="1" t="s">
        <v>68741</v>
      </c>
      <c r="B68734">
        <v>21.200000000000014</v>
      </c>
      <c r="C68734">
        <v>2.0912425642047405</v>
      </c>
      <c r="D68734">
        <v>1.132618191734613</v>
      </c>
      <c r="E68734">
        <v>0.95862437247012755</v>
      </c>
      <c r="F68734">
        <v>-0.14009178429261926</v>
      </c>
      <c r="G68734">
        <v>21.10000000000003</v>
      </c>
      <c r="H68734">
        <v>156250000</v>
      </c>
      <c r="I68734">
        <v>0</v>
      </c>
    </row>
    <row r="68735" spans="1:9" x14ac:dyDescent="0.25">
      <c r="A68735" s="1" t="s">
        <v>68742</v>
      </c>
      <c r="B68735">
        <v>21.200000000000042</v>
      </c>
      <c r="C68735">
        <v>2.0630635809424405</v>
      </c>
      <c r="D68735">
        <v>1.1192827443881566</v>
      </c>
      <c r="E68735">
        <v>0.94378083655428391</v>
      </c>
      <c r="F68735">
        <v>-0.14023296487601611</v>
      </c>
      <c r="G68735">
        <v>21.10000000000003</v>
      </c>
      <c r="H68735">
        <v>156250000</v>
      </c>
      <c r="I68735">
        <v>0</v>
      </c>
    </row>
    <row r="68736" spans="1:9" x14ac:dyDescent="0.25">
      <c r="A68736" s="1" t="s">
        <v>68743</v>
      </c>
      <c r="B68736">
        <v>20.800000000000018</v>
      </c>
      <c r="C68736">
        <v>2.6942065973395684</v>
      </c>
      <c r="D68736">
        <v>1.4149630968315172</v>
      </c>
      <c r="E68736">
        <v>1.2792435005080511</v>
      </c>
      <c r="F68736">
        <v>-0.5539872168633373</v>
      </c>
      <c r="G68736">
        <v>20.700000000000024</v>
      </c>
      <c r="H68736">
        <v>140625000</v>
      </c>
      <c r="I68736">
        <v>0</v>
      </c>
    </row>
    <row r="68737" spans="1:9" x14ac:dyDescent="0.25">
      <c r="A68737" s="1" t="s">
        <v>68744</v>
      </c>
      <c r="B68737">
        <v>20.800000000000036</v>
      </c>
      <c r="C68737">
        <v>2.7550817825765321</v>
      </c>
      <c r="D68737">
        <v>1.447223456325347</v>
      </c>
      <c r="E68737">
        <v>1.3078583262511851</v>
      </c>
      <c r="F68737">
        <v>-0.5101468156755633</v>
      </c>
      <c r="G68737">
        <v>20.700000000000024</v>
      </c>
      <c r="H68737">
        <v>125000000</v>
      </c>
      <c r="I68737">
        <v>0</v>
      </c>
    </row>
    <row r="68738" spans="1:9" x14ac:dyDescent="0.25">
      <c r="A68738" s="1" t="s">
        <v>68745</v>
      </c>
      <c r="B68738">
        <v>25.908396294217578</v>
      </c>
      <c r="C68738">
        <v>14.590184308095548</v>
      </c>
      <c r="D68738">
        <v>10.567160009721487</v>
      </c>
      <c r="E68738">
        <v>4.0230242983740627</v>
      </c>
      <c r="F68738">
        <v>1</v>
      </c>
      <c r="G68738">
        <v>28.200000000000131</v>
      </c>
      <c r="H68738">
        <v>171875000</v>
      </c>
      <c r="I68738">
        <v>0</v>
      </c>
    </row>
    <row r="68739" spans="1:9" x14ac:dyDescent="0.25">
      <c r="A68739" s="1" t="s">
        <v>68746</v>
      </c>
      <c r="B68739">
        <v>27.30758277002942</v>
      </c>
      <c r="C68739">
        <v>18.557754702327014</v>
      </c>
      <c r="D68739">
        <v>12.558515444017626</v>
      </c>
      <c r="E68739">
        <v>5.9992392583093963</v>
      </c>
      <c r="F68739">
        <v>1</v>
      </c>
      <c r="G68739">
        <v>29.800000000000153</v>
      </c>
      <c r="H68739">
        <v>218750000</v>
      </c>
      <c r="I68739">
        <v>0</v>
      </c>
    </row>
    <row r="68740" spans="1:9" x14ac:dyDescent="0.25">
      <c r="A68740" s="1" t="s">
        <v>68747</v>
      </c>
      <c r="B68740">
        <v>21.100000000000087</v>
      </c>
      <c r="C68740">
        <v>2.739660067356037</v>
      </c>
      <c r="D68740">
        <v>1.2297116580867984</v>
      </c>
      <c r="E68740">
        <v>1.5099484092692386</v>
      </c>
      <c r="F68740">
        <v>0.52814710179803104</v>
      </c>
      <c r="G68740">
        <v>21.000000000000028</v>
      </c>
      <c r="H68740">
        <v>109375000</v>
      </c>
      <c r="I68740">
        <v>0</v>
      </c>
    </row>
    <row r="68741" spans="1:9" x14ac:dyDescent="0.25">
      <c r="A68741" s="1" t="s">
        <v>68748</v>
      </c>
      <c r="B68741">
        <v>21.099999999999945</v>
      </c>
      <c r="C68741">
        <v>2.9174152543544731</v>
      </c>
      <c r="D68741">
        <v>1.3172778330185912</v>
      </c>
      <c r="E68741">
        <v>1.6001374213358819</v>
      </c>
      <c r="F68741">
        <v>0.53310079337553784</v>
      </c>
      <c r="G68741">
        <v>21.000000000000028</v>
      </c>
      <c r="H68741">
        <v>187500000</v>
      </c>
      <c r="I68741">
        <v>0</v>
      </c>
    </row>
    <row r="68742" spans="1:9" x14ac:dyDescent="0.25">
      <c r="A68742" s="1" t="s">
        <v>68749</v>
      </c>
      <c r="B68742">
        <v>21.200000000000088</v>
      </c>
      <c r="C68742">
        <v>2.1795283184148477</v>
      </c>
      <c r="D68742">
        <v>0.93952530048414618</v>
      </c>
      <c r="E68742">
        <v>1.2400030179307016</v>
      </c>
      <c r="F68742">
        <v>0.21046218053013588</v>
      </c>
      <c r="G68742">
        <v>21.10000000000003</v>
      </c>
      <c r="H68742">
        <v>125000000</v>
      </c>
      <c r="I68742">
        <v>0</v>
      </c>
    </row>
    <row r="68743" spans="1:9" x14ac:dyDescent="0.25">
      <c r="A68743" s="1" t="s">
        <v>68750</v>
      </c>
      <c r="B68743">
        <v>21.199999999999939</v>
      </c>
      <c r="C68743">
        <v>2.2172749304191171</v>
      </c>
      <c r="D68743">
        <v>0.95707257792394129</v>
      </c>
      <c r="E68743">
        <v>1.2602023524951758</v>
      </c>
      <c r="F68743">
        <v>0.22567566633382574</v>
      </c>
      <c r="G68743">
        <v>21.10000000000003</v>
      </c>
      <c r="H68743">
        <v>187500000</v>
      </c>
      <c r="I68743">
        <v>0</v>
      </c>
    </row>
    <row r="68744" spans="1:9" x14ac:dyDescent="0.25">
      <c r="A68744" s="1" t="s">
        <v>68751</v>
      </c>
      <c r="B68744">
        <v>21.499999999999908</v>
      </c>
      <c r="C68744">
        <v>2.2657290602985936</v>
      </c>
      <c r="D68744">
        <v>0.97680790016446783</v>
      </c>
      <c r="E68744">
        <v>1.2889211601341257</v>
      </c>
      <c r="F68744">
        <v>0.17820305695022132</v>
      </c>
      <c r="G68744">
        <v>21.400000000000034</v>
      </c>
      <c r="H68744">
        <v>125000000</v>
      </c>
      <c r="I68744">
        <v>0</v>
      </c>
    </row>
    <row r="68745" spans="1:9" x14ac:dyDescent="0.25">
      <c r="A68745" s="1" t="s">
        <v>68752</v>
      </c>
      <c r="B68745">
        <v>21.500000000000053</v>
      </c>
      <c r="C68745">
        <v>2.2296793795563761</v>
      </c>
      <c r="D68745">
        <v>0.95744423902144904</v>
      </c>
      <c r="E68745">
        <v>1.272235140534927</v>
      </c>
      <c r="F68745">
        <v>0.17600613712341762</v>
      </c>
      <c r="G68745">
        <v>21.400000000000034</v>
      </c>
      <c r="H68745">
        <v>125000000</v>
      </c>
      <c r="I68745">
        <v>0</v>
      </c>
    </row>
    <row r="68746" spans="1:9" x14ac:dyDescent="0.25">
      <c r="A68746" s="1" t="s">
        <v>68753</v>
      </c>
      <c r="B68746">
        <v>21.099999999999927</v>
      </c>
      <c r="C68746">
        <v>2.5978745781437897</v>
      </c>
      <c r="D68746">
        <v>1.4389322013450685</v>
      </c>
      <c r="E68746">
        <v>1.1589423767987213</v>
      </c>
      <c r="F68746">
        <v>-0.62849054313584718</v>
      </c>
      <c r="G68746">
        <v>21.000000000000028</v>
      </c>
      <c r="H68746">
        <v>140625000</v>
      </c>
      <c r="I68746">
        <v>0</v>
      </c>
    </row>
    <row r="68747" spans="1:9" x14ac:dyDescent="0.25">
      <c r="A68747" s="1" t="s">
        <v>68754</v>
      </c>
      <c r="B68747">
        <v>21.100000000000087</v>
      </c>
      <c r="C68747">
        <v>3.3649580933892382</v>
      </c>
      <c r="D68747">
        <v>1.8240008118671196</v>
      </c>
      <c r="E68747">
        <v>1.5409572815221186</v>
      </c>
      <c r="F68747">
        <v>-0.76748615326832059</v>
      </c>
      <c r="G68747">
        <v>21.000000000000028</v>
      </c>
      <c r="H68747">
        <v>156250000</v>
      </c>
      <c r="I68747">
        <v>0</v>
      </c>
    </row>
    <row r="68748" spans="1:9" x14ac:dyDescent="0.25">
      <c r="A68748" s="1" t="s">
        <v>68755</v>
      </c>
      <c r="B68748">
        <v>21.200000000000038</v>
      </c>
      <c r="C68748">
        <v>2.2025314368625919</v>
      </c>
      <c r="D68748">
        <v>1.251267069707275</v>
      </c>
      <c r="E68748">
        <v>0.95126436715531693</v>
      </c>
      <c r="F68748">
        <v>-0.21640735503589914</v>
      </c>
      <c r="G68748">
        <v>21.10000000000003</v>
      </c>
      <c r="H68748">
        <v>140625000</v>
      </c>
      <c r="I68748">
        <v>0</v>
      </c>
    </row>
    <row r="68749" spans="1:9" x14ac:dyDescent="0.25">
      <c r="A68749" s="1" t="s">
        <v>68756</v>
      </c>
      <c r="B68749">
        <v>21.199999999999868</v>
      </c>
      <c r="C68749">
        <v>2.2442774344325982</v>
      </c>
      <c r="D68749">
        <v>1.2736124366168444</v>
      </c>
      <c r="E68749">
        <v>0.97066499781575377</v>
      </c>
      <c r="F68749">
        <v>-0.22849899731743051</v>
      </c>
      <c r="G68749">
        <v>21.10000000000003</v>
      </c>
      <c r="H68749">
        <v>171875000</v>
      </c>
      <c r="I68749">
        <v>0</v>
      </c>
    </row>
    <row r="68750" spans="1:9" x14ac:dyDescent="0.25">
      <c r="A68750" s="1" t="s">
        <v>68757</v>
      </c>
      <c r="B68750">
        <v>21.500000000000071</v>
      </c>
      <c r="C68750">
        <v>2.2949567156833055</v>
      </c>
      <c r="D68750">
        <v>1.3031709135781675</v>
      </c>
      <c r="E68750">
        <v>0.991785802105138</v>
      </c>
      <c r="F68750">
        <v>-0.18573679624307449</v>
      </c>
      <c r="G68750">
        <v>21.400000000000034</v>
      </c>
      <c r="H68750">
        <v>140625000</v>
      </c>
      <c r="I68750">
        <v>0</v>
      </c>
    </row>
    <row r="68751" spans="1:9" x14ac:dyDescent="0.25">
      <c r="A68751" s="1" t="s">
        <v>68758</v>
      </c>
      <c r="B68751">
        <v>21.500000000000046</v>
      </c>
      <c r="C68751">
        <v>2.2512374480341681</v>
      </c>
      <c r="D68751">
        <v>1.2827068049282895</v>
      </c>
      <c r="E68751">
        <v>0.96853064310587866</v>
      </c>
      <c r="F68751">
        <v>-0.18682895106087027</v>
      </c>
      <c r="G68751">
        <v>21.400000000000034</v>
      </c>
      <c r="H68751">
        <v>156250000</v>
      </c>
      <c r="I68751">
        <v>0</v>
      </c>
    </row>
    <row r="68752" spans="1:9" x14ac:dyDescent="0.25">
      <c r="A68752" s="1" t="s">
        <v>68759</v>
      </c>
      <c r="B68752">
        <v>21.249777015286572</v>
      </c>
      <c r="C68752">
        <v>5.3872573390533418</v>
      </c>
      <c r="D68752">
        <v>2.8205399028963725</v>
      </c>
      <c r="E68752">
        <v>2.5667174361569751</v>
      </c>
      <c r="F68752">
        <v>0.88389589327021234</v>
      </c>
      <c r="G68752">
        <v>21.300000000000033</v>
      </c>
      <c r="H68752">
        <v>156250000</v>
      </c>
      <c r="I68752">
        <v>0</v>
      </c>
    </row>
    <row r="68753" spans="1:9" x14ac:dyDescent="0.25">
      <c r="A68753" s="1" t="s">
        <v>68760</v>
      </c>
      <c r="B68753">
        <v>26.865960950318097</v>
      </c>
      <c r="C68753">
        <v>22.337838928950362</v>
      </c>
      <c r="D68753">
        <v>8.1698634102961343</v>
      </c>
      <c r="E68753">
        <v>14.167975518654215</v>
      </c>
      <c r="F68753">
        <v>-1</v>
      </c>
      <c r="G68753">
        <v>30.500000000000163</v>
      </c>
      <c r="H68753">
        <v>281250000</v>
      </c>
      <c r="I68753">
        <v>0</v>
      </c>
    </row>
    <row r="68754" spans="1:9" x14ac:dyDescent="0.25">
      <c r="A68754" s="1" t="s">
        <v>68761</v>
      </c>
      <c r="B68754">
        <v>21.300000000000011</v>
      </c>
      <c r="C68754">
        <v>8.7366177226862352</v>
      </c>
      <c r="D68754">
        <v>4.2670854899138071</v>
      </c>
      <c r="E68754">
        <v>4.4695322327724281</v>
      </c>
      <c r="F68754">
        <v>1</v>
      </c>
      <c r="G68754">
        <v>21.200000000000031</v>
      </c>
      <c r="H68754">
        <v>171875000</v>
      </c>
      <c r="I68754">
        <v>0</v>
      </c>
    </row>
    <row r="68755" spans="1:9" x14ac:dyDescent="0.25">
      <c r="A68755" s="1" t="s">
        <v>68762</v>
      </c>
      <c r="B68755">
        <v>24.887448516589373</v>
      </c>
      <c r="C68755">
        <v>17.025805527295091</v>
      </c>
      <c r="D68755">
        <v>8.4055042981135397</v>
      </c>
      <c r="E68755">
        <v>8.620301229181548</v>
      </c>
      <c r="F68755">
        <v>1</v>
      </c>
      <c r="G68755">
        <v>26.400000000000105</v>
      </c>
      <c r="H68755">
        <v>187500000</v>
      </c>
      <c r="I68755">
        <v>0</v>
      </c>
    </row>
    <row r="68756" spans="1:9" x14ac:dyDescent="0.25">
      <c r="A68756" s="1" t="s">
        <v>68763</v>
      </c>
      <c r="B68756">
        <v>20.80000000000009</v>
      </c>
      <c r="C68756">
        <v>2.0940779048721798</v>
      </c>
      <c r="D68756">
        <v>0.92058637037043445</v>
      </c>
      <c r="E68756">
        <v>1.1734915345017454</v>
      </c>
      <c r="F68756">
        <v>0.23676545947910466</v>
      </c>
      <c r="G68756">
        <v>20.700000000000024</v>
      </c>
      <c r="H68756">
        <v>140625000</v>
      </c>
      <c r="I68756">
        <v>0</v>
      </c>
    </row>
    <row r="68757" spans="1:9" x14ac:dyDescent="0.25">
      <c r="A68757" s="1" t="s">
        <v>68764</v>
      </c>
      <c r="B68757">
        <v>20.799999999999898</v>
      </c>
      <c r="C68757">
        <v>2.1746719184483752</v>
      </c>
      <c r="D68757">
        <v>0.95959965019945059</v>
      </c>
      <c r="E68757">
        <v>1.2150722682489246</v>
      </c>
      <c r="F68757">
        <v>0.24811492166320859</v>
      </c>
      <c r="G68757">
        <v>20.700000000000024</v>
      </c>
      <c r="H68757">
        <v>125000000</v>
      </c>
      <c r="I68757">
        <v>0</v>
      </c>
    </row>
    <row r="68758" spans="1:9" x14ac:dyDescent="0.25">
      <c r="A68758" s="1" t="s">
        <v>68765</v>
      </c>
      <c r="B68758">
        <v>20.99999999999994</v>
      </c>
      <c r="C68758">
        <v>1.8551639682355843</v>
      </c>
      <c r="D68758">
        <v>0.79065276362293435</v>
      </c>
      <c r="E68758">
        <v>1.0645112046126499</v>
      </c>
      <c r="F68758">
        <v>0.13294556992601958</v>
      </c>
      <c r="G68758">
        <v>20.900000000000027</v>
      </c>
      <c r="H68758">
        <v>140625000</v>
      </c>
      <c r="I68758">
        <v>0</v>
      </c>
    </row>
    <row r="68759" spans="1:9" x14ac:dyDescent="0.25">
      <c r="A68759" s="1" t="s">
        <v>68766</v>
      </c>
      <c r="B68759">
        <v>20.999999999999922</v>
      </c>
      <c r="C68759">
        <v>1.8896492187008698</v>
      </c>
      <c r="D68759">
        <v>0.80660316568621448</v>
      </c>
      <c r="E68759">
        <v>1.0830460530146553</v>
      </c>
      <c r="F68759">
        <v>0.13495201106090882</v>
      </c>
      <c r="G68759">
        <v>20.900000000000027</v>
      </c>
      <c r="H68759">
        <v>187500000</v>
      </c>
      <c r="I68759">
        <v>0</v>
      </c>
    </row>
    <row r="68760" spans="1:9" x14ac:dyDescent="0.25">
      <c r="A68760" s="1" t="s">
        <v>68767</v>
      </c>
      <c r="B68760">
        <v>21.299999999999908</v>
      </c>
      <c r="C68760">
        <v>2.188296856165036</v>
      </c>
      <c r="D68760">
        <v>0.95096157533374237</v>
      </c>
      <c r="E68760">
        <v>1.2373352808312936</v>
      </c>
      <c r="F68760">
        <v>0.13454224962132377</v>
      </c>
      <c r="G68760">
        <v>21.200000000000031</v>
      </c>
      <c r="H68760">
        <v>140625000</v>
      </c>
      <c r="I68760">
        <v>0</v>
      </c>
    </row>
    <row r="68761" spans="1:9" x14ac:dyDescent="0.25">
      <c r="A68761" s="1" t="s">
        <v>68768</v>
      </c>
      <c r="B68761">
        <v>21.300000000000047</v>
      </c>
      <c r="C68761">
        <v>2.1606876880053596</v>
      </c>
      <c r="D68761">
        <v>0.93584928760298958</v>
      </c>
      <c r="E68761">
        <v>1.22483840040237</v>
      </c>
      <c r="F68761">
        <v>0.13411008274626202</v>
      </c>
      <c r="G68761">
        <v>21.200000000000031</v>
      </c>
      <c r="H68761">
        <v>156250000</v>
      </c>
      <c r="I68761">
        <v>0</v>
      </c>
    </row>
    <row r="68762" spans="1:9" x14ac:dyDescent="0.25">
      <c r="A68762" s="1" t="s">
        <v>68769</v>
      </c>
      <c r="B68762">
        <v>25.888541773003009</v>
      </c>
      <c r="C68762">
        <v>17.786780392329025</v>
      </c>
      <c r="D68762">
        <v>9.0545805971785427</v>
      </c>
      <c r="E68762">
        <v>8.7321997951504748</v>
      </c>
      <c r="F68762">
        <v>0.77971220974039035</v>
      </c>
      <c r="G68762">
        <v>33.300000000000203</v>
      </c>
      <c r="H68762">
        <v>171875000</v>
      </c>
      <c r="I68762">
        <v>0</v>
      </c>
    </row>
    <row r="68763" spans="1:9" x14ac:dyDescent="0.25">
      <c r="A68763" s="1" t="s">
        <v>68770</v>
      </c>
      <c r="B68763">
        <v>23.687481816942356</v>
      </c>
      <c r="C68763">
        <v>13.41378869375005</v>
      </c>
      <c r="D68763">
        <v>10.010588891494343</v>
      </c>
      <c r="E68763">
        <v>3.4031998022557111</v>
      </c>
      <c r="F68763">
        <v>1</v>
      </c>
      <c r="G68763">
        <v>24.700000000000081</v>
      </c>
      <c r="H68763">
        <v>187500000</v>
      </c>
      <c r="I68763">
        <v>0</v>
      </c>
    </row>
    <row r="68764" spans="1:9" x14ac:dyDescent="0.25">
      <c r="A68764" s="1" t="s">
        <v>68771</v>
      </c>
      <c r="B68764">
        <v>21.500000000000011</v>
      </c>
      <c r="C68764">
        <v>2.659358318662862</v>
      </c>
      <c r="D68764">
        <v>1.4928416413509655</v>
      </c>
      <c r="E68764">
        <v>1.1665166773118965</v>
      </c>
      <c r="F68764">
        <v>-0.5036169719769239</v>
      </c>
      <c r="G68764">
        <v>21.400000000000034</v>
      </c>
      <c r="H68764">
        <v>171875000</v>
      </c>
      <c r="I68764">
        <v>0</v>
      </c>
    </row>
    <row r="68765" spans="1:9" x14ac:dyDescent="0.25">
      <c r="A68765" s="1" t="s">
        <v>68772</v>
      </c>
      <c r="B68765">
        <v>21.500000000000025</v>
      </c>
      <c r="C68765">
        <v>2.6935238990230075</v>
      </c>
      <c r="D68765">
        <v>1.5114150422731552</v>
      </c>
      <c r="E68765">
        <v>1.1821088567498523</v>
      </c>
      <c r="F68765">
        <v>-0.54121924595926307</v>
      </c>
      <c r="G68765">
        <v>21.400000000000034</v>
      </c>
      <c r="H68765">
        <v>187500000</v>
      </c>
      <c r="I68765">
        <v>0</v>
      </c>
    </row>
    <row r="68766" spans="1:9" x14ac:dyDescent="0.25">
      <c r="A68766" s="1" t="s">
        <v>68773</v>
      </c>
      <c r="B68766">
        <v>21.69999999999996</v>
      </c>
      <c r="C68766">
        <v>2.5120809270775339</v>
      </c>
      <c r="D68766">
        <v>1.4244480911512274</v>
      </c>
      <c r="E68766">
        <v>1.0876328359263066</v>
      </c>
      <c r="F68766">
        <v>-0.26500976916118679</v>
      </c>
      <c r="G68766">
        <v>21.600000000000037</v>
      </c>
      <c r="H68766">
        <v>171875000</v>
      </c>
      <c r="I68766">
        <v>0</v>
      </c>
    </row>
    <row r="68767" spans="1:9" x14ac:dyDescent="0.25">
      <c r="A68767" s="1" t="s">
        <v>68774</v>
      </c>
      <c r="B68767">
        <v>21.700000000000017</v>
      </c>
      <c r="C68767">
        <v>2.4977481086341715</v>
      </c>
      <c r="D68767">
        <v>1.4187004124009137</v>
      </c>
      <c r="E68767">
        <v>1.0790476962332578</v>
      </c>
      <c r="F68767">
        <v>-0.28714632070596968</v>
      </c>
      <c r="G68767">
        <v>21.600000000000037</v>
      </c>
      <c r="H68767">
        <v>140625000</v>
      </c>
      <c r="I68767">
        <v>0</v>
      </c>
    </row>
    <row r="68768" spans="1:9" x14ac:dyDescent="0.25">
      <c r="A68768" s="1" t="s">
        <v>68775</v>
      </c>
      <c r="B68768">
        <v>20.899999999999913</v>
      </c>
      <c r="C68768">
        <v>2.8657562870906461</v>
      </c>
      <c r="D68768">
        <v>1.3196787232515481</v>
      </c>
      <c r="E68768">
        <v>1.546077563839098</v>
      </c>
      <c r="F68768">
        <v>0.60122198637793112</v>
      </c>
      <c r="G68768">
        <v>20.800000000000026</v>
      </c>
      <c r="H68768">
        <v>156250000</v>
      </c>
      <c r="I68768">
        <v>0</v>
      </c>
    </row>
    <row r="68769" spans="1:9" x14ac:dyDescent="0.25">
      <c r="A68769" s="1" t="s">
        <v>68776</v>
      </c>
      <c r="B68769">
        <v>20.900000000000031</v>
      </c>
      <c r="C68769">
        <v>2.9683238858137466</v>
      </c>
      <c r="D68769">
        <v>1.3676848556541068</v>
      </c>
      <c r="E68769">
        <v>1.6006390301596398</v>
      </c>
      <c r="F68769">
        <v>0.56834698353845292</v>
      </c>
      <c r="G68769">
        <v>20.800000000000026</v>
      </c>
      <c r="H68769">
        <v>93750000</v>
      </c>
      <c r="I68769">
        <v>0</v>
      </c>
    </row>
    <row r="68770" spans="1:9" x14ac:dyDescent="0.25">
      <c r="A68770" s="1" t="s">
        <v>68777</v>
      </c>
      <c r="B68770">
        <v>21.22007111885523</v>
      </c>
      <c r="C68770">
        <v>7.7278128624962577</v>
      </c>
      <c r="D68770">
        <v>3.965057335197022</v>
      </c>
      <c r="E68770">
        <v>3.7627555272992446</v>
      </c>
      <c r="F68770">
        <v>-1</v>
      </c>
      <c r="G68770">
        <v>21.200000000000031</v>
      </c>
      <c r="H68770">
        <v>171875000</v>
      </c>
      <c r="I68770">
        <v>0</v>
      </c>
    </row>
    <row r="68771" spans="1:9" x14ac:dyDescent="0.25">
      <c r="A68771" s="1" t="s">
        <v>68778</v>
      </c>
      <c r="B68771">
        <v>21.483307683491446</v>
      </c>
      <c r="C68771">
        <v>5.7992886388759803</v>
      </c>
      <c r="D68771">
        <v>3.0030557721936026</v>
      </c>
      <c r="E68771">
        <v>2.7962328666823786</v>
      </c>
      <c r="F68771">
        <v>-0.54357717185306775</v>
      </c>
      <c r="G68771">
        <v>22.600000000000051</v>
      </c>
      <c r="H68771">
        <v>218750000</v>
      </c>
      <c r="I68771">
        <v>0</v>
      </c>
    </row>
    <row r="68772" spans="1:9" x14ac:dyDescent="0.25">
      <c r="A68772" s="1" t="s">
        <v>68779</v>
      </c>
      <c r="B68772">
        <v>22.518054946319403</v>
      </c>
      <c r="C68772">
        <v>8.4493254564951741</v>
      </c>
      <c r="D68772">
        <v>4.070606809055306</v>
      </c>
      <c r="E68772">
        <v>4.3787186474398681</v>
      </c>
      <c r="F68772">
        <v>-0.8466694608696157</v>
      </c>
      <c r="G68772">
        <v>23.20000000000006</v>
      </c>
      <c r="H68772">
        <v>171875000</v>
      </c>
      <c r="I68772">
        <v>0</v>
      </c>
    </row>
    <row r="68773" spans="1:9" x14ac:dyDescent="0.25">
      <c r="A68773" s="1" t="s">
        <v>68780</v>
      </c>
      <c r="B68773">
        <v>27.201820711336744</v>
      </c>
      <c r="C68773">
        <v>22.99897032195766</v>
      </c>
      <c r="D68773">
        <v>8.5031852627283087</v>
      </c>
      <c r="E68773">
        <v>14.495785059229341</v>
      </c>
      <c r="F68773">
        <v>-1</v>
      </c>
      <c r="G68773">
        <v>30.900000000000169</v>
      </c>
      <c r="H68773">
        <v>203125000</v>
      </c>
      <c r="I68773">
        <v>0</v>
      </c>
    </row>
    <row r="68774" spans="1:9" x14ac:dyDescent="0.25">
      <c r="A68774" s="1" t="s">
        <v>68781</v>
      </c>
      <c r="B68774">
        <v>21.50000000000006</v>
      </c>
      <c r="C68774">
        <v>2.6177580551634509</v>
      </c>
      <c r="D68774">
        <v>1.1454718401170081</v>
      </c>
      <c r="E68774">
        <v>1.4722862150464429</v>
      </c>
      <c r="F68774">
        <v>0.48836997977639296</v>
      </c>
      <c r="G68774">
        <v>21.400000000000034</v>
      </c>
      <c r="H68774">
        <v>187500000</v>
      </c>
      <c r="I68774">
        <v>0</v>
      </c>
    </row>
    <row r="68775" spans="1:9" x14ac:dyDescent="0.25">
      <c r="A68775" s="1" t="s">
        <v>68782</v>
      </c>
      <c r="B68775">
        <v>21.500000000000064</v>
      </c>
      <c r="C68775">
        <v>2.6690671389452305</v>
      </c>
      <c r="D68775">
        <v>1.1697739371810498</v>
      </c>
      <c r="E68775">
        <v>1.4992932017641807</v>
      </c>
      <c r="F68775">
        <v>0.45236519883483473</v>
      </c>
      <c r="G68775">
        <v>21.400000000000034</v>
      </c>
      <c r="H68775">
        <v>171875000</v>
      </c>
      <c r="I68775">
        <v>0</v>
      </c>
    </row>
    <row r="68776" spans="1:9" x14ac:dyDescent="0.25">
      <c r="A68776" s="1" t="s">
        <v>68783</v>
      </c>
      <c r="B68776">
        <v>21.699999999999935</v>
      </c>
      <c r="C68776">
        <v>2.4658541626950452</v>
      </c>
      <c r="D68776">
        <v>1.0641491477228202</v>
      </c>
      <c r="E68776">
        <v>1.401705014972225</v>
      </c>
      <c r="F68776">
        <v>0.26317127177189636</v>
      </c>
      <c r="G68776">
        <v>21.600000000000037</v>
      </c>
      <c r="H68776">
        <v>187500000</v>
      </c>
      <c r="I68776">
        <v>0</v>
      </c>
    </row>
    <row r="68777" spans="1:9" x14ac:dyDescent="0.25">
      <c r="A68777" s="1" t="s">
        <v>68784</v>
      </c>
      <c r="B68777">
        <v>21.700000000000053</v>
      </c>
      <c r="C68777">
        <v>2.4652866295627529</v>
      </c>
      <c r="D68777">
        <v>1.0624924691405715</v>
      </c>
      <c r="E68777">
        <v>1.4027941604221814</v>
      </c>
      <c r="F68777">
        <v>0.27250069269313215</v>
      </c>
      <c r="G68777">
        <v>21.600000000000037</v>
      </c>
      <c r="H68777">
        <v>187500000</v>
      </c>
      <c r="I68777">
        <v>0</v>
      </c>
    </row>
    <row r="68778" spans="1:9" x14ac:dyDescent="0.25">
      <c r="A68778" s="1" t="s">
        <v>68785</v>
      </c>
      <c r="B68778">
        <v>20.800000000000026</v>
      </c>
      <c r="C68778">
        <v>2.0963482073516833</v>
      </c>
      <c r="D68778">
        <v>1.1745111905831016</v>
      </c>
      <c r="E68778">
        <v>0.92183701676858165</v>
      </c>
      <c r="F68778">
        <v>-0.23493017226698498</v>
      </c>
      <c r="G68778">
        <v>20.700000000000024</v>
      </c>
      <c r="H68778">
        <v>140625000</v>
      </c>
      <c r="I68778">
        <v>0</v>
      </c>
    </row>
    <row r="68779" spans="1:9" x14ac:dyDescent="0.25">
      <c r="A68779" s="1" t="s">
        <v>68786</v>
      </c>
      <c r="B68779">
        <v>20.799999999999876</v>
      </c>
      <c r="C68779">
        <v>2.1782206993531914</v>
      </c>
      <c r="D68779">
        <v>1.2169483939350743</v>
      </c>
      <c r="E68779">
        <v>0.96127230541811715</v>
      </c>
      <c r="F68779">
        <v>-0.25497111554057206</v>
      </c>
      <c r="G68779">
        <v>20.700000000000024</v>
      </c>
      <c r="H68779">
        <v>156250000</v>
      </c>
      <c r="I68779">
        <v>0</v>
      </c>
    </row>
    <row r="68780" spans="1:9" x14ac:dyDescent="0.25">
      <c r="A68780" s="1" t="s">
        <v>68787</v>
      </c>
      <c r="B68780">
        <v>21.000000000000043</v>
      </c>
      <c r="C68780">
        <v>1.8739195053304374</v>
      </c>
      <c r="D68780">
        <v>1.0736609995350621</v>
      </c>
      <c r="E68780">
        <v>0.80025850579537527</v>
      </c>
      <c r="F68780">
        <v>-0.13571825978867125</v>
      </c>
      <c r="G68780">
        <v>20.900000000000027</v>
      </c>
      <c r="H68780">
        <v>140625000</v>
      </c>
      <c r="I68780">
        <v>0</v>
      </c>
    </row>
    <row r="68781" spans="1:9" x14ac:dyDescent="0.25">
      <c r="A68781" s="1" t="s">
        <v>68788</v>
      </c>
      <c r="B68781">
        <v>21.000000000000046</v>
      </c>
      <c r="C68781">
        <v>1.9068064784922472</v>
      </c>
      <c r="D68781">
        <v>1.0915491492968989</v>
      </c>
      <c r="E68781">
        <v>0.81525732919534821</v>
      </c>
      <c r="F68781">
        <v>-0.14163629659720867</v>
      </c>
      <c r="G68781">
        <v>20.900000000000027</v>
      </c>
      <c r="H68781">
        <v>156250000</v>
      </c>
      <c r="I68781">
        <v>0</v>
      </c>
    </row>
    <row r="68782" spans="1:9" x14ac:dyDescent="0.25">
      <c r="A68782" s="1" t="s">
        <v>68789</v>
      </c>
      <c r="B68782">
        <v>21.300000000000015</v>
      </c>
      <c r="C68782">
        <v>2.1948953940990008</v>
      </c>
      <c r="D68782">
        <v>1.2402793808784924</v>
      </c>
      <c r="E68782">
        <v>0.95461601322050837</v>
      </c>
      <c r="F68782">
        <v>-0.13934049002500837</v>
      </c>
      <c r="G68782">
        <v>21.200000000000031</v>
      </c>
      <c r="H68782">
        <v>125000000</v>
      </c>
      <c r="I68782">
        <v>0</v>
      </c>
    </row>
    <row r="68783" spans="1:9" x14ac:dyDescent="0.25">
      <c r="A68783" s="1" t="s">
        <v>68790</v>
      </c>
      <c r="B68783">
        <v>21.300000000000015</v>
      </c>
      <c r="C68783">
        <v>2.1678493368279668</v>
      </c>
      <c r="D68783">
        <v>1.228129328131792</v>
      </c>
      <c r="E68783">
        <v>0.93972000869617478</v>
      </c>
      <c r="F68783">
        <v>-0.13962993389310752</v>
      </c>
      <c r="G68783">
        <v>21.200000000000031</v>
      </c>
      <c r="H68783">
        <v>187500000</v>
      </c>
      <c r="I68783">
        <v>0</v>
      </c>
    </row>
    <row r="68784" spans="1:9" x14ac:dyDescent="0.25">
      <c r="A68784" s="1" t="s">
        <v>68791</v>
      </c>
      <c r="B68784">
        <v>20.80000000000005</v>
      </c>
      <c r="C68784">
        <v>2.795098190337173</v>
      </c>
      <c r="D68784">
        <v>1.5108339283554364</v>
      </c>
      <c r="E68784">
        <v>1.2842642619817366</v>
      </c>
      <c r="F68784">
        <v>-0.55289101553022091</v>
      </c>
      <c r="G68784">
        <v>20.700000000000024</v>
      </c>
      <c r="H68784">
        <v>156250000</v>
      </c>
      <c r="I68784">
        <v>0</v>
      </c>
    </row>
    <row r="68785" spans="1:9" x14ac:dyDescent="0.25">
      <c r="A68785" s="1" t="s">
        <v>68792</v>
      </c>
      <c r="B68785">
        <v>20.899999999999878</v>
      </c>
      <c r="C68785">
        <v>2.8546960872408484</v>
      </c>
      <c r="D68785">
        <v>1.5439468669315803</v>
      </c>
      <c r="E68785">
        <v>1.3107492203092681</v>
      </c>
      <c r="F68785">
        <v>-0.50862679067014804</v>
      </c>
      <c r="G68785">
        <v>20.800000000000026</v>
      </c>
      <c r="H68785">
        <v>156250000</v>
      </c>
      <c r="I68785">
        <v>0</v>
      </c>
    </row>
    <row r="68786" spans="1:9" x14ac:dyDescent="0.25">
      <c r="A68786" s="1" t="s">
        <v>68793</v>
      </c>
      <c r="B68786">
        <v>26.130057763563325</v>
      </c>
      <c r="C68786">
        <v>13.524518863810076</v>
      </c>
      <c r="D68786">
        <v>6.3555954858831836</v>
      </c>
      <c r="E68786">
        <v>7.1689233779268946</v>
      </c>
      <c r="F68786">
        <v>0.65543460370060647</v>
      </c>
      <c r="G68786">
        <v>28.700000000000138</v>
      </c>
      <c r="H68786">
        <v>203125000</v>
      </c>
      <c r="I68786">
        <v>0</v>
      </c>
    </row>
    <row r="68787" spans="1:9" x14ac:dyDescent="0.25">
      <c r="A68787" s="1" t="s">
        <v>68794</v>
      </c>
      <c r="B68787">
        <v>26.134117739595872</v>
      </c>
      <c r="C68787">
        <v>16.386496451526984</v>
      </c>
      <c r="D68787">
        <v>7.7785375624159521</v>
      </c>
      <c r="E68787">
        <v>8.6079588891110497</v>
      </c>
      <c r="F68787">
        <v>-0.98165234090410003</v>
      </c>
      <c r="G68787">
        <v>28.400000000000134</v>
      </c>
      <c r="H68787">
        <v>203125000</v>
      </c>
      <c r="I68787">
        <v>0</v>
      </c>
    </row>
    <row r="68788" spans="1:9" x14ac:dyDescent="0.25">
      <c r="A68788" s="1" t="s">
        <v>68795</v>
      </c>
      <c r="B68788">
        <v>21.599999999999966</v>
      </c>
      <c r="C68788">
        <v>3.4097116250540744</v>
      </c>
      <c r="D68788">
        <v>1.2350943652584494</v>
      </c>
      <c r="E68788">
        <v>2.174617259795625</v>
      </c>
      <c r="F68788">
        <v>0.5433044491104928</v>
      </c>
      <c r="G68788">
        <v>21.500000000000036</v>
      </c>
      <c r="H68788">
        <v>156250000</v>
      </c>
      <c r="I68788">
        <v>0</v>
      </c>
    </row>
    <row r="68789" spans="1:9" x14ac:dyDescent="0.25">
      <c r="A68789" s="1" t="s">
        <v>68796</v>
      </c>
      <c r="B68789">
        <v>21.59999999999998</v>
      </c>
      <c r="C68789">
        <v>3.6129891652935595</v>
      </c>
      <c r="D68789">
        <v>1.3281965521664079</v>
      </c>
      <c r="E68789">
        <v>2.2847926131271517</v>
      </c>
      <c r="F68789">
        <v>0.52928565791711435</v>
      </c>
      <c r="G68789">
        <v>21.500000000000036</v>
      </c>
      <c r="H68789">
        <v>140625000</v>
      </c>
      <c r="I68789">
        <v>0</v>
      </c>
    </row>
    <row r="68790" spans="1:9" x14ac:dyDescent="0.25">
      <c r="A68790" s="1" t="s">
        <v>68797</v>
      </c>
      <c r="B68790">
        <v>21.79999999999999</v>
      </c>
      <c r="C68790">
        <v>2.787370290701904</v>
      </c>
      <c r="D68790">
        <v>0.93077476548806848</v>
      </c>
      <c r="E68790">
        <v>1.8565955252138355</v>
      </c>
      <c r="F68790">
        <v>0.20833132648025021</v>
      </c>
      <c r="G68790">
        <v>21.700000000000038</v>
      </c>
      <c r="H68790">
        <v>140625000</v>
      </c>
      <c r="I68790">
        <v>0</v>
      </c>
    </row>
    <row r="68791" spans="1:9" x14ac:dyDescent="0.25">
      <c r="A68791" s="1" t="s">
        <v>68798</v>
      </c>
      <c r="B68791">
        <v>21.799999999999958</v>
      </c>
      <c r="C68791">
        <v>2.8371536017876973</v>
      </c>
      <c r="D68791">
        <v>0.94778693113850521</v>
      </c>
      <c r="E68791">
        <v>1.8893666706491921</v>
      </c>
      <c r="F68791">
        <v>0.22465016261684712</v>
      </c>
      <c r="G68791">
        <v>21.700000000000038</v>
      </c>
      <c r="H68791">
        <v>140625000</v>
      </c>
      <c r="I68791">
        <v>0</v>
      </c>
    </row>
    <row r="68792" spans="1:9" x14ac:dyDescent="0.25">
      <c r="A68792" s="1" t="s">
        <v>68799</v>
      </c>
      <c r="B68792">
        <v>22.100000000000005</v>
      </c>
      <c r="C68792">
        <v>2.8168924676541249</v>
      </c>
      <c r="D68792">
        <v>0.96741132807660923</v>
      </c>
      <c r="E68792">
        <v>1.8494811395775157</v>
      </c>
      <c r="F68792">
        <v>0.17646362278271344</v>
      </c>
      <c r="G68792">
        <v>22.000000000000043</v>
      </c>
      <c r="H68792">
        <v>203125000</v>
      </c>
      <c r="I68792">
        <v>0</v>
      </c>
    </row>
    <row r="68793" spans="1:9" x14ac:dyDescent="0.25">
      <c r="A68793" s="1" t="s">
        <v>68800</v>
      </c>
      <c r="B68793">
        <v>22.099999999999962</v>
      </c>
      <c r="C68793">
        <v>2.7892370848167247</v>
      </c>
      <c r="D68793">
        <v>0.94651841443816132</v>
      </c>
      <c r="E68793">
        <v>1.8427186703785634</v>
      </c>
      <c r="F68793">
        <v>0.17513547859517153</v>
      </c>
      <c r="G68793">
        <v>22.000000000000043</v>
      </c>
      <c r="H68793">
        <v>187500000</v>
      </c>
      <c r="I68793">
        <v>0</v>
      </c>
    </row>
    <row r="68794" spans="1:9" x14ac:dyDescent="0.25">
      <c r="A68794" s="1" t="s">
        <v>68801</v>
      </c>
      <c r="B68794">
        <v>21.599999999999952</v>
      </c>
      <c r="C68794">
        <v>3.2560927440889937</v>
      </c>
      <c r="D68794">
        <v>2.0967747526050893</v>
      </c>
      <c r="E68794">
        <v>1.1593179914839045</v>
      </c>
      <c r="F68794">
        <v>-0.63784153729089166</v>
      </c>
      <c r="G68794">
        <v>21.500000000000036</v>
      </c>
      <c r="H68794">
        <v>125000000</v>
      </c>
      <c r="I68794">
        <v>0</v>
      </c>
    </row>
    <row r="68795" spans="1:9" x14ac:dyDescent="0.25">
      <c r="A68795" s="1" t="s">
        <v>68802</v>
      </c>
      <c r="B68795">
        <v>21.699999999999989</v>
      </c>
      <c r="C68795">
        <v>4.2614922479308897</v>
      </c>
      <c r="D68795">
        <v>2.6079678997420364</v>
      </c>
      <c r="E68795">
        <v>1.6535243481888515</v>
      </c>
      <c r="F68795">
        <v>-0.78992671431003192</v>
      </c>
      <c r="G68795">
        <v>21.600000000000037</v>
      </c>
      <c r="H68795">
        <v>203125000</v>
      </c>
      <c r="I68795">
        <v>0</v>
      </c>
    </row>
    <row r="68796" spans="1:9" x14ac:dyDescent="0.25">
      <c r="A68796" s="1" t="s">
        <v>68803</v>
      </c>
      <c r="B68796">
        <v>21.799999999999947</v>
      </c>
      <c r="C68796">
        <v>2.8085556850096616</v>
      </c>
      <c r="D68796">
        <v>1.8657413125905515</v>
      </c>
      <c r="E68796">
        <v>0.94281437241911004</v>
      </c>
      <c r="F68796">
        <v>-0.21681893377394212</v>
      </c>
      <c r="G68796">
        <v>21.700000000000038</v>
      </c>
      <c r="H68796">
        <v>156250000</v>
      </c>
      <c r="I68796">
        <v>0</v>
      </c>
    </row>
    <row r="68797" spans="1:9" x14ac:dyDescent="0.25">
      <c r="A68797" s="1" t="s">
        <v>68804</v>
      </c>
      <c r="B68797">
        <v>21.799999999999958</v>
      </c>
      <c r="C68797">
        <v>2.8594041537703063</v>
      </c>
      <c r="D68797">
        <v>1.8985297368136402</v>
      </c>
      <c r="E68797">
        <v>0.96087441695666609</v>
      </c>
      <c r="F68797">
        <v>-0.22649319526786105</v>
      </c>
      <c r="G68797">
        <v>21.700000000000038</v>
      </c>
      <c r="H68797">
        <v>156250000</v>
      </c>
      <c r="I68797">
        <v>0</v>
      </c>
    </row>
    <row r="68798" spans="1:9" x14ac:dyDescent="0.25">
      <c r="A68798" s="1" t="s">
        <v>68805</v>
      </c>
      <c r="B68798">
        <v>22.099999999999941</v>
      </c>
      <c r="C68798">
        <v>2.8441504701008702</v>
      </c>
      <c r="D68798">
        <v>1.8614442912222291</v>
      </c>
      <c r="E68798">
        <v>0.98270617887864109</v>
      </c>
      <c r="F68798">
        <v>-0.18368658740355492</v>
      </c>
      <c r="G68798">
        <v>22.000000000000043</v>
      </c>
      <c r="H68798">
        <v>93750000</v>
      </c>
      <c r="I68798">
        <v>0</v>
      </c>
    </row>
    <row r="68799" spans="1:9" x14ac:dyDescent="0.25">
      <c r="A68799" s="1" t="s">
        <v>68806</v>
      </c>
      <c r="B68799">
        <v>22.099999999999952</v>
      </c>
      <c r="C68799">
        <v>2.8049974029548927</v>
      </c>
      <c r="D68799">
        <v>1.8482734892480366</v>
      </c>
      <c r="E68799">
        <v>0.95672391370685617</v>
      </c>
      <c r="F68799">
        <v>-0.18570923708376075</v>
      </c>
      <c r="G68799">
        <v>22.000000000000043</v>
      </c>
      <c r="H68799">
        <v>156250000</v>
      </c>
      <c r="I68799">
        <v>0</v>
      </c>
    </row>
    <row r="68800" spans="1:9" x14ac:dyDescent="0.25">
      <c r="A68800" s="1" t="s">
        <v>68807</v>
      </c>
      <c r="B68800">
        <v>21.744399724621228</v>
      </c>
      <c r="C68800">
        <v>6.9875588887205717</v>
      </c>
      <c r="D68800">
        <v>3.9380679009250548</v>
      </c>
      <c r="E68800">
        <v>3.0494909877955223</v>
      </c>
      <c r="F68800">
        <v>0.82991291363697695</v>
      </c>
      <c r="G68800">
        <v>21.80000000000004</v>
      </c>
      <c r="H68800">
        <v>156250000</v>
      </c>
      <c r="I68800">
        <v>0</v>
      </c>
    </row>
    <row r="68801" spans="1:9" x14ac:dyDescent="0.25">
      <c r="A68801" s="1" t="s">
        <v>68808</v>
      </c>
      <c r="B68801">
        <v>27.075022344821239</v>
      </c>
      <c r="C68801">
        <v>18.754786202611978</v>
      </c>
      <c r="D68801">
        <v>12.980137057943011</v>
      </c>
      <c r="E68801">
        <v>5.77464914466898</v>
      </c>
      <c r="F68801">
        <v>1</v>
      </c>
      <c r="G68801">
        <v>30.300000000000161</v>
      </c>
      <c r="H68801">
        <v>218750000</v>
      </c>
      <c r="I68801">
        <v>0</v>
      </c>
    </row>
    <row r="68802" spans="1:9" x14ac:dyDescent="0.25">
      <c r="A68802" s="1" t="s">
        <v>68809</v>
      </c>
      <c r="B68802">
        <v>21.388724848277878</v>
      </c>
      <c r="C68802">
        <v>6.2633881883484435</v>
      </c>
      <c r="D68802">
        <v>2.7730914930706843</v>
      </c>
      <c r="E68802">
        <v>3.4902966952777579</v>
      </c>
      <c r="F68802">
        <v>0.78085931087564786</v>
      </c>
      <c r="G68802">
        <v>21.500000000000036</v>
      </c>
      <c r="H68802">
        <v>187500000</v>
      </c>
      <c r="I68802">
        <v>0</v>
      </c>
    </row>
    <row r="68803" spans="1:9" x14ac:dyDescent="0.25">
      <c r="A68803" s="1" t="s">
        <v>68810</v>
      </c>
      <c r="B68803">
        <v>26.689843862055369</v>
      </c>
      <c r="C68803">
        <v>18.533485015506653</v>
      </c>
      <c r="D68803">
        <v>12.041210862319922</v>
      </c>
      <c r="E68803">
        <v>6.4922741531867345</v>
      </c>
      <c r="F68803">
        <v>1</v>
      </c>
      <c r="G68803">
        <v>29.100000000000144</v>
      </c>
      <c r="H68803">
        <v>218750000</v>
      </c>
      <c r="I68803">
        <v>0</v>
      </c>
    </row>
    <row r="68804" spans="1:9" x14ac:dyDescent="0.25">
      <c r="A68804" s="1" t="s">
        <v>68811</v>
      </c>
      <c r="B68804">
        <v>21.199999999999964</v>
      </c>
      <c r="C68804">
        <v>2.6970444915080383</v>
      </c>
      <c r="D68804">
        <v>0.91288073294653582</v>
      </c>
      <c r="E68804">
        <v>1.7841637585615024</v>
      </c>
      <c r="F68804">
        <v>0.23608711715057451</v>
      </c>
      <c r="G68804">
        <v>21.10000000000003</v>
      </c>
      <c r="H68804">
        <v>156250000</v>
      </c>
      <c r="I68804">
        <v>0</v>
      </c>
    </row>
    <row r="68805" spans="1:9" x14ac:dyDescent="0.25">
      <c r="A68805" s="1" t="s">
        <v>68812</v>
      </c>
      <c r="B68805">
        <v>21.299999999999951</v>
      </c>
      <c r="C68805">
        <v>2.7953531521549304</v>
      </c>
      <c r="D68805">
        <v>0.95365237070049114</v>
      </c>
      <c r="E68805">
        <v>1.8417007814544393</v>
      </c>
      <c r="F68805">
        <v>0.24856021215818513</v>
      </c>
      <c r="G68805">
        <v>21.200000000000031</v>
      </c>
      <c r="H68805">
        <v>156250000</v>
      </c>
      <c r="I68805">
        <v>0</v>
      </c>
    </row>
    <row r="68806" spans="1:9" x14ac:dyDescent="0.25">
      <c r="A68806" s="1" t="s">
        <v>68813</v>
      </c>
      <c r="B68806">
        <v>21.499999999999954</v>
      </c>
      <c r="C68806">
        <v>2.4216073174311794</v>
      </c>
      <c r="D68806">
        <v>0.77687612311589715</v>
      </c>
      <c r="E68806">
        <v>1.6447311943152823</v>
      </c>
      <c r="F68806">
        <v>0.13096737505635492</v>
      </c>
      <c r="G68806">
        <v>21.400000000000034</v>
      </c>
      <c r="H68806">
        <v>140625000</v>
      </c>
      <c r="I68806">
        <v>0</v>
      </c>
    </row>
    <row r="68807" spans="1:9" x14ac:dyDescent="0.25">
      <c r="A68807" s="1" t="s">
        <v>68814</v>
      </c>
      <c r="B68807">
        <v>21.499999999999975</v>
      </c>
      <c r="C68807">
        <v>2.4685359383083223</v>
      </c>
      <c r="D68807">
        <v>0.79248439856943564</v>
      </c>
      <c r="E68807">
        <v>1.6760515397388867</v>
      </c>
      <c r="F68807">
        <v>0.13338101908836375</v>
      </c>
      <c r="G68807">
        <v>21.400000000000034</v>
      </c>
      <c r="H68807">
        <v>187500000</v>
      </c>
      <c r="I68807">
        <v>0</v>
      </c>
    </row>
    <row r="68808" spans="1:9" x14ac:dyDescent="0.25">
      <c r="A68808" s="1" t="s">
        <v>68815</v>
      </c>
      <c r="B68808">
        <v>21.699999999999978</v>
      </c>
      <c r="C68808">
        <v>2.7073227101663613</v>
      </c>
      <c r="D68808">
        <v>0.93872799324982648</v>
      </c>
      <c r="E68808">
        <v>1.7685947169165348</v>
      </c>
      <c r="F68808">
        <v>0.13226147086416162</v>
      </c>
      <c r="G68808">
        <v>21.600000000000037</v>
      </c>
      <c r="H68808">
        <v>156250000</v>
      </c>
      <c r="I68808">
        <v>0</v>
      </c>
    </row>
    <row r="68809" spans="1:9" x14ac:dyDescent="0.25">
      <c r="A68809" s="1" t="s">
        <v>68816</v>
      </c>
      <c r="B68809">
        <v>21.799999999999994</v>
      </c>
      <c r="C68809">
        <v>2.6922028358298338</v>
      </c>
      <c r="D68809">
        <v>0.92408849850855423</v>
      </c>
      <c r="E68809">
        <v>1.7681143373212795</v>
      </c>
      <c r="F68809">
        <v>0.13225179414311894</v>
      </c>
      <c r="G68809">
        <v>21.700000000000038</v>
      </c>
      <c r="H68809">
        <v>156250000</v>
      </c>
      <c r="I68809">
        <v>0</v>
      </c>
    </row>
    <row r="68810" spans="1:9" x14ac:dyDescent="0.25">
      <c r="A68810" s="1" t="s">
        <v>68817</v>
      </c>
      <c r="B68810">
        <v>32.29736427623552</v>
      </c>
      <c r="C68810">
        <v>31.596497697422375</v>
      </c>
      <c r="D68810">
        <v>16.296775538422768</v>
      </c>
      <c r="E68810">
        <v>15.299722158999618</v>
      </c>
      <c r="F68810">
        <v>-1</v>
      </c>
      <c r="G68810">
        <v>46.800000000000395</v>
      </c>
      <c r="H68810">
        <v>359375000</v>
      </c>
      <c r="I68810">
        <v>0</v>
      </c>
    </row>
    <row r="68811" spans="1:9" x14ac:dyDescent="0.25">
      <c r="A68811" s="1" t="s">
        <v>68818</v>
      </c>
      <c r="B68811">
        <v>24.380043837663067</v>
      </c>
      <c r="C68811">
        <v>15.586003082822263</v>
      </c>
      <c r="D68811">
        <v>11.444995095233072</v>
      </c>
      <c r="E68811">
        <v>4.1410079875891901</v>
      </c>
      <c r="F68811">
        <v>1</v>
      </c>
      <c r="G68811">
        <v>25.400000000000091</v>
      </c>
      <c r="H68811">
        <v>187500000</v>
      </c>
      <c r="I68811">
        <v>0</v>
      </c>
    </row>
    <row r="68812" spans="1:9" x14ac:dyDescent="0.25">
      <c r="A68812" s="1" t="s">
        <v>68819</v>
      </c>
      <c r="B68812">
        <v>22.099999999999959</v>
      </c>
      <c r="C68812">
        <v>3.3070953849559839</v>
      </c>
      <c r="D68812">
        <v>2.1405685041587788</v>
      </c>
      <c r="E68812">
        <v>1.1665268807972051</v>
      </c>
      <c r="F68812">
        <v>-0.505593002634106</v>
      </c>
      <c r="G68812">
        <v>22.000000000000043</v>
      </c>
      <c r="H68812">
        <v>140625000</v>
      </c>
      <c r="I68812">
        <v>0</v>
      </c>
    </row>
    <row r="68813" spans="1:9" x14ac:dyDescent="0.25">
      <c r="A68813" s="1" t="s">
        <v>68820</v>
      </c>
      <c r="B68813">
        <v>22.199999999999985</v>
      </c>
      <c r="C68813">
        <v>3.3428840605567283</v>
      </c>
      <c r="D68813">
        <v>2.165727434819738</v>
      </c>
      <c r="E68813">
        <v>1.1771566257369903</v>
      </c>
      <c r="F68813">
        <v>-0.54935219334845309</v>
      </c>
      <c r="G68813">
        <v>22.100000000000044</v>
      </c>
      <c r="H68813">
        <v>171875000</v>
      </c>
      <c r="I68813">
        <v>0</v>
      </c>
    </row>
    <row r="68814" spans="1:9" x14ac:dyDescent="0.25">
      <c r="A68814" s="1" t="s">
        <v>68821</v>
      </c>
      <c r="B68814">
        <v>22.399999999999984</v>
      </c>
      <c r="C68814">
        <v>3.088724882322369</v>
      </c>
      <c r="D68814">
        <v>2.0073251019738243</v>
      </c>
      <c r="E68814">
        <v>1.0813997803485447</v>
      </c>
      <c r="F68814">
        <v>-0.26331376111637583</v>
      </c>
      <c r="G68814">
        <v>22.300000000000047</v>
      </c>
      <c r="H68814">
        <v>125000000</v>
      </c>
      <c r="I68814">
        <v>0</v>
      </c>
    </row>
    <row r="68815" spans="1:9" x14ac:dyDescent="0.25">
      <c r="A68815" s="1" t="s">
        <v>68822</v>
      </c>
      <c r="B68815">
        <v>22.399999999999928</v>
      </c>
      <c r="C68815">
        <v>3.0835944649735687</v>
      </c>
      <c r="D68815">
        <v>2.0110507346775965</v>
      </c>
      <c r="E68815">
        <v>1.0725437302959722</v>
      </c>
      <c r="F68815">
        <v>-0.28637163824343848</v>
      </c>
      <c r="G68815">
        <v>22.300000000000047</v>
      </c>
      <c r="H68815">
        <v>140625000</v>
      </c>
      <c r="I68815">
        <v>0</v>
      </c>
    </row>
    <row r="68816" spans="1:9" x14ac:dyDescent="0.25">
      <c r="A68816" s="1" t="s">
        <v>68823</v>
      </c>
      <c r="B68816">
        <v>21.199999999999939</v>
      </c>
      <c r="C68816">
        <v>3.4553330466023797</v>
      </c>
      <c r="D68816">
        <v>1.328555199958684</v>
      </c>
      <c r="E68816">
        <v>2.1267778466436957</v>
      </c>
      <c r="F68816">
        <v>0.59785659271936309</v>
      </c>
      <c r="G68816">
        <v>21.10000000000003</v>
      </c>
      <c r="H68816">
        <v>156250000</v>
      </c>
      <c r="I68816">
        <v>0</v>
      </c>
    </row>
    <row r="68817" spans="1:9" x14ac:dyDescent="0.25">
      <c r="A68817" s="1" t="s">
        <v>68824</v>
      </c>
      <c r="B68817">
        <v>21.19999999999996</v>
      </c>
      <c r="C68817">
        <v>3.596191047168424</v>
      </c>
      <c r="D68817">
        <v>1.382189373495438</v>
      </c>
      <c r="E68817">
        <v>2.2140016736729859</v>
      </c>
      <c r="F68817">
        <v>0.56350187009804964</v>
      </c>
      <c r="G68817">
        <v>21.10000000000003</v>
      </c>
      <c r="H68817">
        <v>187500000</v>
      </c>
      <c r="I68817">
        <v>0</v>
      </c>
    </row>
    <row r="68818" spans="1:9" x14ac:dyDescent="0.25">
      <c r="A68818" s="1" t="s">
        <v>68825</v>
      </c>
      <c r="B68818">
        <v>22.497541180773926</v>
      </c>
      <c r="C68818">
        <v>8.7781382740294429</v>
      </c>
      <c r="D68818">
        <v>4.7479782497957839</v>
      </c>
      <c r="E68818">
        <v>4.0301600242336679</v>
      </c>
      <c r="F68818">
        <v>-1</v>
      </c>
      <c r="G68818">
        <v>23.100000000000058</v>
      </c>
      <c r="H68818">
        <v>203125000</v>
      </c>
      <c r="I68818">
        <v>0</v>
      </c>
    </row>
    <row r="68819" spans="1:9" x14ac:dyDescent="0.25">
      <c r="A68819" s="1" t="s">
        <v>68826</v>
      </c>
      <c r="B68819">
        <v>23.820940188093985</v>
      </c>
      <c r="C68819">
        <v>12.411059543802875</v>
      </c>
      <c r="D68819">
        <v>6.5798431575608163</v>
      </c>
      <c r="E68819">
        <v>5.831216386242053</v>
      </c>
      <c r="F68819">
        <v>-1</v>
      </c>
      <c r="G68819">
        <v>24.900000000000084</v>
      </c>
      <c r="H68819">
        <v>187500000</v>
      </c>
      <c r="I68819">
        <v>0</v>
      </c>
    </row>
    <row r="68820" spans="1:9" x14ac:dyDescent="0.25">
      <c r="A68820" s="1" t="s">
        <v>68827</v>
      </c>
      <c r="B68820">
        <v>23.210095737822485</v>
      </c>
      <c r="C68820">
        <v>9.6027610022647618</v>
      </c>
      <c r="D68820">
        <v>4.3018255363918421</v>
      </c>
      <c r="E68820">
        <v>5.3009354658729197</v>
      </c>
      <c r="F68820">
        <v>-0.84225969341208362</v>
      </c>
      <c r="G68820">
        <v>23.90000000000007</v>
      </c>
      <c r="H68820">
        <v>218750000</v>
      </c>
      <c r="I68820">
        <v>0</v>
      </c>
    </row>
    <row r="68821" spans="1:9" x14ac:dyDescent="0.25">
      <c r="A68821" s="1" t="s">
        <v>68828</v>
      </c>
      <c r="B68821">
        <v>27.076861669796674</v>
      </c>
      <c r="C68821">
        <v>18.333800106927647</v>
      </c>
      <c r="D68821">
        <v>12.589976197351886</v>
      </c>
      <c r="E68821">
        <v>5.7438239095757639</v>
      </c>
      <c r="F68821">
        <v>1</v>
      </c>
      <c r="G68821">
        <v>30.300000000000161</v>
      </c>
      <c r="H68821">
        <v>156250000</v>
      </c>
      <c r="I68821">
        <v>0</v>
      </c>
    </row>
    <row r="68822" spans="1:9" x14ac:dyDescent="0.25">
      <c r="A68822" s="1" t="s">
        <v>68829</v>
      </c>
      <c r="B68822">
        <v>22.099999999999984</v>
      </c>
      <c r="C68822">
        <v>3.2596740491608625</v>
      </c>
      <c r="D68822">
        <v>1.1414295987049292</v>
      </c>
      <c r="E68822">
        <v>2.1182444504559332</v>
      </c>
      <c r="F68822">
        <v>0.49553828175818815</v>
      </c>
      <c r="G68822">
        <v>22.000000000000043</v>
      </c>
      <c r="H68822">
        <v>156250000</v>
      </c>
      <c r="I68822">
        <v>0</v>
      </c>
    </row>
    <row r="68823" spans="1:9" x14ac:dyDescent="0.25">
      <c r="A68823" s="1" t="s">
        <v>68830</v>
      </c>
      <c r="B68823">
        <v>22.099999999999991</v>
      </c>
      <c r="C68823">
        <v>3.3196048649592673</v>
      </c>
      <c r="D68823">
        <v>1.1635490055842905</v>
      </c>
      <c r="E68823">
        <v>2.1560558593749768</v>
      </c>
      <c r="F68823">
        <v>0.46449902368843343</v>
      </c>
      <c r="G68823">
        <v>22.000000000000043</v>
      </c>
      <c r="H68823">
        <v>140625000</v>
      </c>
      <c r="I68823">
        <v>0</v>
      </c>
    </row>
    <row r="68824" spans="1:9" x14ac:dyDescent="0.25">
      <c r="A68824" s="1" t="s">
        <v>68831</v>
      </c>
      <c r="B68824">
        <v>22.39999999999997</v>
      </c>
      <c r="C68824">
        <v>3.0435118291206087</v>
      </c>
      <c r="D68824">
        <v>1.0572171835804403</v>
      </c>
      <c r="E68824">
        <v>1.9862946455401684</v>
      </c>
      <c r="F68824">
        <v>0.26139857598348737</v>
      </c>
      <c r="G68824">
        <v>22.300000000000047</v>
      </c>
      <c r="H68824">
        <v>171875000</v>
      </c>
      <c r="I68824">
        <v>0</v>
      </c>
    </row>
    <row r="68825" spans="1:9" x14ac:dyDescent="0.25">
      <c r="A68825" s="1" t="s">
        <v>68832</v>
      </c>
      <c r="B68825">
        <v>22.399999999999963</v>
      </c>
      <c r="C68825">
        <v>3.0513991411450765</v>
      </c>
      <c r="D68825">
        <v>1.0541592192228189</v>
      </c>
      <c r="E68825">
        <v>1.9972399219222576</v>
      </c>
      <c r="F68825">
        <v>0.27278559127213331</v>
      </c>
      <c r="G68825">
        <v>22.300000000000047</v>
      </c>
      <c r="H68825">
        <v>140625000</v>
      </c>
      <c r="I68825">
        <v>0</v>
      </c>
    </row>
    <row r="68826" spans="1:9" x14ac:dyDescent="0.25">
      <c r="A68826" s="1" t="s">
        <v>68833</v>
      </c>
      <c r="B68826">
        <v>21.199999999999971</v>
      </c>
      <c r="C68826">
        <v>2.694443077541214</v>
      </c>
      <c r="D68826">
        <v>1.7818518154247656</v>
      </c>
      <c r="E68826">
        <v>0.91259126211644848</v>
      </c>
      <c r="F68826">
        <v>-0.23314210566093418</v>
      </c>
      <c r="G68826">
        <v>21.10000000000003</v>
      </c>
      <c r="H68826">
        <v>156250000</v>
      </c>
      <c r="I68826">
        <v>0</v>
      </c>
    </row>
    <row r="68827" spans="1:9" x14ac:dyDescent="0.25">
      <c r="A68827" s="1" t="s">
        <v>68834</v>
      </c>
      <c r="B68827">
        <v>21.299999999999986</v>
      </c>
      <c r="C68827">
        <v>2.7935637672981057</v>
      </c>
      <c r="D68827">
        <v>1.8398562211571301</v>
      </c>
      <c r="E68827">
        <v>0.95370754614097564</v>
      </c>
      <c r="F68827">
        <v>-0.25378594674867738</v>
      </c>
      <c r="G68827">
        <v>21.200000000000031</v>
      </c>
      <c r="H68827">
        <v>171875000</v>
      </c>
      <c r="I68827">
        <v>0</v>
      </c>
    </row>
    <row r="68828" spans="1:9" x14ac:dyDescent="0.25">
      <c r="A68828" s="1" t="s">
        <v>68835</v>
      </c>
      <c r="B68828">
        <v>21.499999999999982</v>
      </c>
      <c r="C68828">
        <v>2.4408429329377883</v>
      </c>
      <c r="D68828">
        <v>1.6528922169555287</v>
      </c>
      <c r="E68828">
        <v>0.78795071598225963</v>
      </c>
      <c r="F68828">
        <v>-0.13352309818724262</v>
      </c>
      <c r="G68828">
        <v>21.400000000000034</v>
      </c>
      <c r="H68828">
        <v>156250000</v>
      </c>
      <c r="I68828">
        <v>0</v>
      </c>
    </row>
    <row r="68829" spans="1:9" x14ac:dyDescent="0.25">
      <c r="A68829" s="1" t="s">
        <v>68836</v>
      </c>
      <c r="B68829">
        <v>21.500000000000018</v>
      </c>
      <c r="C68829">
        <v>2.4847608939690824</v>
      </c>
      <c r="D68829">
        <v>1.6822703494736841</v>
      </c>
      <c r="E68829">
        <v>0.80249054449539825</v>
      </c>
      <c r="F68829">
        <v>-0.13977713909374456</v>
      </c>
      <c r="G68829">
        <v>21.400000000000034</v>
      </c>
      <c r="H68829">
        <v>218750000</v>
      </c>
      <c r="I68829">
        <v>0</v>
      </c>
    </row>
    <row r="68830" spans="1:9" x14ac:dyDescent="0.25">
      <c r="A68830" s="1" t="s">
        <v>68837</v>
      </c>
      <c r="B68830">
        <v>21.699999999999939</v>
      </c>
      <c r="C68830">
        <v>2.7129623852042082</v>
      </c>
      <c r="D68830">
        <v>1.7697230078581705</v>
      </c>
      <c r="E68830">
        <v>0.94323937734603769</v>
      </c>
      <c r="F68830">
        <v>-0.13695479619585171</v>
      </c>
      <c r="G68830">
        <v>21.600000000000037</v>
      </c>
      <c r="H68830">
        <v>156250000</v>
      </c>
      <c r="I68830">
        <v>0</v>
      </c>
    </row>
    <row r="68831" spans="1:9" x14ac:dyDescent="0.25">
      <c r="A68831" s="1" t="s">
        <v>68838</v>
      </c>
      <c r="B68831">
        <v>21.799999999999962</v>
      </c>
      <c r="C68831">
        <v>2.6958760094121725</v>
      </c>
      <c r="D68831">
        <v>1.767611031421815</v>
      </c>
      <c r="E68831">
        <v>0.92826497799035756</v>
      </c>
      <c r="F68831">
        <v>-0.13767443217296815</v>
      </c>
      <c r="G68831">
        <v>21.700000000000038</v>
      </c>
      <c r="H68831">
        <v>156250000</v>
      </c>
      <c r="I68831">
        <v>0</v>
      </c>
    </row>
    <row r="68832" spans="1:9" x14ac:dyDescent="0.25">
      <c r="A68832" s="1" t="s">
        <v>68839</v>
      </c>
      <c r="B68832">
        <v>21.20000000000001</v>
      </c>
      <c r="C68832">
        <v>3.3993087279404444</v>
      </c>
      <c r="D68832">
        <v>2.1049244940347536</v>
      </c>
      <c r="E68832">
        <v>1.2943842339056908</v>
      </c>
      <c r="F68832">
        <v>-0.54958607502787249</v>
      </c>
      <c r="G68832">
        <v>21.10000000000003</v>
      </c>
      <c r="H68832">
        <v>140625000</v>
      </c>
      <c r="I68832">
        <v>0</v>
      </c>
    </row>
    <row r="68833" spans="1:9" x14ac:dyDescent="0.25">
      <c r="A68833" s="1" t="s">
        <v>68840</v>
      </c>
      <c r="B68833">
        <v>21.199999999999982</v>
      </c>
      <c r="C68833">
        <v>3.4941772079015334</v>
      </c>
      <c r="D68833">
        <v>2.1695601608612773</v>
      </c>
      <c r="E68833">
        <v>1.3246170470402561</v>
      </c>
      <c r="F68833">
        <v>-0.50417496099794201</v>
      </c>
      <c r="G68833">
        <v>21.10000000000003</v>
      </c>
      <c r="H68833">
        <v>140625000</v>
      </c>
      <c r="I68833">
        <v>0</v>
      </c>
    </row>
    <row r="68834" spans="1:9" x14ac:dyDescent="0.25">
      <c r="A68834" s="1" t="s">
        <v>68841</v>
      </c>
      <c r="B68834">
        <v>28.502517750785142</v>
      </c>
      <c r="C68834">
        <v>19.677676535746759</v>
      </c>
      <c r="D68834">
        <v>8.8983893075214588</v>
      </c>
      <c r="E68834">
        <v>10.779287228225314</v>
      </c>
      <c r="F68834">
        <v>0.94825651219721596</v>
      </c>
      <c r="G68834">
        <v>0</v>
      </c>
      <c r="H68834">
        <v>234375000</v>
      </c>
      <c r="I68834">
        <v>1</v>
      </c>
    </row>
    <row r="68835" spans="1:9" x14ac:dyDescent="0.25">
      <c r="A68835" s="1" t="s">
        <v>68842</v>
      </c>
      <c r="B68835">
        <v>31.042884689295871</v>
      </c>
      <c r="C68835">
        <v>31.959003374297069</v>
      </c>
      <c r="D68835">
        <v>16.012088644886429</v>
      </c>
      <c r="E68835">
        <v>15.946914729410627</v>
      </c>
      <c r="F68835">
        <v>0.67579103407793317</v>
      </c>
      <c r="G68835">
        <v>0</v>
      </c>
      <c r="H68835">
        <v>484375000</v>
      </c>
      <c r="I68835">
        <v>0</v>
      </c>
    </row>
    <row r="68836" spans="1:9" x14ac:dyDescent="0.25">
      <c r="A68836" s="1" t="s">
        <v>68843</v>
      </c>
      <c r="B68836">
        <v>33.694665301423733</v>
      </c>
      <c r="C68836">
        <v>36.49704901757174</v>
      </c>
      <c r="D68836">
        <v>16.720233998586988</v>
      </c>
      <c r="E68836">
        <v>19.776815018984728</v>
      </c>
      <c r="F68836">
        <v>-1</v>
      </c>
      <c r="G68836">
        <v>40.200000000000301</v>
      </c>
      <c r="H68836">
        <v>250000000</v>
      </c>
      <c r="I68836">
        <v>0</v>
      </c>
    </row>
    <row r="68837" spans="1:9" x14ac:dyDescent="0.25">
      <c r="A68837" s="1" t="s">
        <v>68844</v>
      </c>
      <c r="B68837">
        <v>36.204915712719888</v>
      </c>
      <c r="C68837">
        <v>40.568992381239539</v>
      </c>
      <c r="D68837">
        <v>21.7630029208634</v>
      </c>
      <c r="E68837">
        <v>18.805989460376153</v>
      </c>
      <c r="F68837">
        <v>1</v>
      </c>
      <c r="G68837">
        <v>52.900000000000482</v>
      </c>
      <c r="H68837">
        <v>437500000</v>
      </c>
      <c r="I68837">
        <v>0</v>
      </c>
    </row>
    <row r="68838" spans="1:9" x14ac:dyDescent="0.25">
      <c r="A68838" s="1" t="s">
        <v>68845</v>
      </c>
      <c r="B68838">
        <v>36.297871534404337</v>
      </c>
      <c r="C68838">
        <v>41.101325948582897</v>
      </c>
      <c r="D68838">
        <v>18.713837830481747</v>
      </c>
      <c r="E68838">
        <v>22.387488118101139</v>
      </c>
      <c r="F68838">
        <v>-1</v>
      </c>
      <c r="G68838">
        <v>55.800000000000523</v>
      </c>
      <c r="H68838">
        <v>375000000</v>
      </c>
      <c r="I68838">
        <v>0</v>
      </c>
    </row>
    <row r="68839" spans="1:9" x14ac:dyDescent="0.25">
      <c r="A68839" s="1" t="s">
        <v>68846</v>
      </c>
      <c r="B68839">
        <v>33.917311104413223</v>
      </c>
      <c r="C68839">
        <v>39.253907807908305</v>
      </c>
      <c r="D68839">
        <v>19.677870690027149</v>
      </c>
      <c r="E68839">
        <v>19.57603711788115</v>
      </c>
      <c r="F68839">
        <v>-0.93478255477714667</v>
      </c>
      <c r="G68839">
        <v>0</v>
      </c>
      <c r="H68839">
        <v>484375000</v>
      </c>
      <c r="I68839">
        <v>0</v>
      </c>
    </row>
    <row r="68840" spans="1:9" x14ac:dyDescent="0.25">
      <c r="A68840" s="1" t="s">
        <v>68847</v>
      </c>
      <c r="B68840">
        <v>33.665323563750803</v>
      </c>
      <c r="C68840">
        <v>32.14612225737806</v>
      </c>
      <c r="D68840">
        <v>14.68517261345708</v>
      </c>
      <c r="E68840">
        <v>17.460949643920983</v>
      </c>
      <c r="F68840">
        <v>1</v>
      </c>
      <c r="G68840">
        <v>38.400000000000276</v>
      </c>
      <c r="H68840">
        <v>250000000</v>
      </c>
      <c r="I68840">
        <v>0</v>
      </c>
    </row>
    <row r="68841" spans="1:9" x14ac:dyDescent="0.25">
      <c r="A68841" s="1" t="s">
        <v>68848</v>
      </c>
      <c r="B68841">
        <v>36.844689724197266</v>
      </c>
      <c r="C68841">
        <v>46.058475526326291</v>
      </c>
      <c r="D68841">
        <v>18.33685211997232</v>
      </c>
      <c r="E68841">
        <v>27.721623406353935</v>
      </c>
      <c r="F68841">
        <v>-1</v>
      </c>
      <c r="G68841">
        <v>41.900000000000325</v>
      </c>
      <c r="H68841">
        <v>218750000</v>
      </c>
      <c r="I68841">
        <v>0</v>
      </c>
    </row>
    <row r="68842" spans="1:9" x14ac:dyDescent="0.25">
      <c r="A68842" s="1" t="s">
        <v>68849</v>
      </c>
      <c r="B68842">
        <v>35.442066519120935</v>
      </c>
      <c r="C68842">
        <v>44.652135164433808</v>
      </c>
      <c r="D68842">
        <v>23.91749765206562</v>
      </c>
      <c r="E68842">
        <v>20.734637512368156</v>
      </c>
      <c r="F68842">
        <v>1</v>
      </c>
      <c r="G68842">
        <v>40.80000000000031</v>
      </c>
      <c r="H68842">
        <v>234375000</v>
      </c>
      <c r="I68842">
        <v>0</v>
      </c>
    </row>
    <row r="68843" spans="1:9" x14ac:dyDescent="0.25">
      <c r="A68843" s="1" t="s">
        <v>68850</v>
      </c>
      <c r="B68843">
        <v>32.356605937801717</v>
      </c>
      <c r="C68843">
        <v>41.200735004731897</v>
      </c>
      <c r="D68843">
        <v>22.282673957697185</v>
      </c>
      <c r="E68843">
        <v>18.918061047034726</v>
      </c>
      <c r="F68843">
        <v>-1</v>
      </c>
      <c r="G68843">
        <v>36.100000000000243</v>
      </c>
      <c r="H68843">
        <v>250000000</v>
      </c>
      <c r="I68843">
        <v>0</v>
      </c>
    </row>
    <row r="68844" spans="1:9" x14ac:dyDescent="0.25">
      <c r="A68844" s="1" t="s">
        <v>68851</v>
      </c>
      <c r="B68844">
        <v>32.213660115517058</v>
      </c>
      <c r="C68844">
        <v>30.843968175784795</v>
      </c>
      <c r="D68844">
        <v>16.885375012107268</v>
      </c>
      <c r="E68844">
        <v>13.958593163677516</v>
      </c>
      <c r="F68844">
        <v>1</v>
      </c>
      <c r="G68844">
        <v>35.800000000000239</v>
      </c>
      <c r="H68844">
        <v>250000000</v>
      </c>
      <c r="I68844">
        <v>0</v>
      </c>
    </row>
    <row r="68845" spans="1:9" x14ac:dyDescent="0.25">
      <c r="A68845" s="1" t="s">
        <v>68852</v>
      </c>
      <c r="B68845">
        <v>32.638760562534358</v>
      </c>
      <c r="C68845">
        <v>32.346798849363907</v>
      </c>
      <c r="D68845">
        <v>18.023222416689237</v>
      </c>
      <c r="E68845">
        <v>14.323576432674667</v>
      </c>
      <c r="F68845">
        <v>1</v>
      </c>
      <c r="G68845">
        <v>37.000000000000256</v>
      </c>
      <c r="H68845">
        <v>234375000</v>
      </c>
      <c r="I68845">
        <v>0</v>
      </c>
    </row>
    <row r="68846" spans="1:9" x14ac:dyDescent="0.25">
      <c r="A68846" s="1" t="s">
        <v>68853</v>
      </c>
      <c r="B68846">
        <v>34.577249173921544</v>
      </c>
      <c r="C68846">
        <v>36.418149585632278</v>
      </c>
      <c r="D68846">
        <v>19.640997385634705</v>
      </c>
      <c r="E68846">
        <v>16.77715219999758</v>
      </c>
      <c r="F68846">
        <v>1</v>
      </c>
      <c r="G68846">
        <v>39.200000000000287</v>
      </c>
      <c r="H68846">
        <v>281250000</v>
      </c>
      <c r="I68846">
        <v>0</v>
      </c>
    </row>
    <row r="68847" spans="1:9" x14ac:dyDescent="0.25">
      <c r="A68847" s="1" t="s">
        <v>68854</v>
      </c>
      <c r="B68847">
        <v>35.705494145453287</v>
      </c>
      <c r="C68847">
        <v>43.132840329719883</v>
      </c>
      <c r="D68847">
        <v>24.051454540062124</v>
      </c>
      <c r="E68847">
        <v>19.081385789657737</v>
      </c>
      <c r="F68847">
        <v>1</v>
      </c>
      <c r="G68847">
        <v>42.20000000000033</v>
      </c>
      <c r="H68847">
        <v>328125000</v>
      </c>
      <c r="I68847">
        <v>0</v>
      </c>
    </row>
    <row r="68848" spans="1:9" x14ac:dyDescent="0.25">
      <c r="A68848" s="1" t="s">
        <v>68855</v>
      </c>
      <c r="B68848">
        <v>29.585295475970494</v>
      </c>
      <c r="C68848">
        <v>30.584281944022955</v>
      </c>
      <c r="D68848">
        <v>12.903629111665555</v>
      </c>
      <c r="E68848">
        <v>17.680652832357389</v>
      </c>
      <c r="F68848">
        <v>-1</v>
      </c>
      <c r="G68848">
        <v>0</v>
      </c>
      <c r="H68848">
        <v>234375000</v>
      </c>
      <c r="I68848">
        <v>2</v>
      </c>
    </row>
    <row r="68849" spans="1:9" x14ac:dyDescent="0.25">
      <c r="A68849" s="1" t="s">
        <v>68856</v>
      </c>
      <c r="B68849">
        <v>31.150958426718439</v>
      </c>
      <c r="C68849">
        <v>35.417412307046142</v>
      </c>
      <c r="D68849">
        <v>13.646489073712665</v>
      </c>
      <c r="E68849">
        <v>21.770923233333487</v>
      </c>
      <c r="F68849">
        <v>-1</v>
      </c>
      <c r="G68849">
        <v>0</v>
      </c>
      <c r="H68849">
        <v>328125000</v>
      </c>
      <c r="I68849">
        <v>2</v>
      </c>
    </row>
    <row r="68850" spans="1:9" x14ac:dyDescent="0.25">
      <c r="A68850" s="1" t="s">
        <v>68857</v>
      </c>
      <c r="B68850">
        <v>29.937114073555591</v>
      </c>
      <c r="C68850">
        <v>33.614838500218127</v>
      </c>
      <c r="D68850">
        <v>16.902855678418572</v>
      </c>
      <c r="E68850">
        <v>16.711982821799573</v>
      </c>
      <c r="F68850">
        <v>0.50634379655127626</v>
      </c>
      <c r="G68850">
        <v>0</v>
      </c>
      <c r="H68850">
        <v>453125000</v>
      </c>
      <c r="I68850">
        <v>0</v>
      </c>
    </row>
    <row r="68851" spans="1:9" x14ac:dyDescent="0.25">
      <c r="A68851" s="1" t="s">
        <v>68858</v>
      </c>
      <c r="B68851">
        <v>39.366895528522619</v>
      </c>
      <c r="C68851">
        <v>43.253525540677884</v>
      </c>
      <c r="D68851">
        <v>23.229008641878416</v>
      </c>
      <c r="E68851">
        <v>20.02451689879949</v>
      </c>
      <c r="F68851">
        <v>-1</v>
      </c>
      <c r="G68851">
        <v>47.800000000000409</v>
      </c>
      <c r="H68851">
        <v>312500000</v>
      </c>
      <c r="I68851">
        <v>0</v>
      </c>
    </row>
    <row r="68852" spans="1:9" x14ac:dyDescent="0.25">
      <c r="A68852" s="1" t="s">
        <v>68859</v>
      </c>
      <c r="B68852">
        <v>28.82475031161901</v>
      </c>
      <c r="C68852">
        <v>23.959321163701819</v>
      </c>
      <c r="D68852">
        <v>11.004963951453156</v>
      </c>
      <c r="E68852">
        <v>12.954357212248645</v>
      </c>
      <c r="F68852">
        <v>1</v>
      </c>
      <c r="G68852">
        <v>0</v>
      </c>
      <c r="H68852">
        <v>140625000</v>
      </c>
      <c r="I68852">
        <v>3</v>
      </c>
    </row>
    <row r="68853" spans="1:9" x14ac:dyDescent="0.25">
      <c r="A68853" s="1" t="s">
        <v>68860</v>
      </c>
      <c r="B68853">
        <v>23.593663968949535</v>
      </c>
      <c r="C68853">
        <v>10.588684519588835</v>
      </c>
      <c r="D68853">
        <v>4.7520061330685737</v>
      </c>
      <c r="E68853">
        <v>5.8366783865202612</v>
      </c>
      <c r="F68853">
        <v>-1</v>
      </c>
      <c r="G68853">
        <v>0</v>
      </c>
      <c r="H68853">
        <v>156250000</v>
      </c>
      <c r="I68853">
        <v>1</v>
      </c>
    </row>
    <row r="68854" spans="1:9" x14ac:dyDescent="0.25">
      <c r="A68854" s="1" t="s">
        <v>68861</v>
      </c>
      <c r="B68854">
        <v>32.880069644870417</v>
      </c>
      <c r="C68854">
        <v>28.581625645480678</v>
      </c>
      <c r="D68854">
        <v>12.915481354869845</v>
      </c>
      <c r="E68854">
        <v>15.666144290610845</v>
      </c>
      <c r="F68854">
        <v>-1</v>
      </c>
      <c r="G68854">
        <v>38.200000000000273</v>
      </c>
      <c r="H68854">
        <v>296875000</v>
      </c>
      <c r="I68854">
        <v>0</v>
      </c>
    </row>
    <row r="68855" spans="1:9" x14ac:dyDescent="0.25">
      <c r="A68855" s="1" t="s">
        <v>68862</v>
      </c>
      <c r="B68855">
        <v>35.631145020137311</v>
      </c>
      <c r="C68855">
        <v>32.345933205156577</v>
      </c>
      <c r="D68855">
        <v>14.791516057590851</v>
      </c>
      <c r="E68855">
        <v>17.554417147565715</v>
      </c>
      <c r="F68855">
        <v>1</v>
      </c>
      <c r="G68855">
        <v>44.000000000000355</v>
      </c>
      <c r="H68855">
        <v>343750000</v>
      </c>
      <c r="I68855">
        <v>0</v>
      </c>
    </row>
    <row r="68856" spans="1:9" x14ac:dyDescent="0.25">
      <c r="A68856" s="1" t="s">
        <v>68863</v>
      </c>
      <c r="B68856">
        <v>33.769006746176359</v>
      </c>
      <c r="C68856">
        <v>45.88728823032725</v>
      </c>
      <c r="D68856">
        <v>21.555254827548545</v>
      </c>
      <c r="E68856">
        <v>24.33203340277872</v>
      </c>
      <c r="F68856">
        <v>-1</v>
      </c>
      <c r="G68856">
        <v>37.900000000000269</v>
      </c>
      <c r="H68856">
        <v>234375000</v>
      </c>
      <c r="I68856">
        <v>0</v>
      </c>
    </row>
    <row r="68857" spans="1:9" x14ac:dyDescent="0.25">
      <c r="A68857" s="1" t="s">
        <v>68864</v>
      </c>
      <c r="B68857">
        <v>37.681596235071368</v>
      </c>
      <c r="C68857">
        <v>37.534990181433322</v>
      </c>
      <c r="D68857">
        <v>16.981605834477278</v>
      </c>
      <c r="E68857">
        <v>20.553384346956072</v>
      </c>
      <c r="F68857">
        <v>-1</v>
      </c>
      <c r="G68857">
        <v>0</v>
      </c>
      <c r="H68857">
        <v>453125000</v>
      </c>
      <c r="I68857">
        <v>0</v>
      </c>
    </row>
    <row r="68858" spans="1:9" x14ac:dyDescent="0.25">
      <c r="A68858" s="1" t="s">
        <v>68865</v>
      </c>
      <c r="B68858">
        <v>33.153352612866179</v>
      </c>
      <c r="C68858">
        <v>42.443624455126319</v>
      </c>
      <c r="D68858">
        <v>25.982550765088906</v>
      </c>
      <c r="E68858">
        <v>16.461073690037406</v>
      </c>
      <c r="F68858">
        <v>1</v>
      </c>
      <c r="G68858">
        <v>38.100000000000271</v>
      </c>
      <c r="H68858">
        <v>265625000</v>
      </c>
      <c r="I68858">
        <v>0</v>
      </c>
    </row>
    <row r="68859" spans="1:9" x14ac:dyDescent="0.25">
      <c r="A68859" s="1" t="s">
        <v>68866</v>
      </c>
      <c r="B68859">
        <v>39.344817573418034</v>
      </c>
      <c r="C68859">
        <v>51.671696887316678</v>
      </c>
      <c r="D68859">
        <v>30.688328593414337</v>
      </c>
      <c r="E68859">
        <v>20.983368293902323</v>
      </c>
      <c r="F68859">
        <v>1</v>
      </c>
      <c r="G68859">
        <v>53.900000000000496</v>
      </c>
      <c r="H68859">
        <v>406250000</v>
      </c>
      <c r="I68859">
        <v>0</v>
      </c>
    </row>
    <row r="68860" spans="1:9" x14ac:dyDescent="0.25">
      <c r="A68860" s="1" t="s">
        <v>68867</v>
      </c>
      <c r="B68860">
        <v>43.249621392219552</v>
      </c>
      <c r="C68860">
        <v>54.384073642516604</v>
      </c>
      <c r="D68860">
        <v>23.241525919994469</v>
      </c>
      <c r="E68860">
        <v>31.142547722522107</v>
      </c>
      <c r="F68860">
        <v>1</v>
      </c>
      <c r="G68860">
        <v>56.000000000000526</v>
      </c>
      <c r="H68860">
        <v>390625000</v>
      </c>
      <c r="I68860">
        <v>0</v>
      </c>
    </row>
    <row r="68861" spans="1:9" x14ac:dyDescent="0.25">
      <c r="A68861" s="1" t="s">
        <v>68868</v>
      </c>
      <c r="B68861">
        <v>33.787967609750353</v>
      </c>
      <c r="C68861">
        <v>34.759755247132112</v>
      </c>
      <c r="D68861">
        <v>18.889025893498875</v>
      </c>
      <c r="E68861">
        <v>15.870729353633264</v>
      </c>
      <c r="F68861">
        <v>1</v>
      </c>
      <c r="G68861">
        <v>38.70000000000028</v>
      </c>
      <c r="H68861">
        <v>281250000</v>
      </c>
      <c r="I68861">
        <v>0</v>
      </c>
    </row>
    <row r="68862" spans="1:9" x14ac:dyDescent="0.25">
      <c r="A68862" s="1" t="s">
        <v>68869</v>
      </c>
      <c r="B68862">
        <v>35.726374926144516</v>
      </c>
      <c r="C68862">
        <v>42.997531297182697</v>
      </c>
      <c r="D68862">
        <v>23.280833111641066</v>
      </c>
      <c r="E68862">
        <v>19.71669818554162</v>
      </c>
      <c r="F68862">
        <v>1</v>
      </c>
      <c r="G68862">
        <v>39.500000000000291</v>
      </c>
      <c r="H68862">
        <v>281250000</v>
      </c>
      <c r="I68862">
        <v>0</v>
      </c>
    </row>
    <row r="68863" spans="1:9" x14ac:dyDescent="0.25">
      <c r="A68863" s="1" t="s">
        <v>68870</v>
      </c>
      <c r="B68863">
        <v>35.432907390840846</v>
      </c>
      <c r="C68863">
        <v>38.101627185106118</v>
      </c>
      <c r="D68863">
        <v>17.694171327650668</v>
      </c>
      <c r="E68863">
        <v>20.407455857455464</v>
      </c>
      <c r="F68863">
        <v>-1</v>
      </c>
      <c r="G68863">
        <v>39.900000000000297</v>
      </c>
      <c r="H68863">
        <v>265625000</v>
      </c>
      <c r="I68863">
        <v>0</v>
      </c>
    </row>
    <row r="68864" spans="1:9" x14ac:dyDescent="0.25">
      <c r="A68864" s="1" t="s">
        <v>68871</v>
      </c>
      <c r="B68864">
        <v>26.224769651347749</v>
      </c>
      <c r="C68864">
        <v>16.935038913039953</v>
      </c>
      <c r="D68864">
        <v>7.6400748551541824</v>
      </c>
      <c r="E68864">
        <v>9.294964057885764</v>
      </c>
      <c r="F68864">
        <v>0.98417810892962798</v>
      </c>
      <c r="G68864">
        <v>0</v>
      </c>
      <c r="H68864">
        <v>250000000</v>
      </c>
      <c r="I68864">
        <v>1</v>
      </c>
    </row>
    <row r="68865" spans="1:9" x14ac:dyDescent="0.25">
      <c r="A68865" s="1" t="s">
        <v>68872</v>
      </c>
      <c r="B68865">
        <v>25.925487290488874</v>
      </c>
      <c r="C68865">
        <v>13.417442408739484</v>
      </c>
      <c r="D68865">
        <v>9.0158220620898781</v>
      </c>
      <c r="E68865">
        <v>4.401620346649608</v>
      </c>
      <c r="F68865">
        <v>1</v>
      </c>
      <c r="G68865">
        <v>0</v>
      </c>
      <c r="H68865">
        <v>203125000</v>
      </c>
      <c r="I68865">
        <v>2</v>
      </c>
    </row>
    <row r="68866" spans="1:9" x14ac:dyDescent="0.25">
      <c r="A68866" s="1" t="s">
        <v>68873</v>
      </c>
      <c r="B68866">
        <v>34.720378341303665</v>
      </c>
      <c r="C68866">
        <v>27.148986481137033</v>
      </c>
      <c r="D68866">
        <v>14.53201806850036</v>
      </c>
      <c r="E68866">
        <v>12.616968412636663</v>
      </c>
      <c r="F68866">
        <v>-1</v>
      </c>
      <c r="G68866">
        <v>55.400000000000517</v>
      </c>
      <c r="H68866">
        <v>468750000</v>
      </c>
      <c r="I68866">
        <v>0</v>
      </c>
    </row>
    <row r="68867" spans="1:9" x14ac:dyDescent="0.25">
      <c r="A68867" s="1" t="s">
        <v>68874</v>
      </c>
      <c r="B68867">
        <v>25.976021561089205</v>
      </c>
      <c r="C68867">
        <v>15.44001456828066</v>
      </c>
      <c r="D68867">
        <v>8.6544484748654753</v>
      </c>
      <c r="E68867">
        <v>6.7855660934151807</v>
      </c>
      <c r="F68867">
        <v>-1</v>
      </c>
      <c r="G68867">
        <v>28.700000000000138</v>
      </c>
      <c r="H68867">
        <v>203125000</v>
      </c>
      <c r="I68867">
        <v>0</v>
      </c>
    </row>
    <row r="68868" spans="1:9" x14ac:dyDescent="0.25">
      <c r="A68868" s="1" t="s">
        <v>68875</v>
      </c>
      <c r="B68868">
        <v>40.280182900189828</v>
      </c>
      <c r="C68868">
        <v>49.426134948678452</v>
      </c>
      <c r="D68868">
        <v>20.179367611797584</v>
      </c>
      <c r="E68868">
        <v>29.246767336880922</v>
      </c>
      <c r="F68868">
        <v>-1</v>
      </c>
      <c r="G68868">
        <v>47.300000000000402</v>
      </c>
      <c r="H68868">
        <v>343750000</v>
      </c>
      <c r="I68868">
        <v>0</v>
      </c>
    </row>
    <row r="68869" spans="1:9" x14ac:dyDescent="0.25">
      <c r="A68869" s="1" t="s">
        <v>68876</v>
      </c>
      <c r="B68869">
        <v>30.378395041226458</v>
      </c>
      <c r="C68869">
        <v>24.97660686767831</v>
      </c>
      <c r="D68869">
        <v>16.656835971224343</v>
      </c>
      <c r="E68869">
        <v>8.3197708964539618</v>
      </c>
      <c r="F68869">
        <v>1</v>
      </c>
      <c r="G68869">
        <v>35.300000000000232</v>
      </c>
      <c r="H68869">
        <v>265625000</v>
      </c>
      <c r="I68869">
        <v>0</v>
      </c>
    </row>
    <row r="68870" spans="1:9" x14ac:dyDescent="0.25">
      <c r="A68870" s="1" t="s">
        <v>68877</v>
      </c>
      <c r="B68870">
        <v>34.486110515825459</v>
      </c>
      <c r="C68870">
        <v>37.441618359100552</v>
      </c>
      <c r="D68870">
        <v>16.81783544741501</v>
      </c>
      <c r="E68870">
        <v>20.623782911685517</v>
      </c>
      <c r="F68870">
        <v>-1</v>
      </c>
      <c r="G68870">
        <v>38.500000000000277</v>
      </c>
      <c r="H68870">
        <v>250000000</v>
      </c>
      <c r="I68870">
        <v>0</v>
      </c>
    </row>
    <row r="68871" spans="1:9" x14ac:dyDescent="0.25">
      <c r="A68871" s="1" t="s">
        <v>68878</v>
      </c>
      <c r="B68871">
        <v>33.228315078217612</v>
      </c>
      <c r="C68871">
        <v>36.164671585228774</v>
      </c>
      <c r="D68871">
        <v>13.383738218142909</v>
      </c>
      <c r="E68871">
        <v>22.780933367085865</v>
      </c>
      <c r="F68871">
        <v>-1</v>
      </c>
      <c r="G68871">
        <v>37.500000000000263</v>
      </c>
      <c r="H68871">
        <v>250000000</v>
      </c>
      <c r="I68871">
        <v>0</v>
      </c>
    </row>
    <row r="68872" spans="1:9" x14ac:dyDescent="0.25">
      <c r="A68872" s="1" t="s">
        <v>68879</v>
      </c>
      <c r="B68872">
        <v>33.469766641488562</v>
      </c>
      <c r="C68872">
        <v>37.934879209723192</v>
      </c>
      <c r="D68872">
        <v>17.184986517564603</v>
      </c>
      <c r="E68872">
        <v>20.7498926921586</v>
      </c>
      <c r="F68872">
        <v>-1</v>
      </c>
      <c r="G68872">
        <v>37.900000000000269</v>
      </c>
      <c r="H68872">
        <v>234375000</v>
      </c>
      <c r="I68872">
        <v>0</v>
      </c>
    </row>
    <row r="68873" spans="1:9" x14ac:dyDescent="0.25">
      <c r="A68873" s="1" t="s">
        <v>68880</v>
      </c>
      <c r="B68873">
        <v>36.10051471789204</v>
      </c>
      <c r="C68873">
        <v>40.25221935381235</v>
      </c>
      <c r="D68873">
        <v>18.395645061477794</v>
      </c>
      <c r="E68873">
        <v>21.856574292334603</v>
      </c>
      <c r="F68873">
        <v>1</v>
      </c>
      <c r="G68873">
        <v>40.000000000000298</v>
      </c>
      <c r="H68873">
        <v>328125000</v>
      </c>
      <c r="I68873">
        <v>0</v>
      </c>
    </row>
    <row r="68874" spans="1:9" x14ac:dyDescent="0.25">
      <c r="A68874" s="1" t="s">
        <v>68881</v>
      </c>
      <c r="B68874">
        <v>30.248146161480836</v>
      </c>
      <c r="C68874">
        <v>24.978522763070657</v>
      </c>
      <c r="D68874">
        <v>13.287085272656356</v>
      </c>
      <c r="E68874">
        <v>11.691437490414307</v>
      </c>
      <c r="F68874">
        <v>1</v>
      </c>
      <c r="G68874">
        <v>0</v>
      </c>
      <c r="H68874">
        <v>359375000</v>
      </c>
      <c r="I68874">
        <v>1</v>
      </c>
    </row>
    <row r="68875" spans="1:9" x14ac:dyDescent="0.25">
      <c r="A68875" s="1" t="s">
        <v>68882</v>
      </c>
      <c r="B68875">
        <v>33.979046634520735</v>
      </c>
      <c r="C68875">
        <v>23.87476971540109</v>
      </c>
      <c r="D68875">
        <v>12.664354452429876</v>
      </c>
      <c r="E68875">
        <v>11.210415262971219</v>
      </c>
      <c r="F68875">
        <v>0.60648362519137367</v>
      </c>
      <c r="G68875">
        <v>0</v>
      </c>
      <c r="H68875">
        <v>500000000</v>
      </c>
      <c r="I68875">
        <v>0</v>
      </c>
    </row>
    <row r="68876" spans="1:9" x14ac:dyDescent="0.25">
      <c r="A68876" s="1" t="s">
        <v>68883</v>
      </c>
      <c r="B68876">
        <v>30.808955864609427</v>
      </c>
      <c r="C68876">
        <v>31.426732797618232</v>
      </c>
      <c r="D68876">
        <v>20.372995316563685</v>
      </c>
      <c r="E68876">
        <v>11.05373748105454</v>
      </c>
      <c r="F68876">
        <v>-1</v>
      </c>
      <c r="G68876">
        <v>34.000000000000213</v>
      </c>
      <c r="H68876">
        <v>250000000</v>
      </c>
      <c r="I68876">
        <v>0</v>
      </c>
    </row>
    <row r="68877" spans="1:9" x14ac:dyDescent="0.25">
      <c r="A68877" s="1" t="s">
        <v>68884</v>
      </c>
      <c r="B68877">
        <v>33.330422737812626</v>
      </c>
      <c r="C68877">
        <v>36.969772878649088</v>
      </c>
      <c r="D68877">
        <v>19.889879827223616</v>
      </c>
      <c r="E68877">
        <v>17.07989305142549</v>
      </c>
      <c r="F68877">
        <v>-1</v>
      </c>
      <c r="G68877">
        <v>37.800000000000267</v>
      </c>
      <c r="H68877">
        <v>296875000</v>
      </c>
      <c r="I68877">
        <v>0</v>
      </c>
    </row>
    <row r="68878" spans="1:9" x14ac:dyDescent="0.25">
      <c r="A68878" s="1" t="s">
        <v>68885</v>
      </c>
      <c r="B68878">
        <v>31.850969116483295</v>
      </c>
      <c r="C68878">
        <v>28.908286987667033</v>
      </c>
      <c r="D68878">
        <v>13.263548252267796</v>
      </c>
      <c r="E68878">
        <v>15.644738735399233</v>
      </c>
      <c r="F68878">
        <v>-0.54926268911811871</v>
      </c>
      <c r="G68878">
        <v>0</v>
      </c>
      <c r="H68878">
        <v>453125000</v>
      </c>
      <c r="I68878">
        <v>0</v>
      </c>
    </row>
    <row r="68879" spans="1:9" x14ac:dyDescent="0.25">
      <c r="A68879" s="1" t="s">
        <v>68886</v>
      </c>
      <c r="B68879">
        <v>30.753077070471434</v>
      </c>
      <c r="C68879">
        <v>39.6557265501907</v>
      </c>
      <c r="D68879">
        <v>21.238802774690889</v>
      </c>
      <c r="E68879">
        <v>18.416923775499804</v>
      </c>
      <c r="F68879">
        <v>1</v>
      </c>
      <c r="G68879">
        <v>34.50000000000022</v>
      </c>
      <c r="H68879">
        <v>312500000</v>
      </c>
      <c r="I68879">
        <v>0</v>
      </c>
    </row>
    <row r="68880" spans="1:9" x14ac:dyDescent="0.25">
      <c r="A68880" s="1" t="s">
        <v>68887</v>
      </c>
      <c r="B68880">
        <v>25.568941139918611</v>
      </c>
      <c r="C68880">
        <v>13.332366600861707</v>
      </c>
      <c r="D68880">
        <v>4.471534046891267</v>
      </c>
      <c r="E68880">
        <v>8.8608325539704396</v>
      </c>
      <c r="F68880">
        <v>-1</v>
      </c>
      <c r="G68880">
        <v>0</v>
      </c>
      <c r="H68880">
        <v>171875000</v>
      </c>
      <c r="I68880">
        <v>1</v>
      </c>
    </row>
    <row r="68881" spans="1:9" x14ac:dyDescent="0.25">
      <c r="A68881" s="1" t="s">
        <v>68888</v>
      </c>
      <c r="B68881">
        <v>26.926924671144391</v>
      </c>
      <c r="C68881">
        <v>16.233745909171844</v>
      </c>
      <c r="D68881">
        <v>9.1927263542951305</v>
      </c>
      <c r="E68881">
        <v>7.0410195548767129</v>
      </c>
      <c r="F68881">
        <v>1</v>
      </c>
      <c r="G68881">
        <v>0</v>
      </c>
      <c r="H68881">
        <v>218750000</v>
      </c>
      <c r="I68881">
        <v>1</v>
      </c>
    </row>
    <row r="68882" spans="1:9" x14ac:dyDescent="0.25">
      <c r="A68882" s="1" t="s">
        <v>68889</v>
      </c>
      <c r="B68882">
        <v>25.310120808800882</v>
      </c>
      <c r="C68882">
        <v>11.238837924801141</v>
      </c>
      <c r="D68882">
        <v>5.6843076769171166</v>
      </c>
      <c r="E68882">
        <v>5.5545302478840206</v>
      </c>
      <c r="F68882">
        <v>-1</v>
      </c>
      <c r="G68882">
        <v>26.300000000000104</v>
      </c>
      <c r="H68882">
        <v>203125000</v>
      </c>
      <c r="I68882">
        <v>0</v>
      </c>
    </row>
    <row r="68883" spans="1:9" x14ac:dyDescent="0.25">
      <c r="A68883" s="1" t="s">
        <v>68890</v>
      </c>
      <c r="B68883">
        <v>28.279735480746876</v>
      </c>
      <c r="C68883">
        <v>18.528957890559276</v>
      </c>
      <c r="D68883">
        <v>12.483317769249158</v>
      </c>
      <c r="E68883">
        <v>6.0456401213101305</v>
      </c>
      <c r="F68883">
        <v>1</v>
      </c>
      <c r="G68883">
        <v>31.100000000000172</v>
      </c>
      <c r="H68883">
        <v>234375000</v>
      </c>
      <c r="I68883">
        <v>0</v>
      </c>
    </row>
    <row r="68884" spans="1:9" x14ac:dyDescent="0.25">
      <c r="A68884" s="1" t="s">
        <v>68891</v>
      </c>
      <c r="B68884">
        <v>0.05</v>
      </c>
      <c r="C68884">
        <v>0.36327126400268028</v>
      </c>
      <c r="D68884">
        <v>0.36327126400268028</v>
      </c>
      <c r="E68884">
        <v>0</v>
      </c>
      <c r="F68884">
        <v>0.36327126400268028</v>
      </c>
      <c r="G68884">
        <v>0</v>
      </c>
      <c r="H68884">
        <v>0</v>
      </c>
      <c r="I68884">
        <v>1</v>
      </c>
    </row>
    <row r="68885" spans="1:9" x14ac:dyDescent="0.25">
      <c r="A68885" s="1" t="s">
        <v>68892</v>
      </c>
      <c r="B68885">
        <v>0.1</v>
      </c>
      <c r="C68885">
        <v>0.72654252800536057</v>
      </c>
      <c r="D68885">
        <v>0.72654252800536057</v>
      </c>
      <c r="E68885">
        <v>0</v>
      </c>
      <c r="F68885">
        <v>0.72654252800536057</v>
      </c>
      <c r="G68885">
        <v>0</v>
      </c>
      <c r="H68885">
        <v>0</v>
      </c>
      <c r="I68885">
        <v>1</v>
      </c>
    </row>
    <row r="68886" spans="1:9" x14ac:dyDescent="0.25">
      <c r="A68886" s="1" t="s">
        <v>68893</v>
      </c>
      <c r="B68886">
        <v>22.799999999999969</v>
      </c>
      <c r="C68886">
        <v>6.0461852611292226</v>
      </c>
      <c r="D68886">
        <v>2.9475327294048488</v>
      </c>
      <c r="E68886">
        <v>3.0986525317243832</v>
      </c>
      <c r="F68886">
        <v>1</v>
      </c>
      <c r="G68886">
        <v>23.100000000000058</v>
      </c>
      <c r="H68886">
        <v>156250000</v>
      </c>
      <c r="I68886">
        <v>0</v>
      </c>
    </row>
    <row r="68887" spans="1:9" x14ac:dyDescent="0.25">
      <c r="A68887" s="1" t="s">
        <v>68894</v>
      </c>
      <c r="B68887">
        <v>22.900000000000073</v>
      </c>
      <c r="C68887">
        <v>6.0139741498985702</v>
      </c>
      <c r="D68887">
        <v>2.930872046127293</v>
      </c>
      <c r="E68887">
        <v>3.0831021037712794</v>
      </c>
      <c r="F68887">
        <v>1</v>
      </c>
      <c r="G68887">
        <v>23.20000000000006</v>
      </c>
      <c r="H68887">
        <v>156250000</v>
      </c>
      <c r="I68887">
        <v>0</v>
      </c>
    </row>
    <row r="68888" spans="1:9" x14ac:dyDescent="0.25">
      <c r="A68888" s="1" t="s">
        <v>68895</v>
      </c>
      <c r="B68888">
        <v>23.000000000000078</v>
      </c>
      <c r="C68888">
        <v>6.5050981131494279</v>
      </c>
      <c r="D68888">
        <v>3.1728867548454747</v>
      </c>
      <c r="E68888">
        <v>3.3322113583039541</v>
      </c>
      <c r="F68888">
        <v>1</v>
      </c>
      <c r="G68888">
        <v>23.300000000000061</v>
      </c>
      <c r="H68888">
        <v>218750000</v>
      </c>
      <c r="I68888">
        <v>0</v>
      </c>
    </row>
    <row r="68889" spans="1:9" x14ac:dyDescent="0.25">
      <c r="A68889" s="1" t="s">
        <v>68896</v>
      </c>
      <c r="B68889">
        <v>22.999999999999858</v>
      </c>
      <c r="C68889">
        <v>6.4760767191076898</v>
      </c>
      <c r="D68889">
        <v>3.1578097737569424</v>
      </c>
      <c r="E68889">
        <v>3.3182669453507483</v>
      </c>
      <c r="F68889">
        <v>1</v>
      </c>
      <c r="G68889">
        <v>23.300000000000061</v>
      </c>
      <c r="H68889">
        <v>187500000</v>
      </c>
      <c r="I68889">
        <v>0</v>
      </c>
    </row>
    <row r="68890" spans="1:9" x14ac:dyDescent="0.25">
      <c r="A68890" s="1" t="s">
        <v>68897</v>
      </c>
      <c r="B68890">
        <v>0.05</v>
      </c>
      <c r="C68890">
        <v>0.36327126400268028</v>
      </c>
      <c r="D68890">
        <v>0</v>
      </c>
      <c r="E68890">
        <v>0.36327126400268028</v>
      </c>
      <c r="F68890">
        <v>-0.36327126400268028</v>
      </c>
      <c r="G68890">
        <v>0</v>
      </c>
      <c r="H68890">
        <v>0</v>
      </c>
      <c r="I68890">
        <v>1</v>
      </c>
    </row>
    <row r="68891" spans="1:9" x14ac:dyDescent="0.25">
      <c r="A68891" s="1" t="s">
        <v>68898</v>
      </c>
      <c r="B68891">
        <v>0.05</v>
      </c>
      <c r="C68891">
        <v>0.36327126400268028</v>
      </c>
      <c r="D68891">
        <v>0</v>
      </c>
      <c r="E68891">
        <v>0.36327126400268028</v>
      </c>
      <c r="F68891">
        <v>-0.36327126400268028</v>
      </c>
      <c r="G68891">
        <v>0</v>
      </c>
      <c r="H68891">
        <v>15625000</v>
      </c>
      <c r="I68891">
        <v>1</v>
      </c>
    </row>
    <row r="68892" spans="1:9" x14ac:dyDescent="0.25">
      <c r="A68892" s="1" t="s">
        <v>68899</v>
      </c>
      <c r="B68892">
        <v>22.800000000000065</v>
      </c>
      <c r="C68892">
        <v>6.0965825365888389</v>
      </c>
      <c r="D68892">
        <v>3.1237583293884383</v>
      </c>
      <c r="E68892">
        <v>2.9728242072004076</v>
      </c>
      <c r="F68892">
        <v>-1</v>
      </c>
      <c r="G68892">
        <v>23.100000000000058</v>
      </c>
      <c r="H68892">
        <v>156250000</v>
      </c>
      <c r="I68892">
        <v>0</v>
      </c>
    </row>
    <row r="68893" spans="1:9" x14ac:dyDescent="0.25">
      <c r="A68893" s="1" t="s">
        <v>68900</v>
      </c>
      <c r="B68893">
        <v>22.900000000000063</v>
      </c>
      <c r="C68893">
        <v>6.0598378176050423</v>
      </c>
      <c r="D68893">
        <v>3.1060330566909822</v>
      </c>
      <c r="E68893">
        <v>2.9538047609140574</v>
      </c>
      <c r="F68893">
        <v>-1</v>
      </c>
      <c r="G68893">
        <v>23.20000000000006</v>
      </c>
      <c r="H68893">
        <v>125000000</v>
      </c>
      <c r="I68893">
        <v>0</v>
      </c>
    </row>
    <row r="68894" spans="1:9" x14ac:dyDescent="0.25">
      <c r="A68894" s="1" t="s">
        <v>68901</v>
      </c>
      <c r="B68894">
        <v>23.000000000000057</v>
      </c>
      <c r="C68894">
        <v>6.5521598071796063</v>
      </c>
      <c r="D68894">
        <v>3.3555889278195963</v>
      </c>
      <c r="E68894">
        <v>3.1965708793600154</v>
      </c>
      <c r="F68894">
        <v>-1</v>
      </c>
      <c r="G68894">
        <v>23.300000000000061</v>
      </c>
      <c r="H68894">
        <v>156250000</v>
      </c>
      <c r="I68894">
        <v>0</v>
      </c>
    </row>
    <row r="68895" spans="1:9" x14ac:dyDescent="0.25">
      <c r="A68895" s="1" t="s">
        <v>68902</v>
      </c>
      <c r="B68895">
        <v>23.000000000000071</v>
      </c>
      <c r="C68895">
        <v>6.5206122929048238</v>
      </c>
      <c r="D68895">
        <v>3.3404374012725064</v>
      </c>
      <c r="E68895">
        <v>3.1801748916323227</v>
      </c>
      <c r="F68895">
        <v>-1</v>
      </c>
      <c r="G68895">
        <v>23.300000000000061</v>
      </c>
      <c r="H68895">
        <v>171875000</v>
      </c>
      <c r="I68895">
        <v>0</v>
      </c>
    </row>
    <row r="68896" spans="1:9" x14ac:dyDescent="0.25">
      <c r="A68896" s="1" t="s">
        <v>68903</v>
      </c>
      <c r="B68896">
        <v>0.15000000000000002</v>
      </c>
      <c r="C68896">
        <v>0.36327126400268028</v>
      </c>
      <c r="D68896">
        <v>0.36327126400268028</v>
      </c>
      <c r="E68896">
        <v>0</v>
      </c>
      <c r="F68896">
        <v>0.36327126400268028</v>
      </c>
      <c r="G68896">
        <v>0</v>
      </c>
      <c r="H68896">
        <v>0</v>
      </c>
      <c r="I68896">
        <v>2</v>
      </c>
    </row>
    <row r="68897" spans="1:9" x14ac:dyDescent="0.25">
      <c r="A68897" s="1" t="s">
        <v>68904</v>
      </c>
      <c r="B68897">
        <v>0.1</v>
      </c>
      <c r="C68897">
        <v>0.72654252800536057</v>
      </c>
      <c r="D68897">
        <v>0.72654252800536057</v>
      </c>
      <c r="E68897">
        <v>0</v>
      </c>
      <c r="F68897">
        <v>0.72654252800536057</v>
      </c>
      <c r="G68897">
        <v>0</v>
      </c>
      <c r="H68897">
        <v>0</v>
      </c>
      <c r="I68897">
        <v>1</v>
      </c>
    </row>
    <row r="68898" spans="1:9" x14ac:dyDescent="0.25">
      <c r="A68898" s="1" t="s">
        <v>68905</v>
      </c>
      <c r="B68898">
        <v>29.15742324852441</v>
      </c>
      <c r="C68898">
        <v>21.677541520801217</v>
      </c>
      <c r="D68898">
        <v>14.060545310915066</v>
      </c>
      <c r="E68898">
        <v>7.6169962098861337</v>
      </c>
      <c r="F68898">
        <v>-1</v>
      </c>
      <c r="G68898">
        <v>31.600000000000179</v>
      </c>
      <c r="H68898">
        <v>156250000</v>
      </c>
      <c r="I68898">
        <v>0</v>
      </c>
    </row>
    <row r="68899" spans="1:9" x14ac:dyDescent="0.25">
      <c r="A68899" s="1" t="s">
        <v>68906</v>
      </c>
      <c r="B68899">
        <v>29.204045967163339</v>
      </c>
      <c r="C68899">
        <v>18.583364263625768</v>
      </c>
      <c r="D68899">
        <v>6.0860231030444023</v>
      </c>
      <c r="E68899">
        <v>12.497341160581358</v>
      </c>
      <c r="F68899">
        <v>-1</v>
      </c>
      <c r="G68899">
        <v>32.300000000000189</v>
      </c>
      <c r="H68899">
        <v>218750000</v>
      </c>
      <c r="I68899">
        <v>0</v>
      </c>
    </row>
    <row r="68900" spans="1:9" x14ac:dyDescent="0.25">
      <c r="A68900" s="1" t="s">
        <v>68907</v>
      </c>
      <c r="B68900">
        <v>22.299999999999955</v>
      </c>
      <c r="C68900">
        <v>5.4221343646802538</v>
      </c>
      <c r="D68900">
        <v>2.6482256282917049</v>
      </c>
      <c r="E68900">
        <v>2.7739087363885613</v>
      </c>
      <c r="F68900">
        <v>1</v>
      </c>
      <c r="G68900">
        <v>22.600000000000051</v>
      </c>
      <c r="H68900">
        <v>187500000</v>
      </c>
      <c r="I68900">
        <v>0</v>
      </c>
    </row>
    <row r="68901" spans="1:9" x14ac:dyDescent="0.25">
      <c r="A68901" s="1" t="s">
        <v>68908</v>
      </c>
      <c r="B68901">
        <v>22.299999999999926</v>
      </c>
      <c r="C68901">
        <v>5.4024016178409093</v>
      </c>
      <c r="D68901">
        <v>2.6378032180839601</v>
      </c>
      <c r="E68901">
        <v>2.7645983997569541</v>
      </c>
      <c r="F68901">
        <v>1</v>
      </c>
      <c r="G68901">
        <v>22.600000000000051</v>
      </c>
      <c r="H68901">
        <v>125000000</v>
      </c>
      <c r="I68901">
        <v>0</v>
      </c>
    </row>
    <row r="68902" spans="1:9" x14ac:dyDescent="0.25">
      <c r="A68902" s="1" t="s">
        <v>68909</v>
      </c>
      <c r="B68902">
        <v>22.400000000000055</v>
      </c>
      <c r="C68902">
        <v>5.9045368943643748</v>
      </c>
      <c r="D68902">
        <v>2.8835421173935281</v>
      </c>
      <c r="E68902">
        <v>3.0209947769708503</v>
      </c>
      <c r="F68902">
        <v>1</v>
      </c>
      <c r="G68902">
        <v>22.700000000000053</v>
      </c>
      <c r="H68902">
        <v>140625000</v>
      </c>
      <c r="I68902">
        <v>0</v>
      </c>
    </row>
    <row r="68903" spans="1:9" x14ac:dyDescent="0.25">
      <c r="A68903" s="1" t="s">
        <v>68910</v>
      </c>
      <c r="B68903">
        <v>22.500000000000053</v>
      </c>
      <c r="C68903">
        <v>5.8885104218845514</v>
      </c>
      <c r="D68903">
        <v>2.8749828599449319</v>
      </c>
      <c r="E68903">
        <v>3.0135275619396209</v>
      </c>
      <c r="F68903">
        <v>1</v>
      </c>
      <c r="G68903">
        <v>22.800000000000054</v>
      </c>
      <c r="H68903">
        <v>171875000</v>
      </c>
      <c r="I68903">
        <v>0</v>
      </c>
    </row>
    <row r="68904" spans="1:9" x14ac:dyDescent="0.25">
      <c r="A68904" s="1" t="s">
        <v>68911</v>
      </c>
      <c r="B68904">
        <v>22.599999999999973</v>
      </c>
      <c r="C68904">
        <v>6.1898746183323281</v>
      </c>
      <c r="D68904">
        <v>3.0220080741191717</v>
      </c>
      <c r="E68904">
        <v>3.1678665442131657</v>
      </c>
      <c r="F68904">
        <v>1</v>
      </c>
      <c r="G68904">
        <v>22.900000000000055</v>
      </c>
      <c r="H68904">
        <v>187500000</v>
      </c>
      <c r="I68904">
        <v>0</v>
      </c>
    </row>
    <row r="68905" spans="1:9" x14ac:dyDescent="0.25">
      <c r="A68905" s="1" t="s">
        <v>68912</v>
      </c>
      <c r="B68905">
        <v>22.699999999999836</v>
      </c>
      <c r="C68905">
        <v>6.1720216690603387</v>
      </c>
      <c r="D68905">
        <v>3.0125240140072158</v>
      </c>
      <c r="E68905">
        <v>3.1594976550531255</v>
      </c>
      <c r="F68905">
        <v>1</v>
      </c>
      <c r="G68905">
        <v>23.000000000000057</v>
      </c>
      <c r="H68905">
        <v>140625000</v>
      </c>
      <c r="I68905">
        <v>0</v>
      </c>
    </row>
    <row r="68906" spans="1:9" x14ac:dyDescent="0.25">
      <c r="A68906" s="1" t="s">
        <v>68913</v>
      </c>
      <c r="B68906">
        <v>23.39999999999997</v>
      </c>
      <c r="C68906">
        <v>6.1589181570567035</v>
      </c>
      <c r="D68906">
        <v>3.0180057866050181</v>
      </c>
      <c r="E68906">
        <v>3.1409123704516886</v>
      </c>
      <c r="F68906">
        <v>1</v>
      </c>
      <c r="G68906">
        <v>23.300000000000061</v>
      </c>
      <c r="H68906">
        <v>125000000</v>
      </c>
      <c r="I68906">
        <v>0</v>
      </c>
    </row>
    <row r="68907" spans="1:9" x14ac:dyDescent="0.25">
      <c r="A68907" s="1" t="s">
        <v>68914</v>
      </c>
      <c r="B68907">
        <v>23.400000000000006</v>
      </c>
      <c r="C68907">
        <v>5.6226701947967808</v>
      </c>
      <c r="D68907">
        <v>2.7484515279295434</v>
      </c>
      <c r="E68907">
        <v>2.8742186668672391</v>
      </c>
      <c r="F68907">
        <v>0.98228138208684612</v>
      </c>
      <c r="G68907">
        <v>23.300000000000061</v>
      </c>
      <c r="H68907">
        <v>93750000</v>
      </c>
      <c r="I68907">
        <v>0</v>
      </c>
    </row>
    <row r="68908" spans="1:9" x14ac:dyDescent="0.25">
      <c r="A68908" s="1" t="s">
        <v>68915</v>
      </c>
      <c r="B68908">
        <v>23.300000000000072</v>
      </c>
      <c r="C68908">
        <v>6.1545000041048255</v>
      </c>
      <c r="D68908">
        <v>3.1595305281906012</v>
      </c>
      <c r="E68908">
        <v>2.9949694759142318</v>
      </c>
      <c r="F68908">
        <v>-1</v>
      </c>
      <c r="G68908">
        <v>23.600000000000065</v>
      </c>
      <c r="H68908">
        <v>187500000</v>
      </c>
      <c r="I68908">
        <v>0</v>
      </c>
    </row>
    <row r="68909" spans="1:9" x14ac:dyDescent="0.25">
      <c r="A68909" s="1" t="s">
        <v>68916</v>
      </c>
      <c r="B68909">
        <v>0.05</v>
      </c>
      <c r="C68909">
        <v>0.36327126400268028</v>
      </c>
      <c r="D68909">
        <v>0</v>
      </c>
      <c r="E68909">
        <v>0.36327126400268028</v>
      </c>
      <c r="F68909">
        <v>-0.36327126400268028</v>
      </c>
      <c r="G68909">
        <v>0</v>
      </c>
      <c r="H68909">
        <v>0</v>
      </c>
      <c r="I68909">
        <v>2</v>
      </c>
    </row>
    <row r="68910" spans="1:9" x14ac:dyDescent="0.25">
      <c r="A68910" s="1" t="s">
        <v>68917</v>
      </c>
      <c r="B68910">
        <v>23.40000000000008</v>
      </c>
      <c r="C68910">
        <v>6.750878279519938</v>
      </c>
      <c r="D68910">
        <v>3.4616592210426034</v>
      </c>
      <c r="E68910">
        <v>3.2892190584773378</v>
      </c>
      <c r="F68910">
        <v>-1</v>
      </c>
      <c r="G68910">
        <v>23.700000000000067</v>
      </c>
      <c r="H68910">
        <v>171875000</v>
      </c>
      <c r="I68910">
        <v>0</v>
      </c>
    </row>
    <row r="68911" spans="1:9" x14ac:dyDescent="0.25">
      <c r="A68911" s="1" t="s">
        <v>68918</v>
      </c>
      <c r="B68911">
        <v>23.399999999999938</v>
      </c>
      <c r="C68911">
        <v>6.7265767454050991</v>
      </c>
      <c r="D68911">
        <v>3.4501371031339554</v>
      </c>
      <c r="E68911">
        <v>3.2764396422711539</v>
      </c>
      <c r="F68911">
        <v>-1</v>
      </c>
      <c r="G68911">
        <v>23.700000000000067</v>
      </c>
      <c r="H68911">
        <v>203125000</v>
      </c>
      <c r="I68911">
        <v>0</v>
      </c>
    </row>
    <row r="68912" spans="1:9" x14ac:dyDescent="0.25">
      <c r="A68912" s="1" t="s">
        <v>68919</v>
      </c>
      <c r="B68912">
        <v>21.350000000000037</v>
      </c>
      <c r="C68912">
        <v>3.5191527842057497</v>
      </c>
      <c r="D68912">
        <v>1.7030955242219261</v>
      </c>
      <c r="E68912">
        <v>1.8160572599838236</v>
      </c>
      <c r="F68912">
        <v>1</v>
      </c>
      <c r="G68912">
        <v>21.300000000000033</v>
      </c>
      <c r="H68912">
        <v>140625000</v>
      </c>
      <c r="I68912">
        <v>0</v>
      </c>
    </row>
    <row r="68913" spans="1:9" x14ac:dyDescent="0.25">
      <c r="A68913" s="1" t="s">
        <v>68920</v>
      </c>
      <c r="B68913">
        <v>21.450000000000014</v>
      </c>
      <c r="C68913">
        <v>3.565847237151663</v>
      </c>
      <c r="D68913">
        <v>1.7249454434341707</v>
      </c>
      <c r="E68913">
        <v>1.8409017937174923</v>
      </c>
      <c r="F68913">
        <v>1</v>
      </c>
      <c r="G68913">
        <v>21.400000000000034</v>
      </c>
      <c r="H68913">
        <v>109375000</v>
      </c>
      <c r="I68913">
        <v>0</v>
      </c>
    </row>
    <row r="68914" spans="1:9" x14ac:dyDescent="0.25">
      <c r="A68914" s="1" t="s">
        <v>68921</v>
      </c>
      <c r="B68914">
        <v>25.277926093274811</v>
      </c>
      <c r="C68914">
        <v>14.219386586613874</v>
      </c>
      <c r="D68914">
        <v>10.309905100430155</v>
      </c>
      <c r="E68914">
        <v>3.9094814861837217</v>
      </c>
      <c r="F68914">
        <v>1</v>
      </c>
      <c r="G68914">
        <v>25.700000000000095</v>
      </c>
      <c r="H68914">
        <v>156250000</v>
      </c>
      <c r="I68914">
        <v>0</v>
      </c>
    </row>
    <row r="68915" spans="1:9" x14ac:dyDescent="0.25">
      <c r="A68915" s="1" t="s">
        <v>68922</v>
      </c>
      <c r="B68915">
        <v>25.250298520144028</v>
      </c>
      <c r="C68915">
        <v>15.127121694555923</v>
      </c>
      <c r="D68915">
        <v>10.764872233029456</v>
      </c>
      <c r="E68915">
        <v>4.3622494615264671</v>
      </c>
      <c r="F68915">
        <v>1</v>
      </c>
      <c r="G68915">
        <v>25.900000000000098</v>
      </c>
      <c r="H68915">
        <v>156250000</v>
      </c>
      <c r="I68915">
        <v>0</v>
      </c>
    </row>
    <row r="68916" spans="1:9" x14ac:dyDescent="0.25">
      <c r="A68916" s="1" t="s">
        <v>68923</v>
      </c>
      <c r="B68916">
        <v>23.300000000000058</v>
      </c>
      <c r="C68916">
        <v>5.8991547521365622</v>
      </c>
      <c r="D68916">
        <v>3.0103582626350747</v>
      </c>
      <c r="E68916">
        <v>2.888796489501499</v>
      </c>
      <c r="F68916">
        <v>-1</v>
      </c>
      <c r="G68916">
        <v>23.20000000000006</v>
      </c>
      <c r="H68916">
        <v>156250000</v>
      </c>
      <c r="I68916">
        <v>0</v>
      </c>
    </row>
    <row r="68917" spans="1:9" x14ac:dyDescent="0.25">
      <c r="A68917" s="1" t="s">
        <v>68924</v>
      </c>
      <c r="B68917">
        <v>23.299999999999944</v>
      </c>
      <c r="C68917">
        <v>5.4123356107758358</v>
      </c>
      <c r="D68917">
        <v>2.768366527426811</v>
      </c>
      <c r="E68917">
        <v>2.6439690833490332</v>
      </c>
      <c r="F68917">
        <v>-0.96157160147111886</v>
      </c>
      <c r="G68917">
        <v>23.20000000000006</v>
      </c>
      <c r="H68917">
        <v>156250000</v>
      </c>
      <c r="I68917">
        <v>0</v>
      </c>
    </row>
    <row r="68918" spans="1:9" x14ac:dyDescent="0.25">
      <c r="A68918" s="1" t="s">
        <v>68925</v>
      </c>
      <c r="B68918">
        <v>23.300000000000072</v>
      </c>
      <c r="C68918">
        <v>6.0928244474344488</v>
      </c>
      <c r="D68918">
        <v>2.9640370177407269</v>
      </c>
      <c r="E68918">
        <v>3.1287874296937339</v>
      </c>
      <c r="F68918">
        <v>1</v>
      </c>
      <c r="G68918">
        <v>23.600000000000065</v>
      </c>
      <c r="H68918">
        <v>156250000</v>
      </c>
      <c r="I68918">
        <v>0</v>
      </c>
    </row>
    <row r="68919" spans="1:9" x14ac:dyDescent="0.25">
      <c r="A68919" s="1" t="s">
        <v>68926</v>
      </c>
      <c r="B68919">
        <v>0.05</v>
      </c>
      <c r="C68919">
        <v>0.36327126400268028</v>
      </c>
      <c r="D68919">
        <v>0.36327126400268028</v>
      </c>
      <c r="E68919">
        <v>0</v>
      </c>
      <c r="F68919">
        <v>0.36327126400268028</v>
      </c>
      <c r="G68919">
        <v>0</v>
      </c>
      <c r="H68919">
        <v>0</v>
      </c>
      <c r="I68919">
        <v>1</v>
      </c>
    </row>
    <row r="68920" spans="1:9" x14ac:dyDescent="0.25">
      <c r="A68920" s="1" t="s">
        <v>68927</v>
      </c>
      <c r="B68920">
        <v>23.400000000000077</v>
      </c>
      <c r="C68920">
        <v>6.7098960009797235</v>
      </c>
      <c r="D68920">
        <v>3.2685724620913863</v>
      </c>
      <c r="E68920">
        <v>3.4413235388883412</v>
      </c>
      <c r="F68920">
        <v>1</v>
      </c>
      <c r="G68920">
        <v>23.700000000000067</v>
      </c>
      <c r="H68920">
        <v>125000000</v>
      </c>
      <c r="I68920">
        <v>0</v>
      </c>
    </row>
    <row r="68921" spans="1:9" x14ac:dyDescent="0.25">
      <c r="A68921" s="1" t="s">
        <v>68928</v>
      </c>
      <c r="B68921">
        <v>23.399999999999949</v>
      </c>
      <c r="C68921">
        <v>6.689087591797974</v>
      </c>
      <c r="D68921">
        <v>3.257592319593535</v>
      </c>
      <c r="E68921">
        <v>3.4314952722044416</v>
      </c>
      <c r="F68921">
        <v>1</v>
      </c>
      <c r="G68921">
        <v>23.700000000000067</v>
      </c>
      <c r="H68921">
        <v>171875000</v>
      </c>
      <c r="I68921">
        <v>0</v>
      </c>
    </row>
    <row r="68922" spans="1:9" x14ac:dyDescent="0.25">
      <c r="A68922" s="1" t="s">
        <v>68929</v>
      </c>
      <c r="B68922">
        <v>22.299999999999926</v>
      </c>
      <c r="C68922">
        <v>5.4670193135636795</v>
      </c>
      <c r="D68922">
        <v>2.7963103286515234</v>
      </c>
      <c r="E68922">
        <v>2.6707089849121584</v>
      </c>
      <c r="F68922">
        <v>-1</v>
      </c>
      <c r="G68922">
        <v>22.600000000000051</v>
      </c>
      <c r="H68922">
        <v>171875000</v>
      </c>
      <c r="I68922">
        <v>0</v>
      </c>
    </row>
    <row r="68923" spans="1:9" x14ac:dyDescent="0.25">
      <c r="A68923" s="1" t="s">
        <v>68930</v>
      </c>
      <c r="B68923">
        <v>22.400000000000151</v>
      </c>
      <c r="C68923">
        <v>5.4462718681929871</v>
      </c>
      <c r="D68923">
        <v>2.7866031126794284</v>
      </c>
      <c r="E68923">
        <v>2.6596687555135583</v>
      </c>
      <c r="F68923">
        <v>-1</v>
      </c>
      <c r="G68923">
        <v>22.700000000000053</v>
      </c>
      <c r="H68923">
        <v>156250000</v>
      </c>
      <c r="I68923">
        <v>0</v>
      </c>
    </row>
    <row r="68924" spans="1:9" x14ac:dyDescent="0.25">
      <c r="A68924" s="1" t="s">
        <v>68931</v>
      </c>
      <c r="B68924">
        <v>22.400000000000013</v>
      </c>
      <c r="C68924">
        <v>5.941882345059633</v>
      </c>
      <c r="D68924">
        <v>3.0395772109712227</v>
      </c>
      <c r="E68924">
        <v>2.9023051340884125</v>
      </c>
      <c r="F68924">
        <v>-1</v>
      </c>
      <c r="G68924">
        <v>22.700000000000053</v>
      </c>
      <c r="H68924">
        <v>140625000</v>
      </c>
      <c r="I68924">
        <v>0</v>
      </c>
    </row>
    <row r="68925" spans="1:9" x14ac:dyDescent="0.25">
      <c r="A68925" s="1" t="s">
        <v>68932</v>
      </c>
      <c r="B68925">
        <v>22.499999999999982</v>
      </c>
      <c r="C68925">
        <v>5.9249958383241488</v>
      </c>
      <c r="D68925">
        <v>3.0317730955479267</v>
      </c>
      <c r="E68925">
        <v>2.8932227427762274</v>
      </c>
      <c r="F68925">
        <v>-1</v>
      </c>
      <c r="G68925">
        <v>22.800000000000054</v>
      </c>
      <c r="H68925">
        <v>156250000</v>
      </c>
      <c r="I68925">
        <v>0</v>
      </c>
    </row>
    <row r="68926" spans="1:9" x14ac:dyDescent="0.25">
      <c r="A68926" s="1" t="s">
        <v>68933</v>
      </c>
      <c r="B68926">
        <v>22.599999999999834</v>
      </c>
      <c r="C68926">
        <v>6.2256052007561191</v>
      </c>
      <c r="D68926">
        <v>3.1855803453899201</v>
      </c>
      <c r="E68926">
        <v>3.0400248553662008</v>
      </c>
      <c r="F68926">
        <v>-1</v>
      </c>
      <c r="G68926">
        <v>22.900000000000055</v>
      </c>
      <c r="H68926">
        <v>156250000</v>
      </c>
      <c r="I68926">
        <v>0</v>
      </c>
    </row>
    <row r="68927" spans="1:9" x14ac:dyDescent="0.25">
      <c r="A68927" s="1" t="s">
        <v>68934</v>
      </c>
      <c r="B68927">
        <v>22.700000000000053</v>
      </c>
      <c r="C68927">
        <v>6.2038060578405023</v>
      </c>
      <c r="D68927">
        <v>3.1752960656992713</v>
      </c>
      <c r="E68927">
        <v>3.0285099921412342</v>
      </c>
      <c r="F68927">
        <v>-1</v>
      </c>
      <c r="G68927">
        <v>23.000000000000057</v>
      </c>
      <c r="H68927">
        <v>109375000</v>
      </c>
      <c r="I68927">
        <v>0</v>
      </c>
    </row>
    <row r="68928" spans="1:9" x14ac:dyDescent="0.25">
      <c r="A68928" s="1" t="s">
        <v>68935</v>
      </c>
      <c r="B68928">
        <v>21.350000000000158</v>
      </c>
      <c r="C68928">
        <v>3.5149763449951488</v>
      </c>
      <c r="D68928">
        <v>1.813876391152025</v>
      </c>
      <c r="E68928">
        <v>1.7010999538431237</v>
      </c>
      <c r="F68928">
        <v>-1</v>
      </c>
      <c r="G68928">
        <v>21.300000000000033</v>
      </c>
      <c r="H68928">
        <v>140625000</v>
      </c>
      <c r="I68928">
        <v>0</v>
      </c>
    </row>
    <row r="68929" spans="1:9" x14ac:dyDescent="0.25">
      <c r="A68929" s="1" t="s">
        <v>68936</v>
      </c>
      <c r="B68929">
        <v>21.450000000000049</v>
      </c>
      <c r="C68929">
        <v>3.5629713526363762</v>
      </c>
      <c r="D68929">
        <v>1.8393851807494408</v>
      </c>
      <c r="E68929">
        <v>1.7235861718869354</v>
      </c>
      <c r="F68929">
        <v>-1</v>
      </c>
      <c r="G68929">
        <v>21.400000000000034</v>
      </c>
      <c r="H68929">
        <v>187500000</v>
      </c>
      <c r="I68929">
        <v>0</v>
      </c>
    </row>
    <row r="68930" spans="1:9" x14ac:dyDescent="0.25">
      <c r="A68930" s="1" t="s">
        <v>68937</v>
      </c>
      <c r="B68930">
        <v>25.911476149222054</v>
      </c>
      <c r="C68930">
        <v>18.188501327614624</v>
      </c>
      <c r="D68930">
        <v>5.8628896749061994</v>
      </c>
      <c r="E68930">
        <v>12.325611652708432</v>
      </c>
      <c r="F68930">
        <v>-1</v>
      </c>
      <c r="G68930">
        <v>28.100000000000129</v>
      </c>
      <c r="H68930">
        <v>140625000</v>
      </c>
      <c r="I68930">
        <v>0</v>
      </c>
    </row>
    <row r="68931" spans="1:9" x14ac:dyDescent="0.25">
      <c r="A68931" s="1" t="s">
        <v>68938</v>
      </c>
      <c r="B68931">
        <v>26.324034984829925</v>
      </c>
      <c r="C68931">
        <v>17.905807925174202</v>
      </c>
      <c r="D68931">
        <v>12.181946026158277</v>
      </c>
      <c r="E68931">
        <v>5.7238618990159145</v>
      </c>
      <c r="F68931">
        <v>1</v>
      </c>
      <c r="G68931">
        <v>28.700000000000138</v>
      </c>
      <c r="H68931">
        <v>218750000</v>
      </c>
      <c r="I68931">
        <v>0</v>
      </c>
    </row>
    <row r="68932" spans="1:9" x14ac:dyDescent="0.25">
      <c r="A68932" s="1" t="s">
        <v>68939</v>
      </c>
      <c r="B68932">
        <v>21.000000000000004</v>
      </c>
      <c r="C68932">
        <v>2.6231842255163089</v>
      </c>
      <c r="D68932">
        <v>1.2278525469247774</v>
      </c>
      <c r="E68932">
        <v>1.3953316785915315</v>
      </c>
      <c r="F68932">
        <v>0.52298482447405403</v>
      </c>
      <c r="G68932">
        <v>20.900000000000027</v>
      </c>
      <c r="H68932">
        <v>156250000</v>
      </c>
      <c r="I68932">
        <v>0</v>
      </c>
    </row>
    <row r="68933" spans="1:9" x14ac:dyDescent="0.25">
      <c r="A68933" s="1" t="s">
        <v>68940</v>
      </c>
      <c r="B68933">
        <v>21.000000000000043</v>
      </c>
      <c r="C68933">
        <v>2.7952165137496712</v>
      </c>
      <c r="D68933">
        <v>1.313172927353651</v>
      </c>
      <c r="E68933">
        <v>1.4820435863960202</v>
      </c>
      <c r="F68933">
        <v>0.53436440300881838</v>
      </c>
      <c r="G68933">
        <v>20.900000000000027</v>
      </c>
      <c r="H68933">
        <v>156250000</v>
      </c>
      <c r="I68933">
        <v>0</v>
      </c>
    </row>
    <row r="68934" spans="1:9" x14ac:dyDescent="0.25">
      <c r="A68934" s="1" t="s">
        <v>68941</v>
      </c>
      <c r="B68934">
        <v>21.099999999999866</v>
      </c>
      <c r="C68934">
        <v>2.0662914737679774</v>
      </c>
      <c r="D68934">
        <v>0.94258931766953191</v>
      </c>
      <c r="E68934">
        <v>1.1237021560984455</v>
      </c>
      <c r="F68934">
        <v>0.21115430081073994</v>
      </c>
      <c r="G68934">
        <v>21.000000000000028</v>
      </c>
      <c r="H68934">
        <v>140625000</v>
      </c>
      <c r="I68934">
        <v>0</v>
      </c>
    </row>
    <row r="68935" spans="1:9" x14ac:dyDescent="0.25">
      <c r="A68935" s="1" t="s">
        <v>68942</v>
      </c>
      <c r="B68935">
        <v>21.100000000000048</v>
      </c>
      <c r="C68935">
        <v>2.1037096950252501</v>
      </c>
      <c r="D68935">
        <v>0.96060754413435667</v>
      </c>
      <c r="E68935">
        <v>1.1431021508908934</v>
      </c>
      <c r="F68935">
        <v>0.22597534655427243</v>
      </c>
      <c r="G68935">
        <v>21.000000000000028</v>
      </c>
      <c r="H68935">
        <v>140625000</v>
      </c>
      <c r="I68935">
        <v>0</v>
      </c>
    </row>
    <row r="68936" spans="1:9" x14ac:dyDescent="0.25">
      <c r="A68936" s="1" t="s">
        <v>68943</v>
      </c>
      <c r="B68936">
        <v>21.399999999999906</v>
      </c>
      <c r="C68936">
        <v>2.1507651766017255</v>
      </c>
      <c r="D68936">
        <v>0.98018195897906191</v>
      </c>
      <c r="E68936">
        <v>1.1705832176226636</v>
      </c>
      <c r="F68936">
        <v>0.17873389256118166</v>
      </c>
      <c r="G68936">
        <v>21.300000000000033</v>
      </c>
      <c r="H68936">
        <v>156250000</v>
      </c>
      <c r="I68936">
        <v>0</v>
      </c>
    </row>
    <row r="68937" spans="1:9" x14ac:dyDescent="0.25">
      <c r="A68937" s="1" t="s">
        <v>68944</v>
      </c>
      <c r="B68937">
        <v>21.400000000000048</v>
      </c>
      <c r="C68937">
        <v>2.1142886645690733</v>
      </c>
      <c r="D68937">
        <v>0.96123784939444512</v>
      </c>
      <c r="E68937">
        <v>1.1530508151746282</v>
      </c>
      <c r="F68937">
        <v>0.17624430297897131</v>
      </c>
      <c r="G68937">
        <v>21.300000000000033</v>
      </c>
      <c r="H68937">
        <v>156250000</v>
      </c>
      <c r="I68937">
        <v>0</v>
      </c>
    </row>
    <row r="68938" spans="1:9" x14ac:dyDescent="0.25">
      <c r="A68938" s="1" t="s">
        <v>68945</v>
      </c>
      <c r="B68938">
        <v>21.000000000000163</v>
      </c>
      <c r="C68938">
        <v>2.4846269288954805</v>
      </c>
      <c r="D68938">
        <v>1.3259967499015826</v>
      </c>
      <c r="E68938">
        <v>1.158630178993898</v>
      </c>
      <c r="F68938">
        <v>-0.62516535711710919</v>
      </c>
      <c r="G68938">
        <v>20.900000000000027</v>
      </c>
      <c r="H68938">
        <v>140625000</v>
      </c>
      <c r="I68938">
        <v>0</v>
      </c>
    </row>
    <row r="68939" spans="1:9" x14ac:dyDescent="0.25">
      <c r="A68939" s="1" t="s">
        <v>68946</v>
      </c>
      <c r="B68939">
        <v>20.999999999999897</v>
      </c>
      <c r="C68939">
        <v>3.1888454749609263</v>
      </c>
      <c r="D68939">
        <v>1.678934594334462</v>
      </c>
      <c r="E68939">
        <v>1.5099108806264643</v>
      </c>
      <c r="F68939">
        <v>-0.75976512442552169</v>
      </c>
      <c r="G68939">
        <v>20.900000000000027</v>
      </c>
      <c r="H68939">
        <v>171875000</v>
      </c>
      <c r="I68939">
        <v>0</v>
      </c>
    </row>
    <row r="68940" spans="1:9" x14ac:dyDescent="0.25">
      <c r="A68940" s="1" t="s">
        <v>68947</v>
      </c>
      <c r="B68940">
        <v>21.100000000000161</v>
      </c>
      <c r="C68940">
        <v>2.0887656808253139</v>
      </c>
      <c r="D68940">
        <v>1.1348203897858675</v>
      </c>
      <c r="E68940">
        <v>0.95394529103944636</v>
      </c>
      <c r="F68940">
        <v>-0.21621287364073583</v>
      </c>
      <c r="G68940">
        <v>21.000000000000028</v>
      </c>
      <c r="H68940">
        <v>140625000</v>
      </c>
      <c r="I68940">
        <v>0</v>
      </c>
    </row>
    <row r="68941" spans="1:9" x14ac:dyDescent="0.25">
      <c r="A68941" s="1" t="s">
        <v>68948</v>
      </c>
      <c r="B68941">
        <v>21.100000000000048</v>
      </c>
      <c r="C68941">
        <v>2.1290642402950652</v>
      </c>
      <c r="D68941">
        <v>1.155769291824706</v>
      </c>
      <c r="E68941">
        <v>0.97329494847035924</v>
      </c>
      <c r="F68941">
        <v>-0.22914231401503748</v>
      </c>
      <c r="G68941">
        <v>21.000000000000028</v>
      </c>
      <c r="H68941">
        <v>140625000</v>
      </c>
      <c r="I68941">
        <v>0</v>
      </c>
    </row>
    <row r="68942" spans="1:9" x14ac:dyDescent="0.25">
      <c r="A68942" s="1" t="s">
        <v>68949</v>
      </c>
      <c r="B68942">
        <v>21.400000000000045</v>
      </c>
      <c r="C68942">
        <v>2.1803261953895516</v>
      </c>
      <c r="D68942">
        <v>1.1851726491020012</v>
      </c>
      <c r="E68942">
        <v>0.99515354628755048</v>
      </c>
      <c r="F68942">
        <v>-0.18637206410229412</v>
      </c>
      <c r="G68942">
        <v>21.300000000000033</v>
      </c>
      <c r="H68942">
        <v>156250000</v>
      </c>
      <c r="I68942">
        <v>0</v>
      </c>
    </row>
    <row r="68943" spans="1:9" x14ac:dyDescent="0.25">
      <c r="A68943" s="1" t="s">
        <v>68950</v>
      </c>
      <c r="B68943">
        <v>21.40000000000002</v>
      </c>
      <c r="C68943">
        <v>2.1369272284588883</v>
      </c>
      <c r="D68943">
        <v>1.1642381539225779</v>
      </c>
      <c r="E68943">
        <v>0.97268907453631037</v>
      </c>
      <c r="F68943">
        <v>-0.18714770277843984</v>
      </c>
      <c r="G68943">
        <v>21.300000000000033</v>
      </c>
      <c r="H68943">
        <v>171875000</v>
      </c>
      <c r="I68943">
        <v>0</v>
      </c>
    </row>
    <row r="68944" spans="1:9" x14ac:dyDescent="0.25">
      <c r="A68944" s="1" t="s">
        <v>68951</v>
      </c>
      <c r="B68944">
        <v>21.151142321314897</v>
      </c>
      <c r="C68944">
        <v>5.0911350862139271</v>
      </c>
      <c r="D68944">
        <v>2.6216306437059931</v>
      </c>
      <c r="E68944">
        <v>2.4695044425079535</v>
      </c>
      <c r="F68944">
        <v>0.89012511565726271</v>
      </c>
      <c r="G68944">
        <v>21.200000000000031</v>
      </c>
      <c r="H68944">
        <v>140625000</v>
      </c>
      <c r="I68944">
        <v>0</v>
      </c>
    </row>
    <row r="68945" spans="1:9" x14ac:dyDescent="0.25">
      <c r="A68945" s="1" t="s">
        <v>68952</v>
      </c>
      <c r="B68945">
        <v>26.70534308846268</v>
      </c>
      <c r="C68945">
        <v>20.496894338584966</v>
      </c>
      <c r="D68945">
        <v>10.336480937209467</v>
      </c>
      <c r="E68945">
        <v>10.160413401375502</v>
      </c>
      <c r="F68945">
        <v>-1</v>
      </c>
      <c r="G68945">
        <v>30.700000000000166</v>
      </c>
      <c r="H68945">
        <v>265625000</v>
      </c>
      <c r="I68945">
        <v>0</v>
      </c>
    </row>
    <row r="68946" spans="1:9" x14ac:dyDescent="0.25">
      <c r="A68946" s="1" t="s">
        <v>68953</v>
      </c>
      <c r="B68946">
        <v>21.300000000000026</v>
      </c>
      <c r="C68946">
        <v>8.6743282104857222</v>
      </c>
      <c r="D68946">
        <v>4.2754749265657708</v>
      </c>
      <c r="E68946">
        <v>4.398853283919955</v>
      </c>
      <c r="F68946">
        <v>1</v>
      </c>
      <c r="G68946">
        <v>21.200000000000031</v>
      </c>
      <c r="H68946">
        <v>140625000</v>
      </c>
      <c r="I68946">
        <v>0</v>
      </c>
    </row>
    <row r="68947" spans="1:9" x14ac:dyDescent="0.25">
      <c r="A68947" s="1" t="s">
        <v>68954</v>
      </c>
      <c r="B68947">
        <v>26.451414331331829</v>
      </c>
      <c r="C68947">
        <v>18.629823948897648</v>
      </c>
      <c r="D68947">
        <v>12.547590494891875</v>
      </c>
      <c r="E68947">
        <v>6.0822334540057801</v>
      </c>
      <c r="F68947">
        <v>1</v>
      </c>
      <c r="G68947">
        <v>29.100000000000144</v>
      </c>
      <c r="H68947">
        <v>250000000</v>
      </c>
      <c r="I68947">
        <v>0</v>
      </c>
    </row>
    <row r="68948" spans="1:9" x14ac:dyDescent="0.25">
      <c r="A68948" s="1" t="s">
        <v>68955</v>
      </c>
      <c r="B68948">
        <v>20.700000000000042</v>
      </c>
      <c r="C68948">
        <v>1.9968775728966399</v>
      </c>
      <c r="D68948">
        <v>0.92296548634739795</v>
      </c>
      <c r="E68948">
        <v>1.073912086549242</v>
      </c>
      <c r="F68948">
        <v>0.2369503884581734</v>
      </c>
      <c r="G68948">
        <v>20.600000000000023</v>
      </c>
      <c r="H68948">
        <v>171875000</v>
      </c>
      <c r="I68948">
        <v>0</v>
      </c>
    </row>
    <row r="68949" spans="1:9" x14ac:dyDescent="0.25">
      <c r="A68949" s="1" t="s">
        <v>68956</v>
      </c>
      <c r="B68949">
        <v>20.700000000000003</v>
      </c>
      <c r="C68949">
        <v>2.0753081227921268</v>
      </c>
      <c r="D68949">
        <v>0.96149416777378782</v>
      </c>
      <c r="E68949">
        <v>1.113813955018339</v>
      </c>
      <c r="F68949">
        <v>0.24790455334836681</v>
      </c>
      <c r="G68949">
        <v>20.600000000000023</v>
      </c>
      <c r="H68949">
        <v>140625000</v>
      </c>
      <c r="I68949">
        <v>0</v>
      </c>
    </row>
    <row r="68950" spans="1:9" x14ac:dyDescent="0.25">
      <c r="A68950" s="1" t="s">
        <v>68957</v>
      </c>
      <c r="B68950">
        <v>20.900000000000034</v>
      </c>
      <c r="C68950">
        <v>1.7550631646531176</v>
      </c>
      <c r="D68950">
        <v>0.79513948196893081</v>
      </c>
      <c r="E68950">
        <v>0.95992368268418682</v>
      </c>
      <c r="F68950">
        <v>0.1335898576602168</v>
      </c>
      <c r="G68950">
        <v>20.800000000000026</v>
      </c>
      <c r="H68950">
        <v>156250000</v>
      </c>
      <c r="I68950">
        <v>0</v>
      </c>
    </row>
    <row r="68951" spans="1:9" x14ac:dyDescent="0.25">
      <c r="A68951" s="1" t="s">
        <v>68958</v>
      </c>
      <c r="B68951">
        <v>20.90000000000002</v>
      </c>
      <c r="C68951">
        <v>1.7885270973922318</v>
      </c>
      <c r="D68951">
        <v>0.811193207811435</v>
      </c>
      <c r="E68951">
        <v>0.97733388958079681</v>
      </c>
      <c r="F68951">
        <v>0.13545125054614582</v>
      </c>
      <c r="G68951">
        <v>20.800000000000026</v>
      </c>
      <c r="H68951">
        <v>234375000</v>
      </c>
      <c r="I68951">
        <v>0</v>
      </c>
    </row>
    <row r="68952" spans="1:9" x14ac:dyDescent="0.25">
      <c r="A68952" s="1" t="s">
        <v>68959</v>
      </c>
      <c r="B68952">
        <v>21.199999999999903</v>
      </c>
      <c r="C68952">
        <v>2.0851321764516904</v>
      </c>
      <c r="D68952">
        <v>0.95538234467970273</v>
      </c>
      <c r="E68952">
        <v>1.1297498317719876</v>
      </c>
      <c r="F68952">
        <v>0.13525842386358811</v>
      </c>
      <c r="G68952">
        <v>21.10000000000003</v>
      </c>
      <c r="H68952">
        <v>171875000</v>
      </c>
      <c r="I68952">
        <v>0</v>
      </c>
    </row>
    <row r="68953" spans="1:9" x14ac:dyDescent="0.25">
      <c r="A68953" s="1" t="s">
        <v>68960</v>
      </c>
      <c r="B68953">
        <v>21.200000000000003</v>
      </c>
      <c r="C68953">
        <v>2.0561642483936775</v>
      </c>
      <c r="D68953">
        <v>0.94020607040192461</v>
      </c>
      <c r="E68953">
        <v>1.1159581779917529</v>
      </c>
      <c r="F68953">
        <v>0.13468122887255607</v>
      </c>
      <c r="G68953">
        <v>21.10000000000003</v>
      </c>
      <c r="H68953">
        <v>156250000</v>
      </c>
      <c r="I68953">
        <v>0</v>
      </c>
    </row>
    <row r="68954" spans="1:9" x14ac:dyDescent="0.25">
      <c r="A68954" s="1" t="s">
        <v>68961</v>
      </c>
      <c r="B68954">
        <v>26.369349735033023</v>
      </c>
      <c r="C68954">
        <v>17.28620245486638</v>
      </c>
      <c r="D68954">
        <v>5.410540531853016</v>
      </c>
      <c r="E68954">
        <v>11.875661923013361</v>
      </c>
      <c r="F68954">
        <v>0.99378978586430922</v>
      </c>
      <c r="G68954">
        <v>31.200000000000173</v>
      </c>
      <c r="H68954">
        <v>203125000</v>
      </c>
      <c r="I68954">
        <v>0</v>
      </c>
    </row>
    <row r="68955" spans="1:9" x14ac:dyDescent="0.25">
      <c r="A68955" s="1" t="s">
        <v>68962</v>
      </c>
      <c r="B68955">
        <v>23.157950784317528</v>
      </c>
      <c r="C68955">
        <v>12.722363865184139</v>
      </c>
      <c r="D68955">
        <v>9.5980050971802306</v>
      </c>
      <c r="E68955">
        <v>3.1243587680039169</v>
      </c>
      <c r="F68955">
        <v>1</v>
      </c>
      <c r="G68955">
        <v>24.100000000000072</v>
      </c>
      <c r="H68955">
        <v>156250000</v>
      </c>
      <c r="I68955">
        <v>0</v>
      </c>
    </row>
    <row r="68956" spans="1:9" x14ac:dyDescent="0.25">
      <c r="A68956" s="1" t="s">
        <v>68963</v>
      </c>
      <c r="B68956">
        <v>21.300000000000022</v>
      </c>
      <c r="C68956">
        <v>2.5303567219121876</v>
      </c>
      <c r="D68956">
        <v>1.3637457198834113</v>
      </c>
      <c r="E68956">
        <v>1.1666110020287763</v>
      </c>
      <c r="F68956">
        <v>-0.50282798470124046</v>
      </c>
      <c r="G68956">
        <v>21.200000000000031</v>
      </c>
      <c r="H68956">
        <v>140625000</v>
      </c>
      <c r="I68956">
        <v>0</v>
      </c>
    </row>
    <row r="68957" spans="1:9" x14ac:dyDescent="0.25">
      <c r="A68957" s="1" t="s">
        <v>68964</v>
      </c>
      <c r="B68957">
        <v>21.299999999999923</v>
      </c>
      <c r="C68957">
        <v>2.5649010275300737</v>
      </c>
      <c r="D68957">
        <v>1.3818273139192763</v>
      </c>
      <c r="E68957">
        <v>1.1830737136107974</v>
      </c>
      <c r="F68957">
        <v>-0.53840614667419162</v>
      </c>
      <c r="G68957">
        <v>21.200000000000031</v>
      </c>
      <c r="H68957">
        <v>156250000</v>
      </c>
      <c r="I68957">
        <v>0</v>
      </c>
    </row>
    <row r="68958" spans="1:9" x14ac:dyDescent="0.25">
      <c r="A68958" s="1" t="s">
        <v>68965</v>
      </c>
      <c r="B68958">
        <v>21.600000000000012</v>
      </c>
      <c r="C68958">
        <v>2.3854622473812852</v>
      </c>
      <c r="D68958">
        <v>1.2957198862234933</v>
      </c>
      <c r="E68958">
        <v>1.0897423611577919</v>
      </c>
      <c r="F68958">
        <v>-0.26586418619803442</v>
      </c>
      <c r="G68958">
        <v>21.500000000000036</v>
      </c>
      <c r="H68958">
        <v>156250000</v>
      </c>
      <c r="I68958">
        <v>0</v>
      </c>
    </row>
    <row r="68959" spans="1:9" x14ac:dyDescent="0.25">
      <c r="A68959" s="1" t="s">
        <v>68966</v>
      </c>
      <c r="B68959">
        <v>21.6</v>
      </c>
      <c r="C68959">
        <v>2.3717644510583695</v>
      </c>
      <c r="D68959">
        <v>1.2896452996562879</v>
      </c>
      <c r="E68959">
        <v>1.0821191514020816</v>
      </c>
      <c r="F68959">
        <v>-0.28733092279711636</v>
      </c>
      <c r="G68959">
        <v>21.500000000000036</v>
      </c>
      <c r="H68959">
        <v>187500000</v>
      </c>
      <c r="I68959">
        <v>0</v>
      </c>
    </row>
    <row r="68960" spans="1:9" x14ac:dyDescent="0.25">
      <c r="A68960" s="1" t="s">
        <v>68967</v>
      </c>
      <c r="B68960">
        <v>20.800000000000168</v>
      </c>
      <c r="C68960">
        <v>2.7658058208482634</v>
      </c>
      <c r="D68960">
        <v>1.3149517027294886</v>
      </c>
      <c r="E68960">
        <v>1.4508541181187748</v>
      </c>
      <c r="F68960">
        <v>0.60233150806796054</v>
      </c>
      <c r="G68960">
        <v>20.700000000000024</v>
      </c>
      <c r="H68960">
        <v>171875000</v>
      </c>
      <c r="I68960">
        <v>0</v>
      </c>
    </row>
    <row r="68961" spans="1:9" x14ac:dyDescent="0.25">
      <c r="A68961" s="1" t="s">
        <v>68968</v>
      </c>
      <c r="B68961">
        <v>20.80000000000004</v>
      </c>
      <c r="C68961">
        <v>2.8667634343837252</v>
      </c>
      <c r="D68961">
        <v>1.3636241578628212</v>
      </c>
      <c r="E68961">
        <v>1.503139276520904</v>
      </c>
      <c r="F68961">
        <v>0.56999868380731256</v>
      </c>
      <c r="G68961">
        <v>20.700000000000024</v>
      </c>
      <c r="H68961">
        <v>140625000</v>
      </c>
      <c r="I68961">
        <v>0</v>
      </c>
    </row>
    <row r="68962" spans="1:9" x14ac:dyDescent="0.25">
      <c r="A68962" s="1" t="s">
        <v>68969</v>
      </c>
      <c r="B68962">
        <v>21.119186270565017</v>
      </c>
      <c r="C68962">
        <v>7.341227363421682</v>
      </c>
      <c r="D68962">
        <v>3.7322044430194445</v>
      </c>
      <c r="E68962">
        <v>3.6090229204022419</v>
      </c>
      <c r="F68962">
        <v>-1</v>
      </c>
      <c r="G68962">
        <v>21.10000000000003</v>
      </c>
      <c r="H68962">
        <v>93750000</v>
      </c>
      <c r="I68962">
        <v>0</v>
      </c>
    </row>
    <row r="68963" spans="1:9" x14ac:dyDescent="0.25">
      <c r="A68963" s="1" t="s">
        <v>68970</v>
      </c>
      <c r="B68963">
        <v>21.486705576423063</v>
      </c>
      <c r="C68963">
        <v>5.4954132520486674</v>
      </c>
      <c r="D68963">
        <v>2.8108400586985751</v>
      </c>
      <c r="E68963">
        <v>2.6845731933500936</v>
      </c>
      <c r="F68963">
        <v>-0.54433658330348988</v>
      </c>
      <c r="G68963">
        <v>22.600000000000051</v>
      </c>
      <c r="H68963">
        <v>171875000</v>
      </c>
      <c r="I68963">
        <v>0</v>
      </c>
    </row>
    <row r="68964" spans="1:9" x14ac:dyDescent="0.25">
      <c r="A68964" s="1" t="s">
        <v>68971</v>
      </c>
      <c r="B68964">
        <v>22.221011951414496</v>
      </c>
      <c r="C68964">
        <v>7.5827992317827526</v>
      </c>
      <c r="D68964">
        <v>3.6994212901499997</v>
      </c>
      <c r="E68964">
        <v>3.8833779416327592</v>
      </c>
      <c r="F68964">
        <v>-0.84882222003557217</v>
      </c>
      <c r="G68964">
        <v>22.900000000000055</v>
      </c>
      <c r="H68964">
        <v>125000000</v>
      </c>
      <c r="I68964">
        <v>0</v>
      </c>
    </row>
    <row r="68965" spans="1:9" x14ac:dyDescent="0.25">
      <c r="A68965" s="1" t="s">
        <v>68972</v>
      </c>
      <c r="B68965">
        <v>26.10620000463641</v>
      </c>
      <c r="C68965">
        <v>16.653424229828122</v>
      </c>
      <c r="D68965">
        <v>5.0908179730533272</v>
      </c>
      <c r="E68965">
        <v>11.562606256774785</v>
      </c>
      <c r="F68965">
        <v>-1</v>
      </c>
      <c r="G68965">
        <v>29.300000000000146</v>
      </c>
      <c r="H68965">
        <v>218750000</v>
      </c>
      <c r="I68965">
        <v>0</v>
      </c>
    </row>
    <row r="68966" spans="1:9" x14ac:dyDescent="0.25">
      <c r="A68966" s="1" t="s">
        <v>68973</v>
      </c>
      <c r="B68966">
        <v>21.300000000000164</v>
      </c>
      <c r="C68966">
        <v>2.4901412726327647</v>
      </c>
      <c r="D68966">
        <v>1.1463810209431968</v>
      </c>
      <c r="E68966">
        <v>1.3437602516895679</v>
      </c>
      <c r="F68966">
        <v>0.48582521684006119</v>
      </c>
      <c r="G68966">
        <v>21.200000000000031</v>
      </c>
      <c r="H68966">
        <v>140625000</v>
      </c>
      <c r="I68966">
        <v>0</v>
      </c>
    </row>
    <row r="68967" spans="1:9" x14ac:dyDescent="0.25">
      <c r="A68967" s="1" t="s">
        <v>68974</v>
      </c>
      <c r="B68967">
        <v>21.300000000000026</v>
      </c>
      <c r="C68967">
        <v>2.5434768127824481</v>
      </c>
      <c r="D68967">
        <v>1.1723458771477264</v>
      </c>
      <c r="E68967">
        <v>1.3711309356347217</v>
      </c>
      <c r="F68967">
        <v>0.44820761527288644</v>
      </c>
      <c r="G68967">
        <v>21.200000000000031</v>
      </c>
      <c r="H68967">
        <v>171875000</v>
      </c>
      <c r="I68967">
        <v>0</v>
      </c>
    </row>
    <row r="68968" spans="1:9" x14ac:dyDescent="0.25">
      <c r="A68968" s="1" t="s">
        <v>68975</v>
      </c>
      <c r="B68968">
        <v>21.600000000000048</v>
      </c>
      <c r="C68968">
        <v>2.3393596915084633</v>
      </c>
      <c r="D68968">
        <v>1.0664963709023922</v>
      </c>
      <c r="E68968">
        <v>1.2728633206060711</v>
      </c>
      <c r="F68968">
        <v>0.26370321704903477</v>
      </c>
      <c r="G68968">
        <v>21.500000000000036</v>
      </c>
      <c r="H68968">
        <v>140625000</v>
      </c>
      <c r="I68968">
        <v>0</v>
      </c>
    </row>
    <row r="68969" spans="1:9" x14ac:dyDescent="0.25">
      <c r="A68969" s="1" t="s">
        <v>68976</v>
      </c>
      <c r="B68969">
        <v>21.600000000000026</v>
      </c>
      <c r="C68969">
        <v>2.3392923100514498</v>
      </c>
      <c r="D68969">
        <v>1.0657442145171241</v>
      </c>
      <c r="E68969">
        <v>1.2735480955343257</v>
      </c>
      <c r="F68969">
        <v>0.2723328043046771</v>
      </c>
      <c r="G68969">
        <v>21.500000000000036</v>
      </c>
      <c r="H68969">
        <v>140625000</v>
      </c>
      <c r="I68969">
        <v>0</v>
      </c>
    </row>
    <row r="68970" spans="1:9" x14ac:dyDescent="0.25">
      <c r="A68970" s="1" t="s">
        <v>68977</v>
      </c>
      <c r="B68970">
        <v>20.700000000000035</v>
      </c>
      <c r="C68970">
        <v>2.0008791705367694</v>
      </c>
      <c r="D68970">
        <v>1.0758583477467356</v>
      </c>
      <c r="E68970">
        <v>0.92502082279003384</v>
      </c>
      <c r="F68970">
        <v>-0.23551099202776049</v>
      </c>
      <c r="G68970">
        <v>20.600000000000023</v>
      </c>
      <c r="H68970">
        <v>125000000</v>
      </c>
      <c r="I68970">
        <v>0</v>
      </c>
    </row>
    <row r="68971" spans="1:9" x14ac:dyDescent="0.25">
      <c r="A68971" s="1" t="s">
        <v>68978</v>
      </c>
      <c r="B68971">
        <v>20.6999999999999</v>
      </c>
      <c r="C68971">
        <v>2.0789924836353473</v>
      </c>
      <c r="D68971">
        <v>1.1157356377785548</v>
      </c>
      <c r="E68971">
        <v>0.9632568458567925</v>
      </c>
      <c r="F68971">
        <v>-0.25532967815980534</v>
      </c>
      <c r="G68971">
        <v>20.600000000000023</v>
      </c>
      <c r="H68971">
        <v>187500000</v>
      </c>
      <c r="I68971">
        <v>0</v>
      </c>
    </row>
    <row r="68972" spans="1:9" x14ac:dyDescent="0.25">
      <c r="A68972" s="1" t="s">
        <v>68979</v>
      </c>
      <c r="B68972">
        <v>20.900000000000041</v>
      </c>
      <c r="C68972">
        <v>1.7732724927294083</v>
      </c>
      <c r="D68972">
        <v>0.96891242277970502</v>
      </c>
      <c r="E68972">
        <v>0.80436006994970333</v>
      </c>
      <c r="F68972">
        <v>-0.13644014939223892</v>
      </c>
      <c r="G68972">
        <v>20.800000000000026</v>
      </c>
      <c r="H68972">
        <v>156250000</v>
      </c>
      <c r="I68972">
        <v>0</v>
      </c>
    </row>
    <row r="68973" spans="1:9" x14ac:dyDescent="0.25">
      <c r="A68973" s="1" t="s">
        <v>68980</v>
      </c>
      <c r="B68973">
        <v>20.900000000000162</v>
      </c>
      <c r="C68973">
        <v>1.8055625156252817</v>
      </c>
      <c r="D68973">
        <v>0.98584681403837093</v>
      </c>
      <c r="E68973">
        <v>0.81971570158691076</v>
      </c>
      <c r="F68973">
        <v>-0.14223595449746984</v>
      </c>
      <c r="G68973">
        <v>20.800000000000026</v>
      </c>
      <c r="H68973">
        <v>156250000</v>
      </c>
      <c r="I68973">
        <v>0</v>
      </c>
    </row>
    <row r="68974" spans="1:9" x14ac:dyDescent="0.25">
      <c r="A68974" s="1" t="s">
        <v>68981</v>
      </c>
      <c r="B68974">
        <v>21.200000000000014</v>
      </c>
      <c r="C68974">
        <v>2.0912425642047405</v>
      </c>
      <c r="D68974">
        <v>1.132618191734613</v>
      </c>
      <c r="E68974">
        <v>0.95862437247012755</v>
      </c>
      <c r="F68974">
        <v>-0.14009178429261926</v>
      </c>
      <c r="G68974">
        <v>21.10000000000003</v>
      </c>
      <c r="H68974">
        <v>171875000</v>
      </c>
      <c r="I68974">
        <v>0</v>
      </c>
    </row>
    <row r="68975" spans="1:9" x14ac:dyDescent="0.25">
      <c r="A68975" s="1" t="s">
        <v>68982</v>
      </c>
      <c r="B68975">
        <v>21.200000000000042</v>
      </c>
      <c r="C68975">
        <v>2.0630635809424405</v>
      </c>
      <c r="D68975">
        <v>1.1192827443881566</v>
      </c>
      <c r="E68975">
        <v>0.94378083655428391</v>
      </c>
      <c r="F68975">
        <v>-0.14023296487601611</v>
      </c>
      <c r="G68975">
        <v>21.10000000000003</v>
      </c>
      <c r="H68975">
        <v>156250000</v>
      </c>
      <c r="I68975">
        <v>0</v>
      </c>
    </row>
    <row r="68976" spans="1:9" x14ac:dyDescent="0.25">
      <c r="A68976" s="1" t="s">
        <v>68983</v>
      </c>
      <c r="B68976">
        <v>20.800000000000018</v>
      </c>
      <c r="C68976">
        <v>2.6942065973395684</v>
      </c>
      <c r="D68976">
        <v>1.4149630968315172</v>
      </c>
      <c r="E68976">
        <v>1.2792435005080511</v>
      </c>
      <c r="F68976">
        <v>-0.5539872168633373</v>
      </c>
      <c r="G68976">
        <v>20.700000000000024</v>
      </c>
      <c r="H68976">
        <v>140625000</v>
      </c>
      <c r="I68976">
        <v>0</v>
      </c>
    </row>
    <row r="68977" spans="1:9" x14ac:dyDescent="0.25">
      <c r="A68977" s="1" t="s">
        <v>68984</v>
      </c>
      <c r="B68977">
        <v>20.800000000000036</v>
      </c>
      <c r="C68977">
        <v>2.7550817825765321</v>
      </c>
      <c r="D68977">
        <v>1.447223456325347</v>
      </c>
      <c r="E68977">
        <v>1.3078583262511851</v>
      </c>
      <c r="F68977">
        <v>-0.5101468156755633</v>
      </c>
      <c r="G68977">
        <v>20.700000000000024</v>
      </c>
      <c r="H68977">
        <v>156250000</v>
      </c>
      <c r="I68977">
        <v>0</v>
      </c>
    </row>
    <row r="68978" spans="1:9" x14ac:dyDescent="0.25">
      <c r="A68978" s="1" t="s">
        <v>68985</v>
      </c>
      <c r="B68978">
        <v>25.908396294217578</v>
      </c>
      <c r="C68978">
        <v>14.590184308095548</v>
      </c>
      <c r="D68978">
        <v>10.567160009721487</v>
      </c>
      <c r="E68978">
        <v>4.0230242983740627</v>
      </c>
      <c r="F68978">
        <v>1</v>
      </c>
      <c r="G68978">
        <v>28.200000000000131</v>
      </c>
      <c r="H68978">
        <v>218750000</v>
      </c>
      <c r="I68978">
        <v>0</v>
      </c>
    </row>
    <row r="68979" spans="1:9" x14ac:dyDescent="0.25">
      <c r="A68979" s="1" t="s">
        <v>68986</v>
      </c>
      <c r="B68979">
        <v>27.30758277002942</v>
      </c>
      <c r="C68979">
        <v>18.557754702327014</v>
      </c>
      <c r="D68979">
        <v>12.558515444017626</v>
      </c>
      <c r="E68979">
        <v>5.9992392583093963</v>
      </c>
      <c r="F68979">
        <v>1</v>
      </c>
      <c r="G68979">
        <v>29.800000000000153</v>
      </c>
      <c r="H68979">
        <v>203125000</v>
      </c>
      <c r="I68979">
        <v>0</v>
      </c>
    </row>
    <row r="68980" spans="1:9" x14ac:dyDescent="0.25">
      <c r="A68980" s="1" t="s">
        <v>68987</v>
      </c>
      <c r="B68980">
        <v>21.100000000000087</v>
      </c>
      <c r="C68980">
        <v>2.739660067356037</v>
      </c>
      <c r="D68980">
        <v>1.2297116580867984</v>
      </c>
      <c r="E68980">
        <v>1.5099484092692386</v>
      </c>
      <c r="F68980">
        <v>0.52814710179803104</v>
      </c>
      <c r="G68980">
        <v>21.000000000000028</v>
      </c>
      <c r="H68980">
        <v>187500000</v>
      </c>
      <c r="I68980">
        <v>0</v>
      </c>
    </row>
    <row r="68981" spans="1:9" x14ac:dyDescent="0.25">
      <c r="A68981" s="1" t="s">
        <v>68988</v>
      </c>
      <c r="B68981">
        <v>21.099999999999945</v>
      </c>
      <c r="C68981">
        <v>2.9174152543544731</v>
      </c>
      <c r="D68981">
        <v>1.3172778330185912</v>
      </c>
      <c r="E68981">
        <v>1.6001374213358819</v>
      </c>
      <c r="F68981">
        <v>0.53310079337553784</v>
      </c>
      <c r="G68981">
        <v>21.000000000000028</v>
      </c>
      <c r="H68981">
        <v>156250000</v>
      </c>
      <c r="I68981">
        <v>0</v>
      </c>
    </row>
    <row r="68982" spans="1:9" x14ac:dyDescent="0.25">
      <c r="A68982" s="1" t="s">
        <v>68989</v>
      </c>
      <c r="B68982">
        <v>21.200000000000088</v>
      </c>
      <c r="C68982">
        <v>2.1795283184148477</v>
      </c>
      <c r="D68982">
        <v>0.93952530048414618</v>
      </c>
      <c r="E68982">
        <v>1.2400030179307016</v>
      </c>
      <c r="F68982">
        <v>0.21046218053013588</v>
      </c>
      <c r="G68982">
        <v>21.10000000000003</v>
      </c>
      <c r="H68982">
        <v>140625000</v>
      </c>
      <c r="I68982">
        <v>0</v>
      </c>
    </row>
    <row r="68983" spans="1:9" x14ac:dyDescent="0.25">
      <c r="A68983" s="1" t="s">
        <v>68990</v>
      </c>
      <c r="B68983">
        <v>21.199999999999939</v>
      </c>
      <c r="C68983">
        <v>2.2172749304191171</v>
      </c>
      <c r="D68983">
        <v>0.95707257792394129</v>
      </c>
      <c r="E68983">
        <v>1.2602023524951758</v>
      </c>
      <c r="F68983">
        <v>0.22567566633382574</v>
      </c>
      <c r="G68983">
        <v>21.10000000000003</v>
      </c>
      <c r="H68983">
        <v>218750000</v>
      </c>
      <c r="I68983">
        <v>0</v>
      </c>
    </row>
    <row r="68984" spans="1:9" x14ac:dyDescent="0.25">
      <c r="A68984" s="1" t="s">
        <v>68991</v>
      </c>
      <c r="B68984">
        <v>21.499999999999908</v>
      </c>
      <c r="C68984">
        <v>2.2657290602985936</v>
      </c>
      <c r="D68984">
        <v>0.97680790016446783</v>
      </c>
      <c r="E68984">
        <v>1.2889211601341257</v>
      </c>
      <c r="F68984">
        <v>0.17820305695022132</v>
      </c>
      <c r="G68984">
        <v>21.400000000000034</v>
      </c>
      <c r="H68984">
        <v>125000000</v>
      </c>
      <c r="I68984">
        <v>0</v>
      </c>
    </row>
    <row r="68985" spans="1:9" x14ac:dyDescent="0.25">
      <c r="A68985" s="1" t="s">
        <v>68992</v>
      </c>
      <c r="B68985">
        <v>21.500000000000053</v>
      </c>
      <c r="C68985">
        <v>2.2296793795563761</v>
      </c>
      <c r="D68985">
        <v>0.95744423902144904</v>
      </c>
      <c r="E68985">
        <v>1.272235140534927</v>
      </c>
      <c r="F68985">
        <v>0.17600613712341762</v>
      </c>
      <c r="G68985">
        <v>21.400000000000034</v>
      </c>
      <c r="H68985">
        <v>156250000</v>
      </c>
      <c r="I68985">
        <v>0</v>
      </c>
    </row>
    <row r="68986" spans="1:9" x14ac:dyDescent="0.25">
      <c r="A68986" s="1" t="s">
        <v>68993</v>
      </c>
      <c r="B68986">
        <v>21.099999999999927</v>
      </c>
      <c r="C68986">
        <v>2.5978745781437897</v>
      </c>
      <c r="D68986">
        <v>1.4389322013450685</v>
      </c>
      <c r="E68986">
        <v>1.1589423767987213</v>
      </c>
      <c r="F68986">
        <v>-0.62849054313584718</v>
      </c>
      <c r="G68986">
        <v>21.000000000000028</v>
      </c>
      <c r="H68986">
        <v>156250000</v>
      </c>
      <c r="I68986">
        <v>0</v>
      </c>
    </row>
    <row r="68987" spans="1:9" x14ac:dyDescent="0.25">
      <c r="A68987" s="1" t="s">
        <v>68994</v>
      </c>
      <c r="B68987">
        <v>21.100000000000087</v>
      </c>
      <c r="C68987">
        <v>3.3649580933892382</v>
      </c>
      <c r="D68987">
        <v>1.8240008118671196</v>
      </c>
      <c r="E68987">
        <v>1.5409572815221186</v>
      </c>
      <c r="F68987">
        <v>-0.76748615326832059</v>
      </c>
      <c r="G68987">
        <v>21.000000000000028</v>
      </c>
      <c r="H68987">
        <v>125000000</v>
      </c>
      <c r="I68987">
        <v>0</v>
      </c>
    </row>
    <row r="68988" spans="1:9" x14ac:dyDescent="0.25">
      <c r="A68988" s="1" t="s">
        <v>68995</v>
      </c>
      <c r="B68988">
        <v>21.200000000000038</v>
      </c>
      <c r="C68988">
        <v>2.2025314368625919</v>
      </c>
      <c r="D68988">
        <v>1.251267069707275</v>
      </c>
      <c r="E68988">
        <v>0.95126436715531693</v>
      </c>
      <c r="F68988">
        <v>-0.21640735503589914</v>
      </c>
      <c r="G68988">
        <v>21.10000000000003</v>
      </c>
      <c r="H68988">
        <v>140625000</v>
      </c>
      <c r="I68988">
        <v>0</v>
      </c>
    </row>
    <row r="68989" spans="1:9" x14ac:dyDescent="0.25">
      <c r="A68989" s="1" t="s">
        <v>68996</v>
      </c>
      <c r="B68989">
        <v>21.199999999999868</v>
      </c>
      <c r="C68989">
        <v>2.2442774344325982</v>
      </c>
      <c r="D68989">
        <v>1.2736124366168444</v>
      </c>
      <c r="E68989">
        <v>0.97066499781575377</v>
      </c>
      <c r="F68989">
        <v>-0.22849899731743051</v>
      </c>
      <c r="G68989">
        <v>21.10000000000003</v>
      </c>
      <c r="H68989">
        <v>140625000</v>
      </c>
      <c r="I68989">
        <v>0</v>
      </c>
    </row>
    <row r="68990" spans="1:9" x14ac:dyDescent="0.25">
      <c r="A68990" s="1" t="s">
        <v>68997</v>
      </c>
      <c r="B68990">
        <v>21.500000000000071</v>
      </c>
      <c r="C68990">
        <v>2.2949567156833055</v>
      </c>
      <c r="D68990">
        <v>1.3031709135781675</v>
      </c>
      <c r="E68990">
        <v>0.991785802105138</v>
      </c>
      <c r="F68990">
        <v>-0.18573679624307449</v>
      </c>
      <c r="G68990">
        <v>21.400000000000034</v>
      </c>
      <c r="H68990">
        <v>171875000</v>
      </c>
      <c r="I68990">
        <v>0</v>
      </c>
    </row>
    <row r="68991" spans="1:9" x14ac:dyDescent="0.25">
      <c r="A68991" s="1" t="s">
        <v>68998</v>
      </c>
      <c r="B68991">
        <v>21.500000000000046</v>
      </c>
      <c r="C68991">
        <v>2.2512374480341681</v>
      </c>
      <c r="D68991">
        <v>1.2827068049282895</v>
      </c>
      <c r="E68991">
        <v>0.96853064310587866</v>
      </c>
      <c r="F68991">
        <v>-0.18682895106087027</v>
      </c>
      <c r="G68991">
        <v>21.400000000000034</v>
      </c>
      <c r="H68991">
        <v>140625000</v>
      </c>
      <c r="I68991">
        <v>0</v>
      </c>
    </row>
    <row r="68992" spans="1:9" x14ac:dyDescent="0.25">
      <c r="A68992" s="1" t="s">
        <v>68999</v>
      </c>
      <c r="B68992">
        <v>21.249777015286572</v>
      </c>
      <c r="C68992">
        <v>5.3872573390533418</v>
      </c>
      <c r="D68992">
        <v>2.8205399028963725</v>
      </c>
      <c r="E68992">
        <v>2.5667174361569751</v>
      </c>
      <c r="F68992">
        <v>0.88389589327021234</v>
      </c>
      <c r="G68992">
        <v>21.300000000000033</v>
      </c>
      <c r="H68992">
        <v>125000000</v>
      </c>
      <c r="I68992">
        <v>0</v>
      </c>
    </row>
    <row r="68993" spans="1:9" x14ac:dyDescent="0.25">
      <c r="A68993" s="1" t="s">
        <v>69000</v>
      </c>
      <c r="B68993">
        <v>26.865960950318097</v>
      </c>
      <c r="C68993">
        <v>22.337838928950362</v>
      </c>
      <c r="D68993">
        <v>8.1698634102961343</v>
      </c>
      <c r="E68993">
        <v>14.167975518654215</v>
      </c>
      <c r="F68993">
        <v>-1</v>
      </c>
      <c r="G68993">
        <v>30.500000000000163</v>
      </c>
      <c r="H68993">
        <v>156250000</v>
      </c>
      <c r="I68993">
        <v>0</v>
      </c>
    </row>
    <row r="68994" spans="1:9" x14ac:dyDescent="0.25">
      <c r="A68994" s="1" t="s">
        <v>69001</v>
      </c>
      <c r="B68994">
        <v>21.300000000000011</v>
      </c>
      <c r="C68994">
        <v>8.7366177226862352</v>
      </c>
      <c r="D68994">
        <v>4.2670854899138071</v>
      </c>
      <c r="E68994">
        <v>4.4695322327724281</v>
      </c>
      <c r="F68994">
        <v>1</v>
      </c>
      <c r="G68994">
        <v>21.200000000000031</v>
      </c>
      <c r="H68994">
        <v>78125000</v>
      </c>
      <c r="I68994">
        <v>0</v>
      </c>
    </row>
    <row r="68995" spans="1:9" x14ac:dyDescent="0.25">
      <c r="A68995" s="1" t="s">
        <v>69002</v>
      </c>
      <c r="B68995">
        <v>24.887448516589373</v>
      </c>
      <c r="C68995">
        <v>17.025805527295091</v>
      </c>
      <c r="D68995">
        <v>8.4055042981135397</v>
      </c>
      <c r="E68995">
        <v>8.620301229181548</v>
      </c>
      <c r="F68995">
        <v>1</v>
      </c>
      <c r="G68995">
        <v>26.400000000000105</v>
      </c>
      <c r="H68995">
        <v>234375000</v>
      </c>
      <c r="I68995">
        <v>0</v>
      </c>
    </row>
    <row r="68996" spans="1:9" x14ac:dyDescent="0.25">
      <c r="A68996" s="1" t="s">
        <v>69003</v>
      </c>
      <c r="B68996">
        <v>20.80000000000009</v>
      </c>
      <c r="C68996">
        <v>2.0940779048721798</v>
      </c>
      <c r="D68996">
        <v>0.92058637037043445</v>
      </c>
      <c r="E68996">
        <v>1.1734915345017454</v>
      </c>
      <c r="F68996">
        <v>0.23676545947910466</v>
      </c>
      <c r="G68996">
        <v>20.700000000000024</v>
      </c>
      <c r="H68996">
        <v>171875000</v>
      </c>
      <c r="I68996">
        <v>0</v>
      </c>
    </row>
    <row r="68997" spans="1:9" x14ac:dyDescent="0.25">
      <c r="A68997" s="1" t="s">
        <v>69004</v>
      </c>
      <c r="B68997">
        <v>20.799999999999898</v>
      </c>
      <c r="C68997">
        <v>2.1746719184483752</v>
      </c>
      <c r="D68997">
        <v>0.95959965019945059</v>
      </c>
      <c r="E68997">
        <v>1.2150722682489246</v>
      </c>
      <c r="F68997">
        <v>0.24811492166320859</v>
      </c>
      <c r="G68997">
        <v>20.700000000000024</v>
      </c>
      <c r="H68997">
        <v>156250000</v>
      </c>
      <c r="I68997">
        <v>0</v>
      </c>
    </row>
    <row r="68998" spans="1:9" x14ac:dyDescent="0.25">
      <c r="A68998" s="1" t="s">
        <v>69005</v>
      </c>
      <c r="B68998">
        <v>20.99999999999994</v>
      </c>
      <c r="C68998">
        <v>1.8551639682355843</v>
      </c>
      <c r="D68998">
        <v>0.79065276362293435</v>
      </c>
      <c r="E68998">
        <v>1.0645112046126499</v>
      </c>
      <c r="F68998">
        <v>0.13294556992601958</v>
      </c>
      <c r="G68998">
        <v>20.900000000000027</v>
      </c>
      <c r="H68998">
        <v>140625000</v>
      </c>
      <c r="I68998">
        <v>0</v>
      </c>
    </row>
    <row r="68999" spans="1:9" x14ac:dyDescent="0.25">
      <c r="A68999" s="1" t="s">
        <v>69006</v>
      </c>
      <c r="B68999">
        <v>20.999999999999922</v>
      </c>
      <c r="C68999">
        <v>1.8896492187008698</v>
      </c>
      <c r="D68999">
        <v>0.80660316568621448</v>
      </c>
      <c r="E68999">
        <v>1.0830460530146553</v>
      </c>
      <c r="F68999">
        <v>0.13495201106090882</v>
      </c>
      <c r="G68999">
        <v>20.900000000000027</v>
      </c>
      <c r="H68999">
        <v>203125000</v>
      </c>
      <c r="I68999">
        <v>0</v>
      </c>
    </row>
    <row r="69000" spans="1:9" x14ac:dyDescent="0.25">
      <c r="A69000" s="1" t="s">
        <v>69007</v>
      </c>
      <c r="B69000">
        <v>21.299999999999908</v>
      </c>
      <c r="C69000">
        <v>2.188296856165036</v>
      </c>
      <c r="D69000">
        <v>0.95096157533374237</v>
      </c>
      <c r="E69000">
        <v>1.2373352808312936</v>
      </c>
      <c r="F69000">
        <v>0.13454224962132377</v>
      </c>
      <c r="G69000">
        <v>21.200000000000031</v>
      </c>
      <c r="H69000">
        <v>125000000</v>
      </c>
      <c r="I69000">
        <v>0</v>
      </c>
    </row>
    <row r="69001" spans="1:9" x14ac:dyDescent="0.25">
      <c r="A69001" s="1" t="s">
        <v>69008</v>
      </c>
      <c r="B69001">
        <v>21.300000000000047</v>
      </c>
      <c r="C69001">
        <v>2.1606876880053596</v>
      </c>
      <c r="D69001">
        <v>0.93584928760298958</v>
      </c>
      <c r="E69001">
        <v>1.22483840040237</v>
      </c>
      <c r="F69001">
        <v>0.13411008274626202</v>
      </c>
      <c r="G69001">
        <v>21.200000000000031</v>
      </c>
      <c r="H69001">
        <v>171875000</v>
      </c>
      <c r="I69001">
        <v>0</v>
      </c>
    </row>
    <row r="69002" spans="1:9" x14ac:dyDescent="0.25">
      <c r="A69002" s="1" t="s">
        <v>69009</v>
      </c>
      <c r="B69002">
        <v>25.888541773003009</v>
      </c>
      <c r="C69002">
        <v>17.786780392329025</v>
      </c>
      <c r="D69002">
        <v>9.0545805971785427</v>
      </c>
      <c r="E69002">
        <v>8.7321997951504748</v>
      </c>
      <c r="F69002">
        <v>0.77971220974039035</v>
      </c>
      <c r="G69002">
        <v>33.300000000000203</v>
      </c>
      <c r="H69002">
        <v>187500000</v>
      </c>
      <c r="I69002">
        <v>0</v>
      </c>
    </row>
    <row r="69003" spans="1:9" x14ac:dyDescent="0.25">
      <c r="A69003" s="1" t="s">
        <v>69010</v>
      </c>
      <c r="B69003">
        <v>23.687481816942356</v>
      </c>
      <c r="C69003">
        <v>13.41378869375005</v>
      </c>
      <c r="D69003">
        <v>10.010588891494343</v>
      </c>
      <c r="E69003">
        <v>3.4031998022557111</v>
      </c>
      <c r="F69003">
        <v>1</v>
      </c>
      <c r="G69003">
        <v>24.700000000000081</v>
      </c>
      <c r="H69003">
        <v>187500000</v>
      </c>
      <c r="I69003">
        <v>0</v>
      </c>
    </row>
    <row r="69004" spans="1:9" x14ac:dyDescent="0.25">
      <c r="A69004" s="1" t="s">
        <v>69011</v>
      </c>
      <c r="B69004">
        <v>21.500000000000011</v>
      </c>
      <c r="C69004">
        <v>2.659358318662862</v>
      </c>
      <c r="D69004">
        <v>1.4928416413509655</v>
      </c>
      <c r="E69004">
        <v>1.1665166773118965</v>
      </c>
      <c r="F69004">
        <v>-0.5036169719769239</v>
      </c>
      <c r="G69004">
        <v>21.400000000000034</v>
      </c>
      <c r="H69004">
        <v>203125000</v>
      </c>
      <c r="I69004">
        <v>0</v>
      </c>
    </row>
    <row r="69005" spans="1:9" x14ac:dyDescent="0.25">
      <c r="A69005" s="1" t="s">
        <v>69012</v>
      </c>
      <c r="B69005">
        <v>21.500000000000025</v>
      </c>
      <c r="C69005">
        <v>2.6935238990230075</v>
      </c>
      <c r="D69005">
        <v>1.5114150422731552</v>
      </c>
      <c r="E69005">
        <v>1.1821088567498523</v>
      </c>
      <c r="F69005">
        <v>-0.54121924595926307</v>
      </c>
      <c r="G69005">
        <v>21.400000000000034</v>
      </c>
      <c r="H69005">
        <v>140625000</v>
      </c>
      <c r="I69005">
        <v>0</v>
      </c>
    </row>
    <row r="69006" spans="1:9" x14ac:dyDescent="0.25">
      <c r="A69006" s="1" t="s">
        <v>69013</v>
      </c>
      <c r="B69006">
        <v>21.69999999999996</v>
      </c>
      <c r="C69006">
        <v>2.5120809270775339</v>
      </c>
      <c r="D69006">
        <v>1.4244480911512274</v>
      </c>
      <c r="E69006">
        <v>1.0876328359263066</v>
      </c>
      <c r="F69006">
        <v>-0.26500976916118679</v>
      </c>
      <c r="G69006">
        <v>21.600000000000037</v>
      </c>
      <c r="H69006">
        <v>171875000</v>
      </c>
      <c r="I69006">
        <v>0</v>
      </c>
    </row>
    <row r="69007" spans="1:9" x14ac:dyDescent="0.25">
      <c r="A69007" s="1" t="s">
        <v>69014</v>
      </c>
      <c r="B69007">
        <v>21.700000000000017</v>
      </c>
      <c r="C69007">
        <v>2.4977481086341715</v>
      </c>
      <c r="D69007">
        <v>1.4187004124009137</v>
      </c>
      <c r="E69007">
        <v>1.0790476962332578</v>
      </c>
      <c r="F69007">
        <v>-0.28714632070596968</v>
      </c>
      <c r="G69007">
        <v>21.600000000000037</v>
      </c>
      <c r="H69007">
        <v>156250000</v>
      </c>
      <c r="I69007">
        <v>0</v>
      </c>
    </row>
    <row r="69008" spans="1:9" x14ac:dyDescent="0.25">
      <c r="A69008" s="1" t="s">
        <v>69015</v>
      </c>
      <c r="B69008">
        <v>20.899999999999913</v>
      </c>
      <c r="C69008">
        <v>2.8657562870906461</v>
      </c>
      <c r="D69008">
        <v>1.3196787232515481</v>
      </c>
      <c r="E69008">
        <v>1.546077563839098</v>
      </c>
      <c r="F69008">
        <v>0.60122198637793112</v>
      </c>
      <c r="G69008">
        <v>20.800000000000026</v>
      </c>
      <c r="H69008">
        <v>140625000</v>
      </c>
      <c r="I69008">
        <v>0</v>
      </c>
    </row>
    <row r="69009" spans="1:9" x14ac:dyDescent="0.25">
      <c r="A69009" s="1" t="s">
        <v>69016</v>
      </c>
      <c r="B69009">
        <v>20.900000000000031</v>
      </c>
      <c r="C69009">
        <v>2.9683238858137466</v>
      </c>
      <c r="D69009">
        <v>1.3676848556541068</v>
      </c>
      <c r="E69009">
        <v>1.6006390301596398</v>
      </c>
      <c r="F69009">
        <v>0.56834698353845292</v>
      </c>
      <c r="G69009">
        <v>20.800000000000026</v>
      </c>
      <c r="H69009">
        <v>78125000</v>
      </c>
      <c r="I69009">
        <v>0</v>
      </c>
    </row>
    <row r="69010" spans="1:9" x14ac:dyDescent="0.25">
      <c r="A69010" s="1" t="s">
        <v>69017</v>
      </c>
      <c r="B69010">
        <v>21.22007111885523</v>
      </c>
      <c r="C69010">
        <v>7.7278128624962577</v>
      </c>
      <c r="D69010">
        <v>3.965057335197022</v>
      </c>
      <c r="E69010">
        <v>3.7627555272992446</v>
      </c>
      <c r="F69010">
        <v>-1</v>
      </c>
      <c r="G69010">
        <v>21.200000000000031</v>
      </c>
      <c r="H69010">
        <v>171875000</v>
      </c>
      <c r="I69010">
        <v>0</v>
      </c>
    </row>
    <row r="69011" spans="1:9" x14ac:dyDescent="0.25">
      <c r="A69011" s="1" t="s">
        <v>69018</v>
      </c>
      <c r="B69011">
        <v>21.483307683491446</v>
      </c>
      <c r="C69011">
        <v>5.7992886388759803</v>
      </c>
      <c r="D69011">
        <v>3.0030557721936026</v>
      </c>
      <c r="E69011">
        <v>2.7962328666823786</v>
      </c>
      <c r="F69011">
        <v>-0.54357717185306775</v>
      </c>
      <c r="G69011">
        <v>22.600000000000051</v>
      </c>
      <c r="H69011">
        <v>171875000</v>
      </c>
      <c r="I69011">
        <v>0</v>
      </c>
    </row>
    <row r="69012" spans="1:9" x14ac:dyDescent="0.25">
      <c r="A69012" s="1" t="s">
        <v>69019</v>
      </c>
      <c r="B69012">
        <v>22.518054946319403</v>
      </c>
      <c r="C69012">
        <v>8.4493254564951741</v>
      </c>
      <c r="D69012">
        <v>4.070606809055306</v>
      </c>
      <c r="E69012">
        <v>4.3787186474398681</v>
      </c>
      <c r="F69012">
        <v>-0.8466694608696157</v>
      </c>
      <c r="G69012">
        <v>23.20000000000006</v>
      </c>
      <c r="H69012">
        <v>171875000</v>
      </c>
      <c r="I69012">
        <v>0</v>
      </c>
    </row>
    <row r="69013" spans="1:9" x14ac:dyDescent="0.25">
      <c r="A69013" s="1" t="s">
        <v>69020</v>
      </c>
      <c r="B69013">
        <v>27.201820711336744</v>
      </c>
      <c r="C69013">
        <v>22.99897032195766</v>
      </c>
      <c r="D69013">
        <v>8.5031852627283087</v>
      </c>
      <c r="E69013">
        <v>14.495785059229341</v>
      </c>
      <c r="F69013">
        <v>-1</v>
      </c>
      <c r="G69013">
        <v>30.900000000000169</v>
      </c>
      <c r="H69013">
        <v>265625000</v>
      </c>
      <c r="I69013">
        <v>0</v>
      </c>
    </row>
    <row r="69014" spans="1:9" x14ac:dyDescent="0.25">
      <c r="A69014" s="1" t="s">
        <v>69021</v>
      </c>
      <c r="B69014">
        <v>21.50000000000006</v>
      </c>
      <c r="C69014">
        <v>2.6177580551634509</v>
      </c>
      <c r="D69014">
        <v>1.1454718401170081</v>
      </c>
      <c r="E69014">
        <v>1.4722862150464429</v>
      </c>
      <c r="F69014">
        <v>0.48836997977639296</v>
      </c>
      <c r="G69014">
        <v>21.400000000000034</v>
      </c>
      <c r="H69014">
        <v>171875000</v>
      </c>
      <c r="I69014">
        <v>0</v>
      </c>
    </row>
    <row r="69015" spans="1:9" x14ac:dyDescent="0.25">
      <c r="A69015" s="1" t="s">
        <v>69022</v>
      </c>
      <c r="B69015">
        <v>21.500000000000064</v>
      </c>
      <c r="C69015">
        <v>2.6690671389452305</v>
      </c>
      <c r="D69015">
        <v>1.1697739371810498</v>
      </c>
      <c r="E69015">
        <v>1.4992932017641807</v>
      </c>
      <c r="F69015">
        <v>0.45236519883483473</v>
      </c>
      <c r="G69015">
        <v>21.400000000000034</v>
      </c>
      <c r="H69015">
        <v>156250000</v>
      </c>
      <c r="I69015">
        <v>0</v>
      </c>
    </row>
    <row r="69016" spans="1:9" x14ac:dyDescent="0.25">
      <c r="A69016" s="1" t="s">
        <v>69023</v>
      </c>
      <c r="B69016">
        <v>21.699999999999935</v>
      </c>
      <c r="C69016">
        <v>2.4658541626950452</v>
      </c>
      <c r="D69016">
        <v>1.0641491477228202</v>
      </c>
      <c r="E69016">
        <v>1.401705014972225</v>
      </c>
      <c r="F69016">
        <v>0.26317127177189636</v>
      </c>
      <c r="G69016">
        <v>21.600000000000037</v>
      </c>
      <c r="H69016">
        <v>109375000</v>
      </c>
      <c r="I69016">
        <v>0</v>
      </c>
    </row>
    <row r="69017" spans="1:9" x14ac:dyDescent="0.25">
      <c r="A69017" s="1" t="s">
        <v>69024</v>
      </c>
      <c r="B69017">
        <v>21.700000000000053</v>
      </c>
      <c r="C69017">
        <v>2.4652866295627529</v>
      </c>
      <c r="D69017">
        <v>1.0624924691405715</v>
      </c>
      <c r="E69017">
        <v>1.4027941604221814</v>
      </c>
      <c r="F69017">
        <v>0.27250069269313215</v>
      </c>
      <c r="G69017">
        <v>21.600000000000037</v>
      </c>
      <c r="H69017">
        <v>171875000</v>
      </c>
      <c r="I69017">
        <v>0</v>
      </c>
    </row>
    <row r="69018" spans="1:9" x14ac:dyDescent="0.25">
      <c r="A69018" s="1" t="s">
        <v>69025</v>
      </c>
      <c r="B69018">
        <v>20.800000000000026</v>
      </c>
      <c r="C69018">
        <v>2.0963482073516833</v>
      </c>
      <c r="D69018">
        <v>1.1745111905831016</v>
      </c>
      <c r="E69018">
        <v>0.92183701676858165</v>
      </c>
      <c r="F69018">
        <v>-0.23493017226698498</v>
      </c>
      <c r="G69018">
        <v>20.700000000000024</v>
      </c>
      <c r="H69018">
        <v>171875000</v>
      </c>
      <c r="I69018">
        <v>0</v>
      </c>
    </row>
    <row r="69019" spans="1:9" x14ac:dyDescent="0.25">
      <c r="A69019" s="1" t="s">
        <v>69026</v>
      </c>
      <c r="B69019">
        <v>20.799999999999876</v>
      </c>
      <c r="C69019">
        <v>2.1782206993531914</v>
      </c>
      <c r="D69019">
        <v>1.2169483939350743</v>
      </c>
      <c r="E69019">
        <v>0.96127230541811715</v>
      </c>
      <c r="F69019">
        <v>-0.25497111554057206</v>
      </c>
      <c r="G69019">
        <v>20.700000000000024</v>
      </c>
      <c r="H69019">
        <v>171875000</v>
      </c>
      <c r="I69019">
        <v>0</v>
      </c>
    </row>
    <row r="69020" spans="1:9" x14ac:dyDescent="0.25">
      <c r="A69020" s="1" t="s">
        <v>69027</v>
      </c>
      <c r="B69020">
        <v>21.000000000000043</v>
      </c>
      <c r="C69020">
        <v>1.8739195053304374</v>
      </c>
      <c r="D69020">
        <v>1.0736609995350621</v>
      </c>
      <c r="E69020">
        <v>0.80025850579537527</v>
      </c>
      <c r="F69020">
        <v>-0.13571825978867125</v>
      </c>
      <c r="G69020">
        <v>20.900000000000027</v>
      </c>
      <c r="H69020">
        <v>203125000</v>
      </c>
      <c r="I69020">
        <v>0</v>
      </c>
    </row>
    <row r="69021" spans="1:9" x14ac:dyDescent="0.25">
      <c r="A69021" s="1" t="s">
        <v>69028</v>
      </c>
      <c r="B69021">
        <v>21.000000000000046</v>
      </c>
      <c r="C69021">
        <v>1.9068064784922472</v>
      </c>
      <c r="D69021">
        <v>1.0915491492968989</v>
      </c>
      <c r="E69021">
        <v>0.81525732919534821</v>
      </c>
      <c r="F69021">
        <v>-0.14163629659720867</v>
      </c>
      <c r="G69021">
        <v>20.900000000000027</v>
      </c>
      <c r="H69021">
        <v>140625000</v>
      </c>
      <c r="I69021">
        <v>0</v>
      </c>
    </row>
    <row r="69022" spans="1:9" x14ac:dyDescent="0.25">
      <c r="A69022" s="1" t="s">
        <v>69029</v>
      </c>
      <c r="B69022">
        <v>21.300000000000015</v>
      </c>
      <c r="C69022">
        <v>2.1948953940990008</v>
      </c>
      <c r="D69022">
        <v>1.2402793808784924</v>
      </c>
      <c r="E69022">
        <v>0.95461601322050837</v>
      </c>
      <c r="F69022">
        <v>-0.13934049002500837</v>
      </c>
      <c r="G69022">
        <v>21.200000000000031</v>
      </c>
      <c r="H69022">
        <v>93750000</v>
      </c>
      <c r="I69022">
        <v>0</v>
      </c>
    </row>
    <row r="69023" spans="1:9" x14ac:dyDescent="0.25">
      <c r="A69023" s="1" t="s">
        <v>69030</v>
      </c>
      <c r="B69023">
        <v>21.300000000000015</v>
      </c>
      <c r="C69023">
        <v>2.1678493368279668</v>
      </c>
      <c r="D69023">
        <v>1.228129328131792</v>
      </c>
      <c r="E69023">
        <v>0.93972000869617478</v>
      </c>
      <c r="F69023">
        <v>-0.13962993389310752</v>
      </c>
      <c r="G69023">
        <v>21.200000000000031</v>
      </c>
      <c r="H69023">
        <v>93750000</v>
      </c>
      <c r="I69023">
        <v>0</v>
      </c>
    </row>
    <row r="69024" spans="1:9" x14ac:dyDescent="0.25">
      <c r="A69024" s="1" t="s">
        <v>69031</v>
      </c>
      <c r="B69024">
        <v>20.80000000000005</v>
      </c>
      <c r="C69024">
        <v>2.795098190337173</v>
      </c>
      <c r="D69024">
        <v>1.5108339283554364</v>
      </c>
      <c r="E69024">
        <v>1.2842642619817366</v>
      </c>
      <c r="F69024">
        <v>-0.55289101553022091</v>
      </c>
      <c r="G69024">
        <v>20.700000000000024</v>
      </c>
      <c r="H69024">
        <v>156250000</v>
      </c>
      <c r="I69024">
        <v>0</v>
      </c>
    </row>
    <row r="69025" spans="1:9" x14ac:dyDescent="0.25">
      <c r="A69025" s="1" t="s">
        <v>69032</v>
      </c>
      <c r="B69025">
        <v>20.899999999999878</v>
      </c>
      <c r="C69025">
        <v>2.8546960872408484</v>
      </c>
      <c r="D69025">
        <v>1.5439468669315803</v>
      </c>
      <c r="E69025">
        <v>1.3107492203092681</v>
      </c>
      <c r="F69025">
        <v>-0.50862679067014804</v>
      </c>
      <c r="G69025">
        <v>20.800000000000026</v>
      </c>
      <c r="H69025">
        <v>171875000</v>
      </c>
      <c r="I69025">
        <v>0</v>
      </c>
    </row>
    <row r="69026" spans="1:9" x14ac:dyDescent="0.25">
      <c r="A69026" s="1" t="s">
        <v>69033</v>
      </c>
      <c r="B69026">
        <v>26.130057763563325</v>
      </c>
      <c r="C69026">
        <v>13.524518863810076</v>
      </c>
      <c r="D69026">
        <v>6.3555954858831836</v>
      </c>
      <c r="E69026">
        <v>7.1689233779268946</v>
      </c>
      <c r="F69026">
        <v>0.65543460370060647</v>
      </c>
      <c r="G69026">
        <v>28.700000000000138</v>
      </c>
      <c r="H69026">
        <v>203125000</v>
      </c>
      <c r="I69026">
        <v>0</v>
      </c>
    </row>
    <row r="69027" spans="1:9" x14ac:dyDescent="0.25">
      <c r="A69027" s="1" t="s">
        <v>69034</v>
      </c>
      <c r="B69027">
        <v>26.134117739595872</v>
      </c>
      <c r="C69027">
        <v>16.386496451526984</v>
      </c>
      <c r="D69027">
        <v>7.7785375624159521</v>
      </c>
      <c r="E69027">
        <v>8.6079588891110497</v>
      </c>
      <c r="F69027">
        <v>-0.98165234090410003</v>
      </c>
      <c r="G69027">
        <v>28.400000000000134</v>
      </c>
      <c r="H69027">
        <v>187500000</v>
      </c>
      <c r="I69027">
        <v>0</v>
      </c>
    </row>
    <row r="69028" spans="1:9" x14ac:dyDescent="0.25">
      <c r="A69028" s="1" t="s">
        <v>69035</v>
      </c>
      <c r="B69028">
        <v>21.599999999999966</v>
      </c>
      <c r="C69028">
        <v>3.4097116250540744</v>
      </c>
      <c r="D69028">
        <v>1.2350943652584494</v>
      </c>
      <c r="E69028">
        <v>2.174617259795625</v>
      </c>
      <c r="F69028">
        <v>0.5433044491104928</v>
      </c>
      <c r="G69028">
        <v>21.500000000000036</v>
      </c>
      <c r="H69028">
        <v>125000000</v>
      </c>
      <c r="I69028">
        <v>0</v>
      </c>
    </row>
    <row r="69029" spans="1:9" x14ac:dyDescent="0.25">
      <c r="A69029" s="1" t="s">
        <v>69036</v>
      </c>
      <c r="B69029">
        <v>21.59999999999998</v>
      </c>
      <c r="C69029">
        <v>3.6129891652935595</v>
      </c>
      <c r="D69029">
        <v>1.3281965521664079</v>
      </c>
      <c r="E69029">
        <v>2.2847926131271517</v>
      </c>
      <c r="F69029">
        <v>0.52928565791711435</v>
      </c>
      <c r="G69029">
        <v>21.500000000000036</v>
      </c>
      <c r="H69029">
        <v>125000000</v>
      </c>
      <c r="I69029">
        <v>0</v>
      </c>
    </row>
    <row r="69030" spans="1:9" x14ac:dyDescent="0.25">
      <c r="A69030" s="1" t="s">
        <v>69037</v>
      </c>
      <c r="B69030">
        <v>21.79999999999999</v>
      </c>
      <c r="C69030">
        <v>2.787370290701904</v>
      </c>
      <c r="D69030">
        <v>0.93077476548806848</v>
      </c>
      <c r="E69030">
        <v>1.8565955252138355</v>
      </c>
      <c r="F69030">
        <v>0.20833132648025021</v>
      </c>
      <c r="G69030">
        <v>21.700000000000038</v>
      </c>
      <c r="H69030">
        <v>140625000</v>
      </c>
      <c r="I69030">
        <v>0</v>
      </c>
    </row>
    <row r="69031" spans="1:9" x14ac:dyDescent="0.25">
      <c r="A69031" s="1" t="s">
        <v>69038</v>
      </c>
      <c r="B69031">
        <v>21.799999999999958</v>
      </c>
      <c r="C69031">
        <v>2.8371536017876973</v>
      </c>
      <c r="D69031">
        <v>0.94778693113850521</v>
      </c>
      <c r="E69031">
        <v>1.8893666706491921</v>
      </c>
      <c r="F69031">
        <v>0.22465016261684712</v>
      </c>
      <c r="G69031">
        <v>21.700000000000038</v>
      </c>
      <c r="H69031">
        <v>156250000</v>
      </c>
      <c r="I69031">
        <v>0</v>
      </c>
    </row>
    <row r="69032" spans="1:9" x14ac:dyDescent="0.25">
      <c r="A69032" s="1" t="s">
        <v>69039</v>
      </c>
      <c r="B69032">
        <v>22.100000000000005</v>
      </c>
      <c r="C69032">
        <v>2.8168924676541249</v>
      </c>
      <c r="D69032">
        <v>0.96741132807660923</v>
      </c>
      <c r="E69032">
        <v>1.8494811395775157</v>
      </c>
      <c r="F69032">
        <v>0.17646362278271344</v>
      </c>
      <c r="G69032">
        <v>22.000000000000043</v>
      </c>
      <c r="H69032">
        <v>156250000</v>
      </c>
      <c r="I69032">
        <v>0</v>
      </c>
    </row>
    <row r="69033" spans="1:9" x14ac:dyDescent="0.25">
      <c r="A69033" s="1" t="s">
        <v>69040</v>
      </c>
      <c r="B69033">
        <v>22.099999999999962</v>
      </c>
      <c r="C69033">
        <v>2.7892370848167247</v>
      </c>
      <c r="D69033">
        <v>0.94651841443816132</v>
      </c>
      <c r="E69033">
        <v>1.8427186703785634</v>
      </c>
      <c r="F69033">
        <v>0.17513547859517153</v>
      </c>
      <c r="G69033">
        <v>22.000000000000043</v>
      </c>
      <c r="H69033">
        <v>125000000</v>
      </c>
      <c r="I69033">
        <v>0</v>
      </c>
    </row>
    <row r="69034" spans="1:9" x14ac:dyDescent="0.25">
      <c r="A69034" s="1" t="s">
        <v>69041</v>
      </c>
      <c r="B69034">
        <v>21.599999999999952</v>
      </c>
      <c r="C69034">
        <v>3.2560927440889937</v>
      </c>
      <c r="D69034">
        <v>2.0967747526050893</v>
      </c>
      <c r="E69034">
        <v>1.1593179914839045</v>
      </c>
      <c r="F69034">
        <v>-0.63784153729089166</v>
      </c>
      <c r="G69034">
        <v>21.500000000000036</v>
      </c>
      <c r="H69034">
        <v>218750000</v>
      </c>
      <c r="I69034">
        <v>0</v>
      </c>
    </row>
    <row r="69035" spans="1:9" x14ac:dyDescent="0.25">
      <c r="A69035" s="1" t="s">
        <v>69042</v>
      </c>
      <c r="B69035">
        <v>21.699999999999989</v>
      </c>
      <c r="C69035">
        <v>4.2614922479308897</v>
      </c>
      <c r="D69035">
        <v>2.6079678997420364</v>
      </c>
      <c r="E69035">
        <v>1.6535243481888515</v>
      </c>
      <c r="F69035">
        <v>-0.78992671431003192</v>
      </c>
      <c r="G69035">
        <v>21.600000000000037</v>
      </c>
      <c r="H69035">
        <v>171875000</v>
      </c>
      <c r="I69035">
        <v>0</v>
      </c>
    </row>
    <row r="69036" spans="1:9" x14ac:dyDescent="0.25">
      <c r="A69036" s="1" t="s">
        <v>69043</v>
      </c>
      <c r="B69036">
        <v>21.799999999999947</v>
      </c>
      <c r="C69036">
        <v>2.8085556850096616</v>
      </c>
      <c r="D69036">
        <v>1.8657413125905515</v>
      </c>
      <c r="E69036">
        <v>0.94281437241911004</v>
      </c>
      <c r="F69036">
        <v>-0.21681893377394212</v>
      </c>
      <c r="G69036">
        <v>21.700000000000038</v>
      </c>
      <c r="H69036">
        <v>125000000</v>
      </c>
      <c r="I69036">
        <v>0</v>
      </c>
    </row>
    <row r="69037" spans="1:9" x14ac:dyDescent="0.25">
      <c r="A69037" s="1" t="s">
        <v>69044</v>
      </c>
      <c r="B69037">
        <v>21.799999999999958</v>
      </c>
      <c r="C69037">
        <v>2.8594041537703063</v>
      </c>
      <c r="D69037">
        <v>1.8985297368136402</v>
      </c>
      <c r="E69037">
        <v>0.96087441695666609</v>
      </c>
      <c r="F69037">
        <v>-0.22649319526786105</v>
      </c>
      <c r="G69037">
        <v>21.700000000000038</v>
      </c>
      <c r="H69037">
        <v>171875000</v>
      </c>
      <c r="I69037">
        <v>0</v>
      </c>
    </row>
    <row r="69038" spans="1:9" x14ac:dyDescent="0.25">
      <c r="A69038" s="1" t="s">
        <v>69045</v>
      </c>
      <c r="B69038">
        <v>22.099999999999941</v>
      </c>
      <c r="C69038">
        <v>2.8441504701008702</v>
      </c>
      <c r="D69038">
        <v>1.8614442912222291</v>
      </c>
      <c r="E69038">
        <v>0.98270617887864109</v>
      </c>
      <c r="F69038">
        <v>-0.18368658740355492</v>
      </c>
      <c r="G69038">
        <v>22.000000000000043</v>
      </c>
      <c r="H69038">
        <v>171875000</v>
      </c>
      <c r="I69038">
        <v>0</v>
      </c>
    </row>
    <row r="69039" spans="1:9" x14ac:dyDescent="0.25">
      <c r="A69039" s="1" t="s">
        <v>69046</v>
      </c>
      <c r="B69039">
        <v>22.099999999999952</v>
      </c>
      <c r="C69039">
        <v>2.8049974029548927</v>
      </c>
      <c r="D69039">
        <v>1.8482734892480366</v>
      </c>
      <c r="E69039">
        <v>0.95672391370685617</v>
      </c>
      <c r="F69039">
        <v>-0.18570923708376075</v>
      </c>
      <c r="G69039">
        <v>22.000000000000043</v>
      </c>
      <c r="H69039">
        <v>203125000</v>
      </c>
      <c r="I69039">
        <v>0</v>
      </c>
    </row>
    <row r="69040" spans="1:9" x14ac:dyDescent="0.25">
      <c r="A69040" s="1" t="s">
        <v>69047</v>
      </c>
      <c r="B69040">
        <v>21.744399724621228</v>
      </c>
      <c r="C69040">
        <v>6.9875588887205717</v>
      </c>
      <c r="D69040">
        <v>3.9380679009250548</v>
      </c>
      <c r="E69040">
        <v>3.0494909877955223</v>
      </c>
      <c r="F69040">
        <v>0.82991291363697695</v>
      </c>
      <c r="G69040">
        <v>21.80000000000004</v>
      </c>
      <c r="H69040">
        <v>171875000</v>
      </c>
      <c r="I69040">
        <v>0</v>
      </c>
    </row>
    <row r="69041" spans="1:9" x14ac:dyDescent="0.25">
      <c r="A69041" s="1" t="s">
        <v>69048</v>
      </c>
      <c r="B69041">
        <v>27.075022344821239</v>
      </c>
      <c r="C69041">
        <v>18.754786202611978</v>
      </c>
      <c r="D69041">
        <v>12.980137057943011</v>
      </c>
      <c r="E69041">
        <v>5.77464914466898</v>
      </c>
      <c r="F69041">
        <v>1</v>
      </c>
      <c r="G69041">
        <v>30.300000000000161</v>
      </c>
      <c r="H69041">
        <v>218750000</v>
      </c>
      <c r="I69041">
        <v>0</v>
      </c>
    </row>
    <row r="69042" spans="1:9" x14ac:dyDescent="0.25">
      <c r="A69042" s="1" t="s">
        <v>69049</v>
      </c>
      <c r="B69042">
        <v>21.388724848277878</v>
      </c>
      <c r="C69042">
        <v>6.2633881883484435</v>
      </c>
      <c r="D69042">
        <v>2.7730914930706843</v>
      </c>
      <c r="E69042">
        <v>3.4902966952777579</v>
      </c>
      <c r="F69042">
        <v>0.78085931087564786</v>
      </c>
      <c r="G69042">
        <v>21.500000000000036</v>
      </c>
      <c r="H69042">
        <v>203125000</v>
      </c>
      <c r="I69042">
        <v>0</v>
      </c>
    </row>
    <row r="69043" spans="1:9" x14ac:dyDescent="0.25">
      <c r="A69043" s="1" t="s">
        <v>69050</v>
      </c>
      <c r="B69043">
        <v>26.689843862055369</v>
      </c>
      <c r="C69043">
        <v>18.533485015506653</v>
      </c>
      <c r="D69043">
        <v>12.041210862319922</v>
      </c>
      <c r="E69043">
        <v>6.4922741531867345</v>
      </c>
      <c r="F69043">
        <v>1</v>
      </c>
      <c r="G69043">
        <v>29.100000000000144</v>
      </c>
      <c r="H69043">
        <v>203125000</v>
      </c>
      <c r="I69043">
        <v>0</v>
      </c>
    </row>
    <row r="69044" spans="1:9" x14ac:dyDescent="0.25">
      <c r="A69044" s="1" t="s">
        <v>69051</v>
      </c>
      <c r="B69044">
        <v>21.199999999999964</v>
      </c>
      <c r="C69044">
        <v>2.6970444915080383</v>
      </c>
      <c r="D69044">
        <v>0.91288073294653582</v>
      </c>
      <c r="E69044">
        <v>1.7841637585615024</v>
      </c>
      <c r="F69044">
        <v>0.23608711715057451</v>
      </c>
      <c r="G69044">
        <v>21.10000000000003</v>
      </c>
      <c r="H69044">
        <v>93750000</v>
      </c>
      <c r="I69044">
        <v>0</v>
      </c>
    </row>
    <row r="69045" spans="1:9" x14ac:dyDescent="0.25">
      <c r="A69045" s="1" t="s">
        <v>69052</v>
      </c>
      <c r="B69045">
        <v>21.299999999999951</v>
      </c>
      <c r="C69045">
        <v>2.7953531521549304</v>
      </c>
      <c r="D69045">
        <v>0.95365237070049114</v>
      </c>
      <c r="E69045">
        <v>1.8417007814544393</v>
      </c>
      <c r="F69045">
        <v>0.24856021215818513</v>
      </c>
      <c r="G69045">
        <v>21.200000000000031</v>
      </c>
      <c r="H69045">
        <v>171875000</v>
      </c>
      <c r="I69045">
        <v>0</v>
      </c>
    </row>
    <row r="69046" spans="1:9" x14ac:dyDescent="0.25">
      <c r="A69046" s="1" t="s">
        <v>69053</v>
      </c>
      <c r="B69046">
        <v>21.499999999999954</v>
      </c>
      <c r="C69046">
        <v>2.4216073174311794</v>
      </c>
      <c r="D69046">
        <v>0.77687612311589715</v>
      </c>
      <c r="E69046">
        <v>1.6447311943152823</v>
      </c>
      <c r="F69046">
        <v>0.13096737505635492</v>
      </c>
      <c r="G69046">
        <v>21.400000000000034</v>
      </c>
      <c r="H69046">
        <v>156250000</v>
      </c>
      <c r="I69046">
        <v>0</v>
      </c>
    </row>
    <row r="69047" spans="1:9" x14ac:dyDescent="0.25">
      <c r="A69047" s="1" t="s">
        <v>69054</v>
      </c>
      <c r="B69047">
        <v>21.499999999999975</v>
      </c>
      <c r="C69047">
        <v>2.4685359383083223</v>
      </c>
      <c r="D69047">
        <v>0.79248439856943564</v>
      </c>
      <c r="E69047">
        <v>1.6760515397388867</v>
      </c>
      <c r="F69047">
        <v>0.13338101908836375</v>
      </c>
      <c r="G69047">
        <v>21.400000000000034</v>
      </c>
      <c r="H69047">
        <v>125000000</v>
      </c>
      <c r="I69047">
        <v>0</v>
      </c>
    </row>
    <row r="69048" spans="1:9" x14ac:dyDescent="0.25">
      <c r="A69048" s="1" t="s">
        <v>69055</v>
      </c>
      <c r="B69048">
        <v>21.699999999999978</v>
      </c>
      <c r="C69048">
        <v>2.7073227101663613</v>
      </c>
      <c r="D69048">
        <v>0.93872799324982648</v>
      </c>
      <c r="E69048">
        <v>1.7685947169165348</v>
      </c>
      <c r="F69048">
        <v>0.13226147086416162</v>
      </c>
      <c r="G69048">
        <v>21.600000000000037</v>
      </c>
      <c r="H69048">
        <v>156250000</v>
      </c>
      <c r="I69048">
        <v>0</v>
      </c>
    </row>
    <row r="69049" spans="1:9" x14ac:dyDescent="0.25">
      <c r="A69049" s="1" t="s">
        <v>69056</v>
      </c>
      <c r="B69049">
        <v>21.799999999999994</v>
      </c>
      <c r="C69049">
        <v>2.6922028358298338</v>
      </c>
      <c r="D69049">
        <v>0.92408849850855423</v>
      </c>
      <c r="E69049">
        <v>1.7681143373212795</v>
      </c>
      <c r="F69049">
        <v>0.13225179414311894</v>
      </c>
      <c r="G69049">
        <v>21.700000000000038</v>
      </c>
      <c r="H69049">
        <v>171875000</v>
      </c>
      <c r="I69049">
        <v>0</v>
      </c>
    </row>
    <row r="69050" spans="1:9" x14ac:dyDescent="0.25">
      <c r="A69050" s="1" t="s">
        <v>69057</v>
      </c>
      <c r="B69050">
        <v>32.29736427623552</v>
      </c>
      <c r="C69050">
        <v>31.596497697422375</v>
      </c>
      <c r="D69050">
        <v>16.296775538422768</v>
      </c>
      <c r="E69050">
        <v>15.299722158999618</v>
      </c>
      <c r="F69050">
        <v>-1</v>
      </c>
      <c r="G69050">
        <v>46.800000000000395</v>
      </c>
      <c r="H69050">
        <v>375000000</v>
      </c>
      <c r="I69050">
        <v>0</v>
      </c>
    </row>
    <row r="69051" spans="1:9" x14ac:dyDescent="0.25">
      <c r="A69051" s="1" t="s">
        <v>69058</v>
      </c>
      <c r="B69051">
        <v>24.380043837663067</v>
      </c>
      <c r="C69051">
        <v>15.586003082822263</v>
      </c>
      <c r="D69051">
        <v>11.444995095233072</v>
      </c>
      <c r="E69051">
        <v>4.1410079875891901</v>
      </c>
      <c r="F69051">
        <v>1</v>
      </c>
      <c r="G69051">
        <v>25.400000000000091</v>
      </c>
      <c r="H69051">
        <v>250000000</v>
      </c>
      <c r="I69051">
        <v>0</v>
      </c>
    </row>
    <row r="69052" spans="1:9" x14ac:dyDescent="0.25">
      <c r="A69052" s="1" t="s">
        <v>69059</v>
      </c>
      <c r="B69052">
        <v>22.099999999999959</v>
      </c>
      <c r="C69052">
        <v>3.3070953849559839</v>
      </c>
      <c r="D69052">
        <v>2.1405685041587788</v>
      </c>
      <c r="E69052">
        <v>1.1665268807972051</v>
      </c>
      <c r="F69052">
        <v>-0.505593002634106</v>
      </c>
      <c r="G69052">
        <v>22.000000000000043</v>
      </c>
      <c r="H69052">
        <v>203125000</v>
      </c>
      <c r="I69052">
        <v>0</v>
      </c>
    </row>
    <row r="69053" spans="1:9" x14ac:dyDescent="0.25">
      <c r="A69053" s="1" t="s">
        <v>69060</v>
      </c>
      <c r="B69053">
        <v>22.199999999999985</v>
      </c>
      <c r="C69053">
        <v>3.3428840605567283</v>
      </c>
      <c r="D69053">
        <v>2.165727434819738</v>
      </c>
      <c r="E69053">
        <v>1.1771566257369903</v>
      </c>
      <c r="F69053">
        <v>-0.54935219334845309</v>
      </c>
      <c r="G69053">
        <v>22.100000000000044</v>
      </c>
      <c r="H69053">
        <v>171875000</v>
      </c>
      <c r="I69053">
        <v>0</v>
      </c>
    </row>
    <row r="69054" spans="1:9" x14ac:dyDescent="0.25">
      <c r="A69054" s="1" t="s">
        <v>69061</v>
      </c>
      <c r="B69054">
        <v>22.399999999999984</v>
      </c>
      <c r="C69054">
        <v>3.088724882322369</v>
      </c>
      <c r="D69054">
        <v>2.0073251019738243</v>
      </c>
      <c r="E69054">
        <v>1.0813997803485447</v>
      </c>
      <c r="F69054">
        <v>-0.26331376111637583</v>
      </c>
      <c r="G69054">
        <v>22.300000000000047</v>
      </c>
      <c r="H69054">
        <v>109375000</v>
      </c>
      <c r="I69054">
        <v>0</v>
      </c>
    </row>
    <row r="69055" spans="1:9" x14ac:dyDescent="0.25">
      <c r="A69055" s="1" t="s">
        <v>69062</v>
      </c>
      <c r="B69055">
        <v>22.399999999999928</v>
      </c>
      <c r="C69055">
        <v>3.0835944649735687</v>
      </c>
      <c r="D69055">
        <v>2.0110507346775965</v>
      </c>
      <c r="E69055">
        <v>1.0725437302959722</v>
      </c>
      <c r="F69055">
        <v>-0.28637163824343848</v>
      </c>
      <c r="G69055">
        <v>22.300000000000047</v>
      </c>
      <c r="H69055">
        <v>171875000</v>
      </c>
      <c r="I69055">
        <v>0</v>
      </c>
    </row>
    <row r="69056" spans="1:9" x14ac:dyDescent="0.25">
      <c r="A69056" s="1" t="s">
        <v>69063</v>
      </c>
      <c r="B69056">
        <v>21.199999999999939</v>
      </c>
      <c r="C69056">
        <v>3.4553330466023797</v>
      </c>
      <c r="D69056">
        <v>1.328555199958684</v>
      </c>
      <c r="E69056">
        <v>2.1267778466436957</v>
      </c>
      <c r="F69056">
        <v>0.59785659271936309</v>
      </c>
      <c r="G69056">
        <v>21.10000000000003</v>
      </c>
      <c r="H69056">
        <v>140625000</v>
      </c>
      <c r="I69056">
        <v>0</v>
      </c>
    </row>
    <row r="69057" spans="1:9" x14ac:dyDescent="0.25">
      <c r="A69057" s="1" t="s">
        <v>69064</v>
      </c>
      <c r="B69057">
        <v>21.19999999999996</v>
      </c>
      <c r="C69057">
        <v>3.596191047168424</v>
      </c>
      <c r="D69057">
        <v>1.382189373495438</v>
      </c>
      <c r="E69057">
        <v>2.2140016736729859</v>
      </c>
      <c r="F69057">
        <v>0.56350187009804964</v>
      </c>
      <c r="G69057">
        <v>21.10000000000003</v>
      </c>
      <c r="H69057">
        <v>156250000</v>
      </c>
      <c r="I69057">
        <v>0</v>
      </c>
    </row>
    <row r="69058" spans="1:9" x14ac:dyDescent="0.25">
      <c r="A69058" s="1" t="s">
        <v>69065</v>
      </c>
      <c r="B69058">
        <v>22.497541180773926</v>
      </c>
      <c r="C69058">
        <v>8.7781382740294429</v>
      </c>
      <c r="D69058">
        <v>4.7479782497957839</v>
      </c>
      <c r="E69058">
        <v>4.0301600242336679</v>
      </c>
      <c r="F69058">
        <v>-1</v>
      </c>
      <c r="G69058">
        <v>23.100000000000058</v>
      </c>
      <c r="H69058">
        <v>156250000</v>
      </c>
      <c r="I69058">
        <v>0</v>
      </c>
    </row>
    <row r="69059" spans="1:9" x14ac:dyDescent="0.25">
      <c r="A69059" s="1" t="s">
        <v>69066</v>
      </c>
      <c r="B69059">
        <v>23.820940188093985</v>
      </c>
      <c r="C69059">
        <v>12.411059543802875</v>
      </c>
      <c r="D69059">
        <v>6.5798431575608163</v>
      </c>
      <c r="E69059">
        <v>5.831216386242053</v>
      </c>
      <c r="F69059">
        <v>-1</v>
      </c>
      <c r="G69059">
        <v>24.900000000000084</v>
      </c>
      <c r="H69059">
        <v>171875000</v>
      </c>
      <c r="I69059">
        <v>0</v>
      </c>
    </row>
    <row r="69060" spans="1:9" x14ac:dyDescent="0.25">
      <c r="A69060" s="1" t="s">
        <v>69067</v>
      </c>
      <c r="B69060">
        <v>23.210095737822485</v>
      </c>
      <c r="C69060">
        <v>9.6027610022647618</v>
      </c>
      <c r="D69060">
        <v>4.3018255363918421</v>
      </c>
      <c r="E69060">
        <v>5.3009354658729197</v>
      </c>
      <c r="F69060">
        <v>-0.84225969341208362</v>
      </c>
      <c r="G69060">
        <v>23.90000000000007</v>
      </c>
      <c r="H69060">
        <v>156250000</v>
      </c>
      <c r="I69060">
        <v>0</v>
      </c>
    </row>
    <row r="69061" spans="1:9" x14ac:dyDescent="0.25">
      <c r="A69061" s="1" t="s">
        <v>69068</v>
      </c>
      <c r="B69061">
        <v>27.076861669796674</v>
      </c>
      <c r="C69061">
        <v>18.333800106927647</v>
      </c>
      <c r="D69061">
        <v>12.589976197351886</v>
      </c>
      <c r="E69061">
        <v>5.7438239095757639</v>
      </c>
      <c r="F69061">
        <v>1</v>
      </c>
      <c r="G69061">
        <v>30.300000000000161</v>
      </c>
      <c r="H69061">
        <v>203125000</v>
      </c>
      <c r="I69061">
        <v>0</v>
      </c>
    </row>
    <row r="69062" spans="1:9" x14ac:dyDescent="0.25">
      <c r="A69062" s="1" t="s">
        <v>69069</v>
      </c>
      <c r="B69062">
        <v>22.099999999999984</v>
      </c>
      <c r="C69062">
        <v>3.2596740491608625</v>
      </c>
      <c r="D69062">
        <v>1.1414295987049292</v>
      </c>
      <c r="E69062">
        <v>2.1182444504559332</v>
      </c>
      <c r="F69062">
        <v>0.49553828175818815</v>
      </c>
      <c r="G69062">
        <v>22.000000000000043</v>
      </c>
      <c r="H69062">
        <v>203125000</v>
      </c>
      <c r="I69062">
        <v>0</v>
      </c>
    </row>
    <row r="69063" spans="1:9" x14ac:dyDescent="0.25">
      <c r="A69063" s="1" t="s">
        <v>69070</v>
      </c>
      <c r="B69063">
        <v>22.099999999999991</v>
      </c>
      <c r="C69063">
        <v>3.3196048649592673</v>
      </c>
      <c r="D69063">
        <v>1.1635490055842905</v>
      </c>
      <c r="E69063">
        <v>2.1560558593749768</v>
      </c>
      <c r="F69063">
        <v>0.46449902368843343</v>
      </c>
      <c r="G69063">
        <v>22.000000000000043</v>
      </c>
      <c r="H69063">
        <v>156250000</v>
      </c>
      <c r="I69063">
        <v>0</v>
      </c>
    </row>
    <row r="69064" spans="1:9" x14ac:dyDescent="0.25">
      <c r="A69064" s="1" t="s">
        <v>69071</v>
      </c>
      <c r="B69064">
        <v>22.39999999999997</v>
      </c>
      <c r="C69064">
        <v>3.0435118291206087</v>
      </c>
      <c r="D69064">
        <v>1.0572171835804403</v>
      </c>
      <c r="E69064">
        <v>1.9862946455401684</v>
      </c>
      <c r="F69064">
        <v>0.26139857598348737</v>
      </c>
      <c r="G69064">
        <v>22.300000000000047</v>
      </c>
      <c r="H69064">
        <v>93750000</v>
      </c>
      <c r="I69064">
        <v>0</v>
      </c>
    </row>
    <row r="69065" spans="1:9" x14ac:dyDescent="0.25">
      <c r="A69065" s="1" t="s">
        <v>69072</v>
      </c>
      <c r="B69065">
        <v>22.399999999999963</v>
      </c>
      <c r="C69065">
        <v>3.0513991411450765</v>
      </c>
      <c r="D69065">
        <v>1.0541592192228189</v>
      </c>
      <c r="E69065">
        <v>1.9972399219222576</v>
      </c>
      <c r="F69065">
        <v>0.27278559127213331</v>
      </c>
      <c r="G69065">
        <v>22.300000000000047</v>
      </c>
      <c r="H69065">
        <v>156250000</v>
      </c>
      <c r="I69065">
        <v>0</v>
      </c>
    </row>
    <row r="69066" spans="1:9" x14ac:dyDescent="0.25">
      <c r="A69066" s="1" t="s">
        <v>69073</v>
      </c>
      <c r="B69066">
        <v>21.199999999999971</v>
      </c>
      <c r="C69066">
        <v>2.694443077541214</v>
      </c>
      <c r="D69066">
        <v>1.7818518154247656</v>
      </c>
      <c r="E69066">
        <v>0.91259126211644848</v>
      </c>
      <c r="F69066">
        <v>-0.23314210566093418</v>
      </c>
      <c r="G69066">
        <v>21.10000000000003</v>
      </c>
      <c r="H69066">
        <v>109375000</v>
      </c>
      <c r="I69066">
        <v>0</v>
      </c>
    </row>
    <row r="69067" spans="1:9" x14ac:dyDescent="0.25">
      <c r="A69067" s="1" t="s">
        <v>69074</v>
      </c>
      <c r="B69067">
        <v>21.299999999999986</v>
      </c>
      <c r="C69067">
        <v>2.7935637672981057</v>
      </c>
      <c r="D69067">
        <v>1.8398562211571301</v>
      </c>
      <c r="E69067">
        <v>0.95370754614097564</v>
      </c>
      <c r="F69067">
        <v>-0.25378594674867738</v>
      </c>
      <c r="G69067">
        <v>21.200000000000031</v>
      </c>
      <c r="H69067">
        <v>187500000</v>
      </c>
      <c r="I69067">
        <v>0</v>
      </c>
    </row>
    <row r="69068" spans="1:9" x14ac:dyDescent="0.25">
      <c r="A69068" s="1" t="s">
        <v>69075</v>
      </c>
      <c r="B69068">
        <v>21.499999999999982</v>
      </c>
      <c r="C69068">
        <v>2.4408429329377883</v>
      </c>
      <c r="D69068">
        <v>1.6528922169555287</v>
      </c>
      <c r="E69068">
        <v>0.78795071598225963</v>
      </c>
      <c r="F69068">
        <v>-0.13352309818724262</v>
      </c>
      <c r="G69068">
        <v>21.400000000000034</v>
      </c>
      <c r="H69068">
        <v>156250000</v>
      </c>
      <c r="I69068">
        <v>0</v>
      </c>
    </row>
    <row r="69069" spans="1:9" x14ac:dyDescent="0.25">
      <c r="A69069" s="1" t="s">
        <v>69076</v>
      </c>
      <c r="B69069">
        <v>21.500000000000018</v>
      </c>
      <c r="C69069">
        <v>2.4847608939690824</v>
      </c>
      <c r="D69069">
        <v>1.6822703494736841</v>
      </c>
      <c r="E69069">
        <v>0.80249054449539825</v>
      </c>
      <c r="F69069">
        <v>-0.13977713909374456</v>
      </c>
      <c r="G69069">
        <v>21.400000000000034</v>
      </c>
      <c r="H69069">
        <v>156250000</v>
      </c>
      <c r="I69069">
        <v>0</v>
      </c>
    </row>
    <row r="69070" spans="1:9" x14ac:dyDescent="0.25">
      <c r="A69070" s="1" t="s">
        <v>69077</v>
      </c>
      <c r="B69070">
        <v>21.699999999999939</v>
      </c>
      <c r="C69070">
        <v>2.7129623852042082</v>
      </c>
      <c r="D69070">
        <v>1.7697230078581705</v>
      </c>
      <c r="E69070">
        <v>0.94323937734603769</v>
      </c>
      <c r="F69070">
        <v>-0.13695479619585171</v>
      </c>
      <c r="G69070">
        <v>21.600000000000037</v>
      </c>
      <c r="H69070">
        <v>140625000</v>
      </c>
      <c r="I69070">
        <v>0</v>
      </c>
    </row>
    <row r="69071" spans="1:9" x14ac:dyDescent="0.25">
      <c r="A69071" s="1" t="s">
        <v>69078</v>
      </c>
      <c r="B69071">
        <v>21.799999999999962</v>
      </c>
      <c r="C69071">
        <v>2.6958760094121725</v>
      </c>
      <c r="D69071">
        <v>1.767611031421815</v>
      </c>
      <c r="E69071">
        <v>0.92826497799035756</v>
      </c>
      <c r="F69071">
        <v>-0.13767443217296815</v>
      </c>
      <c r="G69071">
        <v>21.700000000000038</v>
      </c>
      <c r="H69071">
        <v>171875000</v>
      </c>
      <c r="I69071">
        <v>0</v>
      </c>
    </row>
    <row r="69072" spans="1:9" x14ac:dyDescent="0.25">
      <c r="A69072" s="1" t="s">
        <v>69079</v>
      </c>
      <c r="B69072">
        <v>21.20000000000001</v>
      </c>
      <c r="C69072">
        <v>3.3993087279404444</v>
      </c>
      <c r="D69072">
        <v>2.1049244940347536</v>
      </c>
      <c r="E69072">
        <v>1.2943842339056908</v>
      </c>
      <c r="F69072">
        <v>-0.54958607502787249</v>
      </c>
      <c r="G69072">
        <v>21.10000000000003</v>
      </c>
      <c r="H69072">
        <v>156250000</v>
      </c>
      <c r="I69072">
        <v>0</v>
      </c>
    </row>
    <row r="69073" spans="1:9" x14ac:dyDescent="0.25">
      <c r="A69073" s="1" t="s">
        <v>69080</v>
      </c>
      <c r="B69073">
        <v>21.199999999999982</v>
      </c>
      <c r="C69073">
        <v>3.4941772079015334</v>
      </c>
      <c r="D69073">
        <v>2.1695601608612773</v>
      </c>
      <c r="E69073">
        <v>1.3246170470402561</v>
      </c>
      <c r="F69073">
        <v>-0.50417496099794201</v>
      </c>
      <c r="G69073">
        <v>21.10000000000003</v>
      </c>
      <c r="H69073">
        <v>140625000</v>
      </c>
      <c r="I69073">
        <v>0</v>
      </c>
    </row>
    <row r="69074" spans="1:9" x14ac:dyDescent="0.25">
      <c r="A69074" s="1" t="s">
        <v>69081</v>
      </c>
      <c r="B69074">
        <v>28.502517750785142</v>
      </c>
      <c r="C69074">
        <v>19.677676535746759</v>
      </c>
      <c r="D69074">
        <v>8.8983893075214588</v>
      </c>
      <c r="E69074">
        <v>10.779287228225314</v>
      </c>
      <c r="F69074">
        <v>0.94825651219721596</v>
      </c>
      <c r="G69074">
        <v>0</v>
      </c>
      <c r="H69074">
        <v>265625000</v>
      </c>
      <c r="I69074">
        <v>1</v>
      </c>
    </row>
    <row r="69075" spans="1:9" x14ac:dyDescent="0.25">
      <c r="A69075" s="1" t="s">
        <v>69082</v>
      </c>
      <c r="B69075">
        <v>31.042884689295871</v>
      </c>
      <c r="C69075">
        <v>31.959003374297069</v>
      </c>
      <c r="D69075">
        <v>16.012088644886429</v>
      </c>
      <c r="E69075">
        <v>15.946914729410627</v>
      </c>
      <c r="F69075">
        <v>0.67579103407793317</v>
      </c>
      <c r="G69075">
        <v>0</v>
      </c>
      <c r="H69075">
        <v>468750000</v>
      </c>
      <c r="I69075">
        <v>0</v>
      </c>
    </row>
    <row r="69076" spans="1:9" x14ac:dyDescent="0.25">
      <c r="A69076" s="1" t="s">
        <v>69083</v>
      </c>
      <c r="B69076">
        <v>33.694665301423733</v>
      </c>
      <c r="C69076">
        <v>36.49704901757174</v>
      </c>
      <c r="D69076">
        <v>16.720233998586988</v>
      </c>
      <c r="E69076">
        <v>19.776815018984728</v>
      </c>
      <c r="F69076">
        <v>-1</v>
      </c>
      <c r="G69076">
        <v>40.200000000000301</v>
      </c>
      <c r="H69076">
        <v>296875000</v>
      </c>
      <c r="I69076">
        <v>0</v>
      </c>
    </row>
    <row r="69077" spans="1:9" x14ac:dyDescent="0.25">
      <c r="A69077" s="1" t="s">
        <v>69084</v>
      </c>
      <c r="B69077">
        <v>36.204915712719888</v>
      </c>
      <c r="C69077">
        <v>40.568992381239539</v>
      </c>
      <c r="D69077">
        <v>21.7630029208634</v>
      </c>
      <c r="E69077">
        <v>18.805989460376153</v>
      </c>
      <c r="F69077">
        <v>1</v>
      </c>
      <c r="G69077">
        <v>52.900000000000482</v>
      </c>
      <c r="H69077">
        <v>437500000</v>
      </c>
      <c r="I69077">
        <v>0</v>
      </c>
    </row>
    <row r="69078" spans="1:9" x14ac:dyDescent="0.25">
      <c r="A69078" s="1" t="s">
        <v>69085</v>
      </c>
      <c r="B69078">
        <v>36.297871534404337</v>
      </c>
      <c r="C69078">
        <v>41.101325948582897</v>
      </c>
      <c r="D69078">
        <v>18.713837830481747</v>
      </c>
      <c r="E69078">
        <v>22.387488118101139</v>
      </c>
      <c r="F69078">
        <v>-1</v>
      </c>
      <c r="G69078">
        <v>55.800000000000523</v>
      </c>
      <c r="H69078">
        <v>437500000</v>
      </c>
      <c r="I69078">
        <v>0</v>
      </c>
    </row>
    <row r="69079" spans="1:9" x14ac:dyDescent="0.25">
      <c r="A69079" s="1" t="s">
        <v>69086</v>
      </c>
      <c r="B69079">
        <v>33.917311104413223</v>
      </c>
      <c r="C69079">
        <v>39.253907807908305</v>
      </c>
      <c r="D69079">
        <v>19.677870690027149</v>
      </c>
      <c r="E69079">
        <v>19.57603711788115</v>
      </c>
      <c r="F69079">
        <v>-0.93478255477714667</v>
      </c>
      <c r="G69079">
        <v>0</v>
      </c>
      <c r="H69079">
        <v>484375000</v>
      </c>
      <c r="I69079">
        <v>0</v>
      </c>
    </row>
    <row r="69080" spans="1:9" x14ac:dyDescent="0.25">
      <c r="A69080" s="1" t="s">
        <v>69087</v>
      </c>
      <c r="B69080">
        <v>33.665323563750803</v>
      </c>
      <c r="C69080">
        <v>32.14612225737806</v>
      </c>
      <c r="D69080">
        <v>14.68517261345708</v>
      </c>
      <c r="E69080">
        <v>17.460949643920983</v>
      </c>
      <c r="F69080">
        <v>1</v>
      </c>
      <c r="G69080">
        <v>38.400000000000276</v>
      </c>
      <c r="H69080">
        <v>265625000</v>
      </c>
      <c r="I69080">
        <v>0</v>
      </c>
    </row>
    <row r="69081" spans="1:9" x14ac:dyDescent="0.25">
      <c r="A69081" s="1" t="s">
        <v>69088</v>
      </c>
      <c r="B69081">
        <v>36.844689724197266</v>
      </c>
      <c r="C69081">
        <v>46.058475526326291</v>
      </c>
      <c r="D69081">
        <v>18.33685211997232</v>
      </c>
      <c r="E69081">
        <v>27.721623406353935</v>
      </c>
      <c r="F69081">
        <v>-1</v>
      </c>
      <c r="G69081">
        <v>41.900000000000325</v>
      </c>
      <c r="H69081">
        <v>343750000</v>
      </c>
      <c r="I69081">
        <v>0</v>
      </c>
    </row>
    <row r="69082" spans="1:9" x14ac:dyDescent="0.25">
      <c r="A69082" s="1" t="s">
        <v>69089</v>
      </c>
      <c r="B69082">
        <v>35.442066519120935</v>
      </c>
      <c r="C69082">
        <v>44.652135164433808</v>
      </c>
      <c r="D69082">
        <v>23.91749765206562</v>
      </c>
      <c r="E69082">
        <v>20.734637512368156</v>
      </c>
      <c r="F69082">
        <v>1</v>
      </c>
      <c r="G69082">
        <v>40.80000000000031</v>
      </c>
      <c r="H69082">
        <v>296875000</v>
      </c>
      <c r="I69082">
        <v>0</v>
      </c>
    </row>
    <row r="69083" spans="1:9" x14ac:dyDescent="0.25">
      <c r="A69083" s="1" t="s">
        <v>69090</v>
      </c>
      <c r="B69083">
        <v>32.356605937801717</v>
      </c>
      <c r="C69083">
        <v>41.200735004731897</v>
      </c>
      <c r="D69083">
        <v>22.282673957697185</v>
      </c>
      <c r="E69083">
        <v>18.918061047034726</v>
      </c>
      <c r="F69083">
        <v>-1</v>
      </c>
      <c r="G69083">
        <v>36.100000000000243</v>
      </c>
      <c r="H69083">
        <v>281250000</v>
      </c>
      <c r="I69083">
        <v>0</v>
      </c>
    </row>
    <row r="69084" spans="1:9" x14ac:dyDescent="0.25">
      <c r="A69084" s="1" t="s">
        <v>69091</v>
      </c>
      <c r="B69084">
        <v>32.213660115517058</v>
      </c>
      <c r="C69084">
        <v>30.843968175784795</v>
      </c>
      <c r="D69084">
        <v>16.885375012107268</v>
      </c>
      <c r="E69084">
        <v>13.958593163677516</v>
      </c>
      <c r="F69084">
        <v>1</v>
      </c>
      <c r="G69084">
        <v>35.800000000000239</v>
      </c>
      <c r="H69084">
        <v>265625000</v>
      </c>
      <c r="I69084">
        <v>0</v>
      </c>
    </row>
    <row r="69085" spans="1:9" x14ac:dyDescent="0.25">
      <c r="A69085" s="1" t="s">
        <v>69092</v>
      </c>
      <c r="B69085">
        <v>32.638760562534358</v>
      </c>
      <c r="C69085">
        <v>32.346798849363907</v>
      </c>
      <c r="D69085">
        <v>18.023222416689237</v>
      </c>
      <c r="E69085">
        <v>14.323576432674667</v>
      </c>
      <c r="F69085">
        <v>1</v>
      </c>
      <c r="G69085">
        <v>37.000000000000256</v>
      </c>
      <c r="H69085">
        <v>312500000</v>
      </c>
      <c r="I69085">
        <v>0</v>
      </c>
    </row>
    <row r="69086" spans="1:9" x14ac:dyDescent="0.25">
      <c r="A69086" s="1" t="s">
        <v>69093</v>
      </c>
      <c r="B69086">
        <v>34.577249173921544</v>
      </c>
      <c r="C69086">
        <v>36.418149585632278</v>
      </c>
      <c r="D69086">
        <v>19.640997385634705</v>
      </c>
      <c r="E69086">
        <v>16.77715219999758</v>
      </c>
      <c r="F69086">
        <v>1</v>
      </c>
      <c r="G69086">
        <v>39.200000000000287</v>
      </c>
      <c r="H69086">
        <v>343750000</v>
      </c>
      <c r="I69086">
        <v>0</v>
      </c>
    </row>
    <row r="69087" spans="1:9" x14ac:dyDescent="0.25">
      <c r="A69087" s="1" t="s">
        <v>69094</v>
      </c>
      <c r="B69087">
        <v>35.705494145453287</v>
      </c>
      <c r="C69087">
        <v>43.132840329719883</v>
      </c>
      <c r="D69087">
        <v>24.051454540062124</v>
      </c>
      <c r="E69087">
        <v>19.081385789657737</v>
      </c>
      <c r="F69087">
        <v>1</v>
      </c>
      <c r="G69087">
        <v>42.20000000000033</v>
      </c>
      <c r="H69087">
        <v>296875000</v>
      </c>
      <c r="I69087">
        <v>0</v>
      </c>
    </row>
    <row r="69088" spans="1:9" x14ac:dyDescent="0.25">
      <c r="A69088" s="1" t="s">
        <v>69095</v>
      </c>
      <c r="B69088">
        <v>29.585295475970494</v>
      </c>
      <c r="C69088">
        <v>30.584281944022955</v>
      </c>
      <c r="D69088">
        <v>12.903629111665555</v>
      </c>
      <c r="E69088">
        <v>17.680652832357389</v>
      </c>
      <c r="F69088">
        <v>-1</v>
      </c>
      <c r="G69088">
        <v>0</v>
      </c>
      <c r="H69088">
        <v>281250000</v>
      </c>
      <c r="I69088">
        <v>2</v>
      </c>
    </row>
    <row r="69089" spans="1:9" x14ac:dyDescent="0.25">
      <c r="A69089" s="1" t="s">
        <v>69096</v>
      </c>
      <c r="B69089">
        <v>31.150958426718439</v>
      </c>
      <c r="C69089">
        <v>35.417412307046142</v>
      </c>
      <c r="D69089">
        <v>13.646489073712665</v>
      </c>
      <c r="E69089">
        <v>21.770923233333487</v>
      </c>
      <c r="F69089">
        <v>-1</v>
      </c>
      <c r="G69089">
        <v>0</v>
      </c>
      <c r="H69089">
        <v>281250000</v>
      </c>
      <c r="I69089">
        <v>2</v>
      </c>
    </row>
    <row r="69090" spans="1:9" x14ac:dyDescent="0.25">
      <c r="A69090" s="1" t="s">
        <v>69097</v>
      </c>
      <c r="B69090">
        <v>29.937114073555591</v>
      </c>
      <c r="C69090">
        <v>33.614838500218127</v>
      </c>
      <c r="D69090">
        <v>16.902855678418572</v>
      </c>
      <c r="E69090">
        <v>16.711982821799573</v>
      </c>
      <c r="F69090">
        <v>0.50634379655127626</v>
      </c>
      <c r="G69090">
        <v>0</v>
      </c>
      <c r="H69090">
        <v>437500000</v>
      </c>
      <c r="I69090">
        <v>0</v>
      </c>
    </row>
    <row r="69091" spans="1:9" x14ac:dyDescent="0.25">
      <c r="A69091" s="1" t="s">
        <v>69098</v>
      </c>
      <c r="B69091">
        <v>39.366895528522619</v>
      </c>
      <c r="C69091">
        <v>43.253525540677884</v>
      </c>
      <c r="D69091">
        <v>23.229008641878416</v>
      </c>
      <c r="E69091">
        <v>20.02451689879949</v>
      </c>
      <c r="F69091">
        <v>-1</v>
      </c>
      <c r="G69091">
        <v>47.800000000000409</v>
      </c>
      <c r="H69091">
        <v>296875000</v>
      </c>
      <c r="I69091">
        <v>0</v>
      </c>
    </row>
    <row r="69092" spans="1:9" x14ac:dyDescent="0.25">
      <c r="A69092" s="1" t="s">
        <v>69099</v>
      </c>
      <c r="B69092">
        <v>28.82475031161901</v>
      </c>
      <c r="C69092">
        <v>23.959321163701819</v>
      </c>
      <c r="D69092">
        <v>11.004963951453156</v>
      </c>
      <c r="E69092">
        <v>12.954357212248645</v>
      </c>
      <c r="F69092">
        <v>1</v>
      </c>
      <c r="G69092">
        <v>0</v>
      </c>
      <c r="H69092">
        <v>187500000</v>
      </c>
      <c r="I69092">
        <v>3</v>
      </c>
    </row>
    <row r="69093" spans="1:9" x14ac:dyDescent="0.25">
      <c r="A69093" s="1" t="s">
        <v>69100</v>
      </c>
      <c r="B69093">
        <v>23.593663968949535</v>
      </c>
      <c r="C69093">
        <v>10.588684519588835</v>
      </c>
      <c r="D69093">
        <v>4.7520061330685737</v>
      </c>
      <c r="E69093">
        <v>5.8366783865202612</v>
      </c>
      <c r="F69093">
        <v>-1</v>
      </c>
      <c r="G69093">
        <v>0</v>
      </c>
      <c r="H69093">
        <v>187500000</v>
      </c>
      <c r="I69093">
        <v>1</v>
      </c>
    </row>
    <row r="69094" spans="1:9" x14ac:dyDescent="0.25">
      <c r="A69094" s="1" t="s">
        <v>69101</v>
      </c>
      <c r="B69094">
        <v>32.880069644870417</v>
      </c>
      <c r="C69094">
        <v>28.581625645480678</v>
      </c>
      <c r="D69094">
        <v>12.915481354869845</v>
      </c>
      <c r="E69094">
        <v>15.666144290610845</v>
      </c>
      <c r="F69094">
        <v>-1</v>
      </c>
      <c r="G69094">
        <v>38.200000000000273</v>
      </c>
      <c r="H69094">
        <v>234375000</v>
      </c>
      <c r="I69094">
        <v>0</v>
      </c>
    </row>
    <row r="69095" spans="1:9" x14ac:dyDescent="0.25">
      <c r="A69095" s="1" t="s">
        <v>69102</v>
      </c>
      <c r="B69095">
        <v>35.631145020137311</v>
      </c>
      <c r="C69095">
        <v>32.345933205156577</v>
      </c>
      <c r="D69095">
        <v>14.791516057590851</v>
      </c>
      <c r="E69095">
        <v>17.554417147565715</v>
      </c>
      <c r="F69095">
        <v>1</v>
      </c>
      <c r="G69095">
        <v>44.000000000000355</v>
      </c>
      <c r="H69095">
        <v>312500000</v>
      </c>
      <c r="I69095">
        <v>0</v>
      </c>
    </row>
    <row r="69096" spans="1:9" x14ac:dyDescent="0.25">
      <c r="A69096" s="1" t="s">
        <v>69103</v>
      </c>
      <c r="B69096">
        <v>33.769006746176359</v>
      </c>
      <c r="C69096">
        <v>45.88728823032725</v>
      </c>
      <c r="D69096">
        <v>21.555254827548545</v>
      </c>
      <c r="E69096">
        <v>24.33203340277872</v>
      </c>
      <c r="F69096">
        <v>-1</v>
      </c>
      <c r="G69096">
        <v>37.900000000000269</v>
      </c>
      <c r="H69096">
        <v>281250000</v>
      </c>
      <c r="I69096">
        <v>0</v>
      </c>
    </row>
    <row r="69097" spans="1:9" x14ac:dyDescent="0.25">
      <c r="A69097" s="1" t="s">
        <v>69104</v>
      </c>
      <c r="B69097">
        <v>37.681596235071368</v>
      </c>
      <c r="C69097">
        <v>37.534990181433322</v>
      </c>
      <c r="D69097">
        <v>16.981605834477278</v>
      </c>
      <c r="E69097">
        <v>20.553384346956072</v>
      </c>
      <c r="F69097">
        <v>-1</v>
      </c>
      <c r="G69097">
        <v>0</v>
      </c>
      <c r="H69097">
        <v>468750000</v>
      </c>
      <c r="I69097">
        <v>0</v>
      </c>
    </row>
    <row r="69098" spans="1:9" x14ac:dyDescent="0.25">
      <c r="A69098" s="1" t="s">
        <v>69105</v>
      </c>
      <c r="B69098">
        <v>33.153352612866179</v>
      </c>
      <c r="C69098">
        <v>42.443624455126319</v>
      </c>
      <c r="D69098">
        <v>25.982550765088906</v>
      </c>
      <c r="E69098">
        <v>16.461073690037406</v>
      </c>
      <c r="F69098">
        <v>1</v>
      </c>
      <c r="G69098">
        <v>38.100000000000271</v>
      </c>
      <c r="H69098">
        <v>234375000</v>
      </c>
      <c r="I69098">
        <v>0</v>
      </c>
    </row>
    <row r="69099" spans="1:9" x14ac:dyDescent="0.25">
      <c r="A69099" s="1" t="s">
        <v>69106</v>
      </c>
      <c r="B69099">
        <v>39.344817573418034</v>
      </c>
      <c r="C69099">
        <v>51.671696887316678</v>
      </c>
      <c r="D69099">
        <v>30.688328593414337</v>
      </c>
      <c r="E69099">
        <v>20.983368293902323</v>
      </c>
      <c r="F69099">
        <v>1</v>
      </c>
      <c r="G69099">
        <v>53.900000000000496</v>
      </c>
      <c r="H69099">
        <v>359375000</v>
      </c>
      <c r="I69099">
        <v>0</v>
      </c>
    </row>
    <row r="69100" spans="1:9" x14ac:dyDescent="0.25">
      <c r="A69100" s="1" t="s">
        <v>69107</v>
      </c>
      <c r="B69100">
        <v>43.249621392219552</v>
      </c>
      <c r="C69100">
        <v>54.384073642516604</v>
      </c>
      <c r="D69100">
        <v>23.241525919994469</v>
      </c>
      <c r="E69100">
        <v>31.142547722522107</v>
      </c>
      <c r="F69100">
        <v>1</v>
      </c>
      <c r="G69100">
        <v>56.000000000000526</v>
      </c>
      <c r="H69100">
        <v>421875000</v>
      </c>
      <c r="I69100">
        <v>0</v>
      </c>
    </row>
    <row r="69101" spans="1:9" x14ac:dyDescent="0.25">
      <c r="A69101" s="1" t="s">
        <v>69108</v>
      </c>
      <c r="B69101">
        <v>33.787967609750353</v>
      </c>
      <c r="C69101">
        <v>34.759755247132112</v>
      </c>
      <c r="D69101">
        <v>18.889025893498875</v>
      </c>
      <c r="E69101">
        <v>15.870729353633264</v>
      </c>
      <c r="F69101">
        <v>1</v>
      </c>
      <c r="G69101">
        <v>38.70000000000028</v>
      </c>
      <c r="H69101">
        <v>234375000</v>
      </c>
      <c r="I69101">
        <v>0</v>
      </c>
    </row>
    <row r="69102" spans="1:9" x14ac:dyDescent="0.25">
      <c r="A69102" s="1" t="s">
        <v>69109</v>
      </c>
      <c r="B69102">
        <v>35.726374926144516</v>
      </c>
      <c r="C69102">
        <v>42.997531297182697</v>
      </c>
      <c r="D69102">
        <v>23.280833111641066</v>
      </c>
      <c r="E69102">
        <v>19.71669818554162</v>
      </c>
      <c r="F69102">
        <v>1</v>
      </c>
      <c r="G69102">
        <v>39.500000000000291</v>
      </c>
      <c r="H69102">
        <v>234375000</v>
      </c>
      <c r="I69102">
        <v>0</v>
      </c>
    </row>
    <row r="69103" spans="1:9" x14ac:dyDescent="0.25">
      <c r="A69103" s="1" t="s">
        <v>69110</v>
      </c>
      <c r="B69103">
        <v>35.432907390840846</v>
      </c>
      <c r="C69103">
        <v>38.101627185106118</v>
      </c>
      <c r="D69103">
        <v>17.694171327650668</v>
      </c>
      <c r="E69103">
        <v>20.407455857455464</v>
      </c>
      <c r="F69103">
        <v>-1</v>
      </c>
      <c r="G69103">
        <v>39.900000000000297</v>
      </c>
      <c r="H69103">
        <v>328125000</v>
      </c>
      <c r="I69103">
        <v>0</v>
      </c>
    </row>
    <row r="69104" spans="1:9" x14ac:dyDescent="0.25">
      <c r="A69104" s="1" t="s">
        <v>69111</v>
      </c>
      <c r="B69104">
        <v>26.224769651347749</v>
      </c>
      <c r="C69104">
        <v>16.935038913039953</v>
      </c>
      <c r="D69104">
        <v>7.6400748551541824</v>
      </c>
      <c r="E69104">
        <v>9.294964057885764</v>
      </c>
      <c r="F69104">
        <v>0.98417810892962798</v>
      </c>
      <c r="G69104">
        <v>0</v>
      </c>
      <c r="H69104">
        <v>250000000</v>
      </c>
      <c r="I69104">
        <v>1</v>
      </c>
    </row>
    <row r="69105" spans="1:9" x14ac:dyDescent="0.25">
      <c r="A69105" s="1" t="s">
        <v>69112</v>
      </c>
      <c r="B69105">
        <v>25.925487290488874</v>
      </c>
      <c r="C69105">
        <v>13.417442408739484</v>
      </c>
      <c r="D69105">
        <v>9.0158220620898781</v>
      </c>
      <c r="E69105">
        <v>4.401620346649608</v>
      </c>
      <c r="F69105">
        <v>1</v>
      </c>
      <c r="G69105">
        <v>0</v>
      </c>
      <c r="H69105">
        <v>250000000</v>
      </c>
      <c r="I69105">
        <v>2</v>
      </c>
    </row>
    <row r="69106" spans="1:9" x14ac:dyDescent="0.25">
      <c r="A69106" s="1" t="s">
        <v>69113</v>
      </c>
      <c r="B69106">
        <v>34.720378341303665</v>
      </c>
      <c r="C69106">
        <v>27.148986481137033</v>
      </c>
      <c r="D69106">
        <v>14.53201806850036</v>
      </c>
      <c r="E69106">
        <v>12.616968412636663</v>
      </c>
      <c r="F69106">
        <v>-1</v>
      </c>
      <c r="G69106">
        <v>55.400000000000517</v>
      </c>
      <c r="H69106">
        <v>421875000</v>
      </c>
      <c r="I69106">
        <v>0</v>
      </c>
    </row>
    <row r="69107" spans="1:9" x14ac:dyDescent="0.25">
      <c r="A69107" s="1" t="s">
        <v>69114</v>
      </c>
      <c r="B69107">
        <v>25.976021561089205</v>
      </c>
      <c r="C69107">
        <v>15.44001456828066</v>
      </c>
      <c r="D69107">
        <v>8.6544484748654753</v>
      </c>
      <c r="E69107">
        <v>6.7855660934151807</v>
      </c>
      <c r="F69107">
        <v>-1</v>
      </c>
      <c r="G69107">
        <v>28.700000000000138</v>
      </c>
      <c r="H69107">
        <v>218750000</v>
      </c>
      <c r="I69107">
        <v>0</v>
      </c>
    </row>
    <row r="69108" spans="1:9" x14ac:dyDescent="0.25">
      <c r="A69108" s="1" t="s">
        <v>69115</v>
      </c>
      <c r="B69108">
        <v>40.280182900189828</v>
      </c>
      <c r="C69108">
        <v>49.426134948678452</v>
      </c>
      <c r="D69108">
        <v>20.179367611797584</v>
      </c>
      <c r="E69108">
        <v>29.246767336880922</v>
      </c>
      <c r="F69108">
        <v>-1</v>
      </c>
      <c r="G69108">
        <v>47.300000000000402</v>
      </c>
      <c r="H69108">
        <v>296875000</v>
      </c>
      <c r="I69108">
        <v>0</v>
      </c>
    </row>
    <row r="69109" spans="1:9" x14ac:dyDescent="0.25">
      <c r="A69109" s="1" t="s">
        <v>69116</v>
      </c>
      <c r="B69109">
        <v>30.378395041226458</v>
      </c>
      <c r="C69109">
        <v>24.97660686767831</v>
      </c>
      <c r="D69109">
        <v>16.656835971224343</v>
      </c>
      <c r="E69109">
        <v>8.3197708964539618</v>
      </c>
      <c r="F69109">
        <v>1</v>
      </c>
      <c r="G69109">
        <v>35.300000000000232</v>
      </c>
      <c r="H69109">
        <v>234375000</v>
      </c>
      <c r="I69109">
        <v>0</v>
      </c>
    </row>
    <row r="69110" spans="1:9" x14ac:dyDescent="0.25">
      <c r="A69110" s="1" t="s">
        <v>69117</v>
      </c>
      <c r="B69110">
        <v>34.486110515825459</v>
      </c>
      <c r="C69110">
        <v>37.441618359100552</v>
      </c>
      <c r="D69110">
        <v>16.81783544741501</v>
      </c>
      <c r="E69110">
        <v>20.623782911685517</v>
      </c>
      <c r="F69110">
        <v>-1</v>
      </c>
      <c r="G69110">
        <v>38.500000000000277</v>
      </c>
      <c r="H69110">
        <v>250000000</v>
      </c>
      <c r="I69110">
        <v>0</v>
      </c>
    </row>
    <row r="69111" spans="1:9" x14ac:dyDescent="0.25">
      <c r="A69111" s="1" t="s">
        <v>69118</v>
      </c>
      <c r="B69111">
        <v>33.228315078217612</v>
      </c>
      <c r="C69111">
        <v>36.164671585228774</v>
      </c>
      <c r="D69111">
        <v>13.383738218142909</v>
      </c>
      <c r="E69111">
        <v>22.780933367085865</v>
      </c>
      <c r="F69111">
        <v>-1</v>
      </c>
      <c r="G69111">
        <v>37.500000000000263</v>
      </c>
      <c r="H69111">
        <v>281250000</v>
      </c>
      <c r="I69111">
        <v>0</v>
      </c>
    </row>
    <row r="69112" spans="1:9" x14ac:dyDescent="0.25">
      <c r="A69112" s="1" t="s">
        <v>69119</v>
      </c>
      <c r="B69112">
        <v>33.469766641488562</v>
      </c>
      <c r="C69112">
        <v>37.934879209723192</v>
      </c>
      <c r="D69112">
        <v>17.184986517564603</v>
      </c>
      <c r="E69112">
        <v>20.7498926921586</v>
      </c>
      <c r="F69112">
        <v>-1</v>
      </c>
      <c r="G69112">
        <v>37.900000000000269</v>
      </c>
      <c r="H69112">
        <v>281250000</v>
      </c>
      <c r="I69112">
        <v>0</v>
      </c>
    </row>
    <row r="69113" spans="1:9" x14ac:dyDescent="0.25">
      <c r="A69113" s="1" t="s">
        <v>69120</v>
      </c>
      <c r="B69113">
        <v>36.10051471789204</v>
      </c>
      <c r="C69113">
        <v>40.25221935381235</v>
      </c>
      <c r="D69113">
        <v>18.395645061477794</v>
      </c>
      <c r="E69113">
        <v>21.856574292334603</v>
      </c>
      <c r="F69113">
        <v>1</v>
      </c>
      <c r="G69113">
        <v>40.000000000000298</v>
      </c>
      <c r="H69113">
        <v>343750000</v>
      </c>
      <c r="I69113">
        <v>0</v>
      </c>
    </row>
    <row r="69114" spans="1:9" x14ac:dyDescent="0.25">
      <c r="A69114" s="1" t="s">
        <v>69121</v>
      </c>
      <c r="B69114">
        <v>30.248146161480836</v>
      </c>
      <c r="C69114">
        <v>24.978522763070657</v>
      </c>
      <c r="D69114">
        <v>13.287085272656356</v>
      </c>
      <c r="E69114">
        <v>11.691437490414307</v>
      </c>
      <c r="F69114">
        <v>1</v>
      </c>
      <c r="G69114">
        <v>0</v>
      </c>
      <c r="H69114">
        <v>390625000</v>
      </c>
      <c r="I69114">
        <v>1</v>
      </c>
    </row>
    <row r="69115" spans="1:9" x14ac:dyDescent="0.25">
      <c r="A69115" s="1" t="s">
        <v>69122</v>
      </c>
      <c r="B69115">
        <v>33.979046634520735</v>
      </c>
      <c r="C69115">
        <v>23.87476971540109</v>
      </c>
      <c r="D69115">
        <v>12.664354452429876</v>
      </c>
      <c r="E69115">
        <v>11.210415262971219</v>
      </c>
      <c r="F69115">
        <v>0.60648362519137367</v>
      </c>
      <c r="G69115">
        <v>0</v>
      </c>
      <c r="H69115">
        <v>421875000</v>
      </c>
      <c r="I69115">
        <v>0</v>
      </c>
    </row>
    <row r="69116" spans="1:9" x14ac:dyDescent="0.25">
      <c r="A69116" s="1" t="s">
        <v>69123</v>
      </c>
      <c r="B69116">
        <v>30.808955864609427</v>
      </c>
      <c r="C69116">
        <v>31.426732797618232</v>
      </c>
      <c r="D69116">
        <v>20.372995316563685</v>
      </c>
      <c r="E69116">
        <v>11.05373748105454</v>
      </c>
      <c r="F69116">
        <v>-1</v>
      </c>
      <c r="G69116">
        <v>34.000000000000213</v>
      </c>
      <c r="H69116">
        <v>218750000</v>
      </c>
      <c r="I69116">
        <v>0</v>
      </c>
    </row>
    <row r="69117" spans="1:9" x14ac:dyDescent="0.25">
      <c r="A69117" s="1" t="s">
        <v>69124</v>
      </c>
      <c r="B69117">
        <v>33.330422737812626</v>
      </c>
      <c r="C69117">
        <v>36.969772878649088</v>
      </c>
      <c r="D69117">
        <v>19.889879827223616</v>
      </c>
      <c r="E69117">
        <v>17.07989305142549</v>
      </c>
      <c r="F69117">
        <v>-1</v>
      </c>
      <c r="G69117">
        <v>37.800000000000267</v>
      </c>
      <c r="H69117">
        <v>250000000</v>
      </c>
      <c r="I69117">
        <v>0</v>
      </c>
    </row>
    <row r="69118" spans="1:9" x14ac:dyDescent="0.25">
      <c r="A69118" s="1" t="s">
        <v>69125</v>
      </c>
      <c r="B69118">
        <v>31.850969116483295</v>
      </c>
      <c r="C69118">
        <v>28.908286987667033</v>
      </c>
      <c r="D69118">
        <v>13.263548252267796</v>
      </c>
      <c r="E69118">
        <v>15.644738735399233</v>
      </c>
      <c r="F69118">
        <v>-0.54926268911811871</v>
      </c>
      <c r="G69118">
        <v>0</v>
      </c>
      <c r="H69118">
        <v>484375000</v>
      </c>
      <c r="I69118">
        <v>0</v>
      </c>
    </row>
    <row r="69119" spans="1:9" x14ac:dyDescent="0.25">
      <c r="A69119" s="1" t="s">
        <v>69126</v>
      </c>
      <c r="B69119">
        <v>30.753077070471434</v>
      </c>
      <c r="C69119">
        <v>39.6557265501907</v>
      </c>
      <c r="D69119">
        <v>21.238802774690889</v>
      </c>
      <c r="E69119">
        <v>18.416923775499804</v>
      </c>
      <c r="F69119">
        <v>1</v>
      </c>
      <c r="G69119">
        <v>34.50000000000022</v>
      </c>
      <c r="H69119">
        <v>203125000</v>
      </c>
      <c r="I69119">
        <v>0</v>
      </c>
    </row>
    <row r="69120" spans="1:9" x14ac:dyDescent="0.25">
      <c r="A69120" s="1" t="s">
        <v>69127</v>
      </c>
      <c r="B69120">
        <v>25.568941139918611</v>
      </c>
      <c r="C69120">
        <v>13.332366600861707</v>
      </c>
      <c r="D69120">
        <v>4.471534046891267</v>
      </c>
      <c r="E69120">
        <v>8.8608325539704396</v>
      </c>
      <c r="F69120">
        <v>-1</v>
      </c>
      <c r="G69120">
        <v>0</v>
      </c>
      <c r="H69120">
        <v>171875000</v>
      </c>
      <c r="I69120">
        <v>1</v>
      </c>
    </row>
    <row r="69121" spans="1:9" x14ac:dyDescent="0.25">
      <c r="A69121" s="1" t="s">
        <v>69128</v>
      </c>
      <c r="B69121">
        <v>26.926924671144391</v>
      </c>
      <c r="C69121">
        <v>16.233745909171844</v>
      </c>
      <c r="D69121">
        <v>9.1927263542951305</v>
      </c>
      <c r="E69121">
        <v>7.0410195548767129</v>
      </c>
      <c r="F69121">
        <v>1</v>
      </c>
      <c r="G69121">
        <v>0</v>
      </c>
      <c r="H69121">
        <v>234375000</v>
      </c>
      <c r="I69121">
        <v>1</v>
      </c>
    </row>
    <row r="69122" spans="1:9" x14ac:dyDescent="0.25">
      <c r="A69122" s="1" t="s">
        <v>69129</v>
      </c>
      <c r="B69122">
        <v>32.261617341020283</v>
      </c>
      <c r="C69122">
        <v>31.010186639255977</v>
      </c>
      <c r="D69122">
        <v>18.793509209071672</v>
      </c>
      <c r="E69122">
        <v>12.21667743018431</v>
      </c>
      <c r="F69122">
        <v>1</v>
      </c>
      <c r="G69122">
        <v>38.800000000000281</v>
      </c>
      <c r="H69122">
        <v>406250000</v>
      </c>
      <c r="I69122">
        <v>0</v>
      </c>
    </row>
    <row r="69123" spans="1:9" x14ac:dyDescent="0.25">
      <c r="A69123" s="1" t="s">
        <v>69130</v>
      </c>
      <c r="B69123">
        <v>32.970177180865569</v>
      </c>
      <c r="C69123">
        <v>33.057607210854968</v>
      </c>
      <c r="D69123">
        <v>16.686523891477865</v>
      </c>
      <c r="E69123">
        <v>16.371083319377114</v>
      </c>
      <c r="F69123">
        <v>1</v>
      </c>
      <c r="G69123">
        <v>41.100000000000314</v>
      </c>
      <c r="H69123">
        <v>390625000</v>
      </c>
      <c r="I69123">
        <v>0</v>
      </c>
    </row>
    <row r="69124" spans="1:9" x14ac:dyDescent="0.25">
      <c r="A69124" s="1" t="s">
        <v>69131</v>
      </c>
      <c r="B69124">
        <v>22.999999999999972</v>
      </c>
      <c r="C69124">
        <v>3.0346347556367244</v>
      </c>
      <c r="D69124">
        <v>1.6596152286287351</v>
      </c>
      <c r="E69124">
        <v>1.3750195270079892</v>
      </c>
      <c r="F69124">
        <v>-0.72654252800536057</v>
      </c>
      <c r="G69124">
        <v>22.900000000000055</v>
      </c>
      <c r="H69124">
        <v>234375000</v>
      </c>
      <c r="I69124">
        <v>0</v>
      </c>
    </row>
    <row r="69125" spans="1:9" x14ac:dyDescent="0.25">
      <c r="A69125" s="1" t="s">
        <v>69132</v>
      </c>
      <c r="B69125">
        <v>23.000000000000163</v>
      </c>
      <c r="C69125">
        <v>2.9429875557385636</v>
      </c>
      <c r="D69125">
        <v>1.6153529109399001</v>
      </c>
      <c r="E69125">
        <v>1.3276346447986636</v>
      </c>
      <c r="F69125">
        <v>-0.72654252800536057</v>
      </c>
      <c r="G69125">
        <v>22.900000000000055</v>
      </c>
      <c r="H69125">
        <v>187500000</v>
      </c>
      <c r="I69125">
        <v>0</v>
      </c>
    </row>
    <row r="69126" spans="1:9" x14ac:dyDescent="0.25">
      <c r="A69126" s="1" t="s">
        <v>69133</v>
      </c>
      <c r="B69126">
        <v>22.100000000000161</v>
      </c>
      <c r="C69126">
        <v>3.8180046345808529</v>
      </c>
      <c r="D69126">
        <v>2.0386643476692403</v>
      </c>
      <c r="E69126">
        <v>1.7793402869116126</v>
      </c>
      <c r="F69126">
        <v>-0.72654252800536057</v>
      </c>
      <c r="G69126">
        <v>22.000000000000043</v>
      </c>
      <c r="H69126">
        <v>171875000</v>
      </c>
      <c r="I69126">
        <v>0</v>
      </c>
    </row>
    <row r="69127" spans="1:9" x14ac:dyDescent="0.25">
      <c r="A69127" s="1" t="s">
        <v>69134</v>
      </c>
      <c r="B69127">
        <v>22.099999999999845</v>
      </c>
      <c r="C69127">
        <v>3.7359285674404989</v>
      </c>
      <c r="D69127">
        <v>1.9991601189799457</v>
      </c>
      <c r="E69127">
        <v>1.7367684484605532</v>
      </c>
      <c r="F69127">
        <v>-0.72654252800536057</v>
      </c>
      <c r="G69127">
        <v>22.000000000000043</v>
      </c>
      <c r="H69127">
        <v>203125000</v>
      </c>
      <c r="I69127">
        <v>0</v>
      </c>
    </row>
    <row r="69128" spans="1:9" x14ac:dyDescent="0.25">
      <c r="A69128" s="1" t="s">
        <v>69135</v>
      </c>
      <c r="B69128">
        <v>21.400000000000166</v>
      </c>
      <c r="C69128">
        <v>3.9188421573088208</v>
      </c>
      <c r="D69128">
        <v>2.068135013185803</v>
      </c>
      <c r="E69128">
        <v>1.8507071441230178</v>
      </c>
      <c r="F69128">
        <v>-0.78237178998150458</v>
      </c>
      <c r="G69128">
        <v>21.300000000000033</v>
      </c>
      <c r="H69128">
        <v>171875000</v>
      </c>
      <c r="I69128">
        <v>0</v>
      </c>
    </row>
    <row r="69129" spans="1:9" x14ac:dyDescent="0.25">
      <c r="A69129" s="1" t="s">
        <v>69136</v>
      </c>
      <c r="B69129">
        <v>21.400000000000052</v>
      </c>
      <c r="C69129">
        <v>3.8546484608659091</v>
      </c>
      <c r="D69129">
        <v>2.0373667523259598</v>
      </c>
      <c r="E69129">
        <v>1.8172817085399493</v>
      </c>
      <c r="F69129">
        <v>-0.76472551941444689</v>
      </c>
      <c r="G69129">
        <v>21.300000000000033</v>
      </c>
      <c r="H69129">
        <v>234375000</v>
      </c>
      <c r="I69129">
        <v>0</v>
      </c>
    </row>
    <row r="69130" spans="1:9" x14ac:dyDescent="0.25">
      <c r="A69130" s="1" t="s">
        <v>69137</v>
      </c>
      <c r="B69130">
        <v>32.872632267868816</v>
      </c>
      <c r="C69130">
        <v>32.733619028385498</v>
      </c>
      <c r="D69130">
        <v>19.346025229565161</v>
      </c>
      <c r="E69130">
        <v>13.38759379882034</v>
      </c>
      <c r="F69130">
        <v>1</v>
      </c>
      <c r="G69130">
        <v>37.600000000000264</v>
      </c>
      <c r="H69130">
        <v>343750000</v>
      </c>
      <c r="I69130">
        <v>0</v>
      </c>
    </row>
    <row r="69131" spans="1:9" x14ac:dyDescent="0.25">
      <c r="A69131" s="1" t="s">
        <v>69138</v>
      </c>
      <c r="B69131">
        <v>30.268450588733334</v>
      </c>
      <c r="C69131">
        <v>24.013192749783652</v>
      </c>
      <c r="D69131">
        <v>11.841505137362423</v>
      </c>
      <c r="E69131">
        <v>12.171687612421223</v>
      </c>
      <c r="F69131">
        <v>0.92659522091892388</v>
      </c>
      <c r="G69131">
        <v>36.700000000000252</v>
      </c>
      <c r="H69131">
        <v>312500000</v>
      </c>
      <c r="I69131">
        <v>0</v>
      </c>
    </row>
    <row r="69132" spans="1:9" x14ac:dyDescent="0.25">
      <c r="A69132" s="1" t="s">
        <v>69139</v>
      </c>
      <c r="B69132">
        <v>23.60000000000008</v>
      </c>
      <c r="C69132">
        <v>3.0317128581558888</v>
      </c>
      <c r="D69132">
        <v>1.3639327243728858</v>
      </c>
      <c r="E69132">
        <v>1.6677801337830029</v>
      </c>
      <c r="F69132">
        <v>0.72654252800536057</v>
      </c>
      <c r="G69132">
        <v>23.500000000000064</v>
      </c>
      <c r="H69132">
        <v>265625000</v>
      </c>
      <c r="I69132">
        <v>0</v>
      </c>
    </row>
    <row r="69133" spans="1:9" x14ac:dyDescent="0.25">
      <c r="A69133" s="1" t="s">
        <v>69140</v>
      </c>
      <c r="B69133">
        <v>23.700000000000014</v>
      </c>
      <c r="C69133">
        <v>3.0245131315721023</v>
      </c>
      <c r="D69133">
        <v>1.3588804101319418</v>
      </c>
      <c r="E69133">
        <v>1.6656327214401605</v>
      </c>
      <c r="F69133">
        <v>0.72654252800536057</v>
      </c>
      <c r="G69133">
        <v>23.600000000000065</v>
      </c>
      <c r="H69133">
        <v>234375000</v>
      </c>
      <c r="I69133">
        <v>0</v>
      </c>
    </row>
    <row r="69134" spans="1:9" x14ac:dyDescent="0.25">
      <c r="A69134" s="1" t="s">
        <v>69141</v>
      </c>
      <c r="B69134">
        <v>22.700000000000017</v>
      </c>
      <c r="C69134">
        <v>4.1733777443243723</v>
      </c>
      <c r="D69134">
        <v>1.9433538831662016</v>
      </c>
      <c r="E69134">
        <v>2.2300238611581755</v>
      </c>
      <c r="F69134">
        <v>0.84365721465609944</v>
      </c>
      <c r="G69134">
        <v>22.600000000000051</v>
      </c>
      <c r="H69134">
        <v>203125000</v>
      </c>
      <c r="I69134">
        <v>0</v>
      </c>
    </row>
    <row r="69135" spans="1:9" x14ac:dyDescent="0.25">
      <c r="A69135" s="1" t="s">
        <v>69142</v>
      </c>
      <c r="B69135">
        <v>22.699999999999978</v>
      </c>
      <c r="C69135">
        <v>4.165251240907029</v>
      </c>
      <c r="D69135">
        <v>1.9379501710088571</v>
      </c>
      <c r="E69135">
        <v>2.2273010698981777</v>
      </c>
      <c r="F69135">
        <v>0.83322607695677586</v>
      </c>
      <c r="G69135">
        <v>22.600000000000051</v>
      </c>
      <c r="H69135">
        <v>218750000</v>
      </c>
      <c r="I69135">
        <v>0</v>
      </c>
    </row>
    <row r="69136" spans="1:9" x14ac:dyDescent="0.25">
      <c r="A69136" s="1" t="s">
        <v>69143</v>
      </c>
      <c r="B69136">
        <v>25.000000000000092</v>
      </c>
      <c r="C69136">
        <v>8.4708430689822478</v>
      </c>
      <c r="D69136">
        <v>4.3825561744012989</v>
      </c>
      <c r="E69136">
        <v>4.0882868945809587</v>
      </c>
      <c r="F69136">
        <v>-1</v>
      </c>
      <c r="G69136">
        <v>25.30000000000009</v>
      </c>
      <c r="H69136">
        <v>203125000</v>
      </c>
      <c r="I69136">
        <v>0</v>
      </c>
    </row>
    <row r="69137" spans="1:9" x14ac:dyDescent="0.25">
      <c r="A69137" s="1" t="s">
        <v>69144</v>
      </c>
      <c r="B69137">
        <v>25.100000000000009</v>
      </c>
      <c r="C69137">
        <v>8.4842112341097149</v>
      </c>
      <c r="D69137">
        <v>4.3906600153091784</v>
      </c>
      <c r="E69137">
        <v>4.0935512188005427</v>
      </c>
      <c r="F69137">
        <v>-1</v>
      </c>
      <c r="G69137">
        <v>25.400000000000091</v>
      </c>
      <c r="H69137">
        <v>250000000</v>
      </c>
      <c r="I69137">
        <v>0</v>
      </c>
    </row>
    <row r="69138" spans="1:9" x14ac:dyDescent="0.25">
      <c r="A69138" s="1" t="s">
        <v>69145</v>
      </c>
      <c r="B69138">
        <v>34.925194165055132</v>
      </c>
      <c r="C69138">
        <v>37.223013345014266</v>
      </c>
      <c r="D69138">
        <v>18.811065621262308</v>
      </c>
      <c r="E69138">
        <v>18.41194772375194</v>
      </c>
      <c r="F69138">
        <v>-1</v>
      </c>
      <c r="G69138">
        <v>43.000000000000341</v>
      </c>
      <c r="H69138">
        <v>453125000</v>
      </c>
      <c r="I69138">
        <v>0</v>
      </c>
    </row>
    <row r="69139" spans="1:9" x14ac:dyDescent="0.25">
      <c r="A69139" s="1" t="s">
        <v>69146</v>
      </c>
      <c r="B69139">
        <v>36.393680480481414</v>
      </c>
      <c r="C69139">
        <v>39.509698212651806</v>
      </c>
      <c r="D69139">
        <v>16.812282393024422</v>
      </c>
      <c r="E69139">
        <v>22.697415819627388</v>
      </c>
      <c r="F69139">
        <v>-1</v>
      </c>
      <c r="G69139">
        <v>43.700000000000351</v>
      </c>
      <c r="H69139">
        <v>406250000</v>
      </c>
      <c r="I69139">
        <v>0</v>
      </c>
    </row>
    <row r="69140" spans="1:9" x14ac:dyDescent="0.25">
      <c r="A69140" s="1" t="s">
        <v>69147</v>
      </c>
      <c r="B69140">
        <v>20.300000000000153</v>
      </c>
      <c r="C69140">
        <v>1.9263261525081359</v>
      </c>
      <c r="D69140">
        <v>0.93798280382021293</v>
      </c>
      <c r="E69140">
        <v>0.98834334868792295</v>
      </c>
      <c r="F69140">
        <v>0.72654252800536057</v>
      </c>
      <c r="G69140">
        <v>20.200000000000017</v>
      </c>
      <c r="H69140">
        <v>171875000</v>
      </c>
      <c r="I69140">
        <v>0</v>
      </c>
    </row>
    <row r="69141" spans="1:9" x14ac:dyDescent="0.25">
      <c r="A69141" s="1" t="s">
        <v>69148</v>
      </c>
      <c r="B69141">
        <v>20.300000000000022</v>
      </c>
      <c r="C69141">
        <v>1.937202008585015</v>
      </c>
      <c r="D69141">
        <v>0.94297173003100321</v>
      </c>
      <c r="E69141">
        <v>0.9942302785540118</v>
      </c>
      <c r="F69141">
        <v>0.72654252800536057</v>
      </c>
      <c r="G69141">
        <v>20.200000000000017</v>
      </c>
      <c r="H69141">
        <v>140625000</v>
      </c>
      <c r="I69141">
        <v>0</v>
      </c>
    </row>
    <row r="69142" spans="1:9" x14ac:dyDescent="0.25">
      <c r="A69142" s="1" t="s">
        <v>69149</v>
      </c>
      <c r="B69142">
        <v>20.199999999999914</v>
      </c>
      <c r="C69142">
        <v>1.9654710347953466</v>
      </c>
      <c r="D69142">
        <v>0.96380726008488837</v>
      </c>
      <c r="E69142">
        <v>1.0016637747104582</v>
      </c>
      <c r="F69142">
        <v>0.72654252800536057</v>
      </c>
      <c r="G69142">
        <v>20.100000000000016</v>
      </c>
      <c r="H69142">
        <v>156250000</v>
      </c>
      <c r="I69142">
        <v>0</v>
      </c>
    </row>
    <row r="69143" spans="1:9" x14ac:dyDescent="0.25">
      <c r="A69143" s="1" t="s">
        <v>69150</v>
      </c>
      <c r="B69143">
        <v>20.200000000000014</v>
      </c>
      <c r="C69143">
        <v>1.9910795255794613</v>
      </c>
      <c r="D69143">
        <v>0.97617887662860703</v>
      </c>
      <c r="E69143">
        <v>1.0149006489508543</v>
      </c>
      <c r="F69143">
        <v>0.72654252800536057</v>
      </c>
      <c r="G69143">
        <v>20.100000000000016</v>
      </c>
      <c r="H69143">
        <v>156250000</v>
      </c>
      <c r="I69143">
        <v>0</v>
      </c>
    </row>
    <row r="69144" spans="1:9" x14ac:dyDescent="0.25">
      <c r="A69144" s="1" t="s">
        <v>69151</v>
      </c>
      <c r="B69144">
        <v>20.100000000000012</v>
      </c>
      <c r="C69144">
        <v>1.4835127450550063</v>
      </c>
      <c r="D69144">
        <v>0.7265425290259615</v>
      </c>
      <c r="E69144">
        <v>0.7569702160290448</v>
      </c>
      <c r="F69144">
        <v>0.72654252800536057</v>
      </c>
      <c r="G69144">
        <v>20.000000000000014</v>
      </c>
      <c r="H69144">
        <v>218750000</v>
      </c>
      <c r="I69144">
        <v>0</v>
      </c>
    </row>
    <row r="69145" spans="1:9" x14ac:dyDescent="0.25">
      <c r="A69145" s="1" t="s">
        <v>69152</v>
      </c>
      <c r="B69145">
        <v>20.100000000000154</v>
      </c>
      <c r="C69145">
        <v>1.5264037063840852</v>
      </c>
      <c r="D69145">
        <v>0.74767100187740576</v>
      </c>
      <c r="E69145">
        <v>0.77873270450667942</v>
      </c>
      <c r="F69145">
        <v>0.72654252800536057</v>
      </c>
      <c r="G69145">
        <v>20.000000000000014</v>
      </c>
      <c r="H69145">
        <v>203125000</v>
      </c>
      <c r="I69145">
        <v>0</v>
      </c>
    </row>
    <row r="69146" spans="1:9" x14ac:dyDescent="0.25">
      <c r="A69146" s="1" t="s">
        <v>69153</v>
      </c>
      <c r="B69146">
        <v>28.461879678119853</v>
      </c>
      <c r="C69146">
        <v>22.824914161229209</v>
      </c>
      <c r="D69146">
        <v>11.303172085416087</v>
      </c>
      <c r="E69146">
        <v>11.52174207581314</v>
      </c>
      <c r="F69146">
        <v>-1</v>
      </c>
      <c r="G69146">
        <v>32.900000000000198</v>
      </c>
      <c r="H69146">
        <v>234375000</v>
      </c>
      <c r="I69146">
        <v>0</v>
      </c>
    </row>
    <row r="69147" spans="1:9" x14ac:dyDescent="0.25">
      <c r="A69147" s="1" t="s">
        <v>69154</v>
      </c>
      <c r="B69147">
        <v>26.777287788422612</v>
      </c>
      <c r="C69147">
        <v>16.513699479478102</v>
      </c>
      <c r="D69147">
        <v>8.1484023979696403</v>
      </c>
      <c r="E69147">
        <v>8.365297081508464</v>
      </c>
      <c r="F69147">
        <v>1</v>
      </c>
      <c r="G69147">
        <v>31.000000000000171</v>
      </c>
      <c r="H69147">
        <v>281250000</v>
      </c>
      <c r="I69147">
        <v>0</v>
      </c>
    </row>
    <row r="69148" spans="1:9" x14ac:dyDescent="0.25">
      <c r="A69148" s="1" t="s">
        <v>69155</v>
      </c>
      <c r="B69148">
        <v>21.900000000000162</v>
      </c>
      <c r="C69148">
        <v>2.680645076662211</v>
      </c>
      <c r="D69148">
        <v>1.2451377241388433</v>
      </c>
      <c r="E69148">
        <v>1.4355073525233677</v>
      </c>
      <c r="F69148">
        <v>0.3279291813912244</v>
      </c>
      <c r="G69148">
        <v>21.80000000000004</v>
      </c>
      <c r="H69148">
        <v>171875000</v>
      </c>
      <c r="I69148">
        <v>0</v>
      </c>
    </row>
    <row r="69149" spans="1:9" x14ac:dyDescent="0.25">
      <c r="A69149" s="1" t="s">
        <v>69156</v>
      </c>
      <c r="B69149">
        <v>21.899999999999856</v>
      </c>
      <c r="C69149">
        <v>2.6839443147974213</v>
      </c>
      <c r="D69149">
        <v>1.2453951434306778</v>
      </c>
      <c r="E69149">
        <v>1.4385491713667435</v>
      </c>
      <c r="F69149">
        <v>0.34828848203609164</v>
      </c>
      <c r="G69149">
        <v>21.80000000000004</v>
      </c>
      <c r="H69149">
        <v>234375000</v>
      </c>
      <c r="I69149">
        <v>0</v>
      </c>
    </row>
    <row r="69150" spans="1:9" x14ac:dyDescent="0.25">
      <c r="A69150" s="1" t="s">
        <v>69157</v>
      </c>
      <c r="B69150">
        <v>21.200000000000003</v>
      </c>
      <c r="C69150">
        <v>2.1149441453237277</v>
      </c>
      <c r="D69150">
        <v>0.97434283169357006</v>
      </c>
      <c r="E69150">
        <v>1.1406013136301576</v>
      </c>
      <c r="F69150">
        <v>0.13294345513870587</v>
      </c>
      <c r="G69150">
        <v>21.10000000000003</v>
      </c>
      <c r="H69150">
        <v>62500000</v>
      </c>
      <c r="I69150">
        <v>0</v>
      </c>
    </row>
    <row r="69151" spans="1:9" x14ac:dyDescent="0.25">
      <c r="A69151" s="1" t="s">
        <v>69158</v>
      </c>
      <c r="B69151">
        <v>21.199999999999878</v>
      </c>
      <c r="C69151">
        <v>2.1182593584557696</v>
      </c>
      <c r="D69151">
        <v>0.97477990998223429</v>
      </c>
      <c r="E69151">
        <v>1.1434794484735353</v>
      </c>
      <c r="F69151">
        <v>0.13426603666576309</v>
      </c>
      <c r="G69151">
        <v>21.10000000000003</v>
      </c>
      <c r="H69151">
        <v>234375000</v>
      </c>
      <c r="I69151">
        <v>0</v>
      </c>
    </row>
    <row r="69152" spans="1:9" x14ac:dyDescent="0.25">
      <c r="A69152" s="1" t="s">
        <v>69159</v>
      </c>
      <c r="B69152">
        <v>28.262154035375264</v>
      </c>
      <c r="C69152">
        <v>32.006379426225259</v>
      </c>
      <c r="D69152">
        <v>12.749645646909384</v>
      </c>
      <c r="E69152">
        <v>19.256733779315887</v>
      </c>
      <c r="F69152">
        <v>-1</v>
      </c>
      <c r="G69152">
        <v>30.800000000000168</v>
      </c>
      <c r="H69152">
        <v>234375000</v>
      </c>
      <c r="I69152">
        <v>0</v>
      </c>
    </row>
    <row r="69153" spans="1:9" x14ac:dyDescent="0.25">
      <c r="A69153" s="1" t="s">
        <v>69160</v>
      </c>
      <c r="B69153">
        <v>24.931646156715829</v>
      </c>
      <c r="C69153">
        <v>24.844622632035925</v>
      </c>
      <c r="D69153">
        <v>9.1765088858202404</v>
      </c>
      <c r="E69153">
        <v>15.668113746215706</v>
      </c>
      <c r="F69153">
        <v>-1</v>
      </c>
      <c r="G69153">
        <v>26.700000000000109</v>
      </c>
      <c r="H69153">
        <v>218750000</v>
      </c>
      <c r="I69153">
        <v>0</v>
      </c>
    </row>
    <row r="69154" spans="1:9" x14ac:dyDescent="0.25">
      <c r="A69154" s="1" t="s">
        <v>69161</v>
      </c>
      <c r="B69154">
        <v>43.786159096691165</v>
      </c>
      <c r="C69154">
        <v>64.974077708155903</v>
      </c>
      <c r="D69154">
        <v>32.29862614911918</v>
      </c>
      <c r="E69154">
        <v>32.675451559036723</v>
      </c>
      <c r="F69154">
        <v>1</v>
      </c>
      <c r="G69154">
        <v>54.2000000000005</v>
      </c>
      <c r="H69154">
        <v>593750000</v>
      </c>
      <c r="I69154">
        <v>0</v>
      </c>
    </row>
    <row r="69155" spans="1:9" x14ac:dyDescent="0.25">
      <c r="A69155" s="1" t="s">
        <v>69162</v>
      </c>
      <c r="B69155">
        <v>44.145315238975371</v>
      </c>
      <c r="C69155">
        <v>67.490710978879136</v>
      </c>
      <c r="D69155">
        <v>33.554917578498987</v>
      </c>
      <c r="E69155">
        <v>33.935793400380163</v>
      </c>
      <c r="F69155">
        <v>1</v>
      </c>
      <c r="G69155">
        <v>54.2000000000005</v>
      </c>
      <c r="H69155">
        <v>531250000</v>
      </c>
      <c r="I69155">
        <v>0</v>
      </c>
    </row>
    <row r="69156" spans="1:9" x14ac:dyDescent="0.25">
      <c r="A69156" s="1" t="s">
        <v>69163</v>
      </c>
      <c r="B69156">
        <v>21.400000000000158</v>
      </c>
      <c r="C69156">
        <v>2.4882888788442989</v>
      </c>
      <c r="D69156">
        <v>1.3279476212159969</v>
      </c>
      <c r="E69156">
        <v>1.1603412576283021</v>
      </c>
      <c r="F69156">
        <v>-0.24672761546043587</v>
      </c>
      <c r="G69156">
        <v>21.300000000000033</v>
      </c>
      <c r="H69156">
        <v>234375000</v>
      </c>
      <c r="I69156">
        <v>0</v>
      </c>
    </row>
    <row r="69157" spans="1:9" x14ac:dyDescent="0.25">
      <c r="A69157" s="1" t="s">
        <v>69164</v>
      </c>
      <c r="B69157">
        <v>21.499999999999993</v>
      </c>
      <c r="C69157">
        <v>2.4959651048932976</v>
      </c>
      <c r="D69157">
        <v>1.3333182360479521</v>
      </c>
      <c r="E69157">
        <v>1.1626468688453455</v>
      </c>
      <c r="F69157">
        <v>-0.24571164069263496</v>
      </c>
      <c r="G69157">
        <v>21.400000000000034</v>
      </c>
      <c r="H69157">
        <v>296875000</v>
      </c>
      <c r="I69157">
        <v>0</v>
      </c>
    </row>
    <row r="69158" spans="1:9" x14ac:dyDescent="0.25">
      <c r="A69158" s="1" t="s">
        <v>69165</v>
      </c>
      <c r="B69158">
        <v>20.799999999999869</v>
      </c>
      <c r="C69158">
        <v>1.8705816024376647</v>
      </c>
      <c r="D69158">
        <v>1.0030410305109769</v>
      </c>
      <c r="E69158">
        <v>0.86754057192668776</v>
      </c>
      <c r="F69158">
        <v>-0.10711459310132465</v>
      </c>
      <c r="G69158">
        <v>20.700000000000024</v>
      </c>
      <c r="H69158">
        <v>171875000</v>
      </c>
      <c r="I69158">
        <v>0</v>
      </c>
    </row>
    <row r="69159" spans="1:9" x14ac:dyDescent="0.25">
      <c r="A69159" s="1" t="s">
        <v>69166</v>
      </c>
      <c r="B69159">
        <v>20.799999999999873</v>
      </c>
      <c r="C69159">
        <v>1.8823718389706583</v>
      </c>
      <c r="D69159">
        <v>1.0103720166954422</v>
      </c>
      <c r="E69159">
        <v>0.87199982227521611</v>
      </c>
      <c r="F69159">
        <v>-0.10640335598722483</v>
      </c>
      <c r="G69159">
        <v>20.700000000000024</v>
      </c>
      <c r="H69159">
        <v>203125000</v>
      </c>
      <c r="I69159">
        <v>0</v>
      </c>
    </row>
    <row r="69160" spans="1:9" x14ac:dyDescent="0.25">
      <c r="A69160" s="1" t="s">
        <v>69167</v>
      </c>
      <c r="B69160">
        <v>20.29999999999988</v>
      </c>
      <c r="C69160">
        <v>1.2116352582815018</v>
      </c>
      <c r="D69160">
        <v>0.64980889096340499</v>
      </c>
      <c r="E69160">
        <v>0.56182636731809676</v>
      </c>
      <c r="F69160">
        <v>-5.1985725490670376E-2</v>
      </c>
      <c r="G69160">
        <v>20.200000000000017</v>
      </c>
      <c r="H69160">
        <v>218750000</v>
      </c>
      <c r="I69160">
        <v>0</v>
      </c>
    </row>
    <row r="69161" spans="1:9" x14ac:dyDescent="0.25">
      <c r="A69161" s="1" t="s">
        <v>69168</v>
      </c>
      <c r="B69161">
        <v>20.30000000000004</v>
      </c>
      <c r="C69161">
        <v>1.223961701699205</v>
      </c>
      <c r="D69161">
        <v>0.65712182553777554</v>
      </c>
      <c r="E69161">
        <v>0.5668398761614295</v>
      </c>
      <c r="F69161">
        <v>-5.1829244985161171E-2</v>
      </c>
      <c r="G69161">
        <v>20.200000000000017</v>
      </c>
      <c r="H69161">
        <v>203125000</v>
      </c>
      <c r="I69161">
        <v>0</v>
      </c>
    </row>
    <row r="69162" spans="1:9" x14ac:dyDescent="0.25">
      <c r="A69162" s="1" t="s">
        <v>69169</v>
      </c>
      <c r="B69162">
        <v>35.456536872991975</v>
      </c>
      <c r="C69162">
        <v>34.197506753571467</v>
      </c>
      <c r="D69162">
        <v>13.747789348745711</v>
      </c>
      <c r="E69162">
        <v>20.449717404825765</v>
      </c>
      <c r="F69162">
        <v>1</v>
      </c>
      <c r="G69162">
        <v>40.500000000000306</v>
      </c>
      <c r="H69162">
        <v>359375000</v>
      </c>
      <c r="I69162">
        <v>0</v>
      </c>
    </row>
    <row r="69163" spans="1:9" x14ac:dyDescent="0.25">
      <c r="A69163" s="1" t="s">
        <v>69170</v>
      </c>
      <c r="B69163">
        <v>36.006892534397821</v>
      </c>
      <c r="C69163">
        <v>37.619208780343428</v>
      </c>
      <c r="D69163">
        <v>15.445384919748692</v>
      </c>
      <c r="E69163">
        <v>22.173823860594727</v>
      </c>
      <c r="F69163">
        <v>1</v>
      </c>
      <c r="G69163">
        <v>41.800000000000324</v>
      </c>
      <c r="H69163">
        <v>421875000</v>
      </c>
      <c r="I69163">
        <v>0</v>
      </c>
    </row>
    <row r="69164" spans="1:9" x14ac:dyDescent="0.25">
      <c r="A69164" s="1" t="s">
        <v>69171</v>
      </c>
      <c r="B69164">
        <v>20.300000000000161</v>
      </c>
      <c r="C69164">
        <v>1.8248203595175529</v>
      </c>
      <c r="D69164">
        <v>0.9382719110777189</v>
      </c>
      <c r="E69164">
        <v>0.88654844843983405</v>
      </c>
      <c r="F69164">
        <v>-0.72654252800536057</v>
      </c>
      <c r="G69164">
        <v>20.200000000000017</v>
      </c>
      <c r="H69164">
        <v>203125000</v>
      </c>
      <c r="I69164">
        <v>0</v>
      </c>
    </row>
    <row r="69165" spans="1:9" x14ac:dyDescent="0.25">
      <c r="A69165" s="1" t="s">
        <v>69172</v>
      </c>
      <c r="B69165">
        <v>20.300000000000015</v>
      </c>
      <c r="C69165">
        <v>1.825645998759462</v>
      </c>
      <c r="D69165">
        <v>0.93874000780068068</v>
      </c>
      <c r="E69165">
        <v>0.88690599095878131</v>
      </c>
      <c r="F69165">
        <v>-0.72654252800536057</v>
      </c>
      <c r="G69165">
        <v>20.200000000000017</v>
      </c>
      <c r="H69165">
        <v>203125000</v>
      </c>
      <c r="I69165">
        <v>0</v>
      </c>
    </row>
    <row r="69166" spans="1:9" x14ac:dyDescent="0.25">
      <c r="A69166" s="1" t="s">
        <v>69173</v>
      </c>
      <c r="B69166">
        <v>20.200000000000014</v>
      </c>
      <c r="C69166">
        <v>1.9090971736271056</v>
      </c>
      <c r="D69166">
        <v>0.97339114403846283</v>
      </c>
      <c r="E69166">
        <v>0.9357060295886428</v>
      </c>
      <c r="F69166">
        <v>-0.72654252800536057</v>
      </c>
      <c r="G69166">
        <v>20.100000000000016</v>
      </c>
      <c r="H69166">
        <v>187500000</v>
      </c>
      <c r="I69166">
        <v>0</v>
      </c>
    </row>
    <row r="69167" spans="1:9" x14ac:dyDescent="0.25">
      <c r="A69167" s="1" t="s">
        <v>69174</v>
      </c>
      <c r="B69167">
        <v>20.200000000000053</v>
      </c>
      <c r="C69167">
        <v>1.9100652564367637</v>
      </c>
      <c r="D69167">
        <v>0.97389739234750694</v>
      </c>
      <c r="E69167">
        <v>0.93616786408925678</v>
      </c>
      <c r="F69167">
        <v>-0.72654252800536057</v>
      </c>
      <c r="G69167">
        <v>20.100000000000016</v>
      </c>
      <c r="H69167">
        <v>234375000</v>
      </c>
      <c r="I69167">
        <v>0</v>
      </c>
    </row>
    <row r="69168" spans="1:9" x14ac:dyDescent="0.25">
      <c r="A69168" s="1" t="s">
        <v>69175</v>
      </c>
      <c r="B69168">
        <v>21.700000000000063</v>
      </c>
      <c r="C69168">
        <v>2.3851476188051142</v>
      </c>
      <c r="D69168">
        <v>1.2843792817239392</v>
      </c>
      <c r="E69168">
        <v>1.1007683370811749</v>
      </c>
      <c r="F69168">
        <v>-0.25700738122333044</v>
      </c>
      <c r="G69168">
        <v>21.600000000000037</v>
      </c>
      <c r="H69168">
        <v>187500000</v>
      </c>
      <c r="I69168">
        <v>0</v>
      </c>
    </row>
    <row r="69169" spans="1:9" x14ac:dyDescent="0.25">
      <c r="A69169" s="1" t="s">
        <v>69176</v>
      </c>
      <c r="B69169">
        <v>21.700000000000063</v>
      </c>
      <c r="C69169">
        <v>2.3884118070311664</v>
      </c>
      <c r="D69169">
        <v>1.2874437205703804</v>
      </c>
      <c r="E69169">
        <v>1.100968086460786</v>
      </c>
      <c r="F69169">
        <v>-0.26947401108725133</v>
      </c>
      <c r="G69169">
        <v>21.600000000000037</v>
      </c>
      <c r="H69169">
        <v>187500000</v>
      </c>
      <c r="I69169">
        <v>0</v>
      </c>
    </row>
    <row r="69170" spans="1:9" x14ac:dyDescent="0.25">
      <c r="A69170" s="1" t="s">
        <v>69177</v>
      </c>
      <c r="B69170">
        <v>33.017592358158083</v>
      </c>
      <c r="C69170">
        <v>36.859860421741338</v>
      </c>
      <c r="D69170">
        <v>21.756734449936875</v>
      </c>
      <c r="E69170">
        <v>15.103125971804442</v>
      </c>
      <c r="F69170">
        <v>1</v>
      </c>
      <c r="G69170">
        <v>38.200000000000273</v>
      </c>
      <c r="H69170">
        <v>296875000</v>
      </c>
      <c r="I69170">
        <v>0</v>
      </c>
    </row>
    <row r="69171" spans="1:9" x14ac:dyDescent="0.25">
      <c r="A69171" s="1" t="s">
        <v>69178</v>
      </c>
      <c r="B69171">
        <v>32.338853856768559</v>
      </c>
      <c r="C69171">
        <v>34.455413340139899</v>
      </c>
      <c r="D69171">
        <v>17.415807970637946</v>
      </c>
      <c r="E69171">
        <v>17.039605369501945</v>
      </c>
      <c r="F69171">
        <v>1</v>
      </c>
      <c r="G69171">
        <v>38.100000000000271</v>
      </c>
      <c r="H69171">
        <v>359375000</v>
      </c>
      <c r="I69171">
        <v>0</v>
      </c>
    </row>
    <row r="69172" spans="1:9" x14ac:dyDescent="0.25">
      <c r="A69172" s="1" t="s">
        <v>69179</v>
      </c>
      <c r="B69172">
        <v>22.900000000000048</v>
      </c>
      <c r="C69172">
        <v>2.6772986422865404</v>
      </c>
      <c r="D69172">
        <v>1.5113642921355828</v>
      </c>
      <c r="E69172">
        <v>1.1659343501509576</v>
      </c>
      <c r="F69172">
        <v>-5.7114258455595479E-2</v>
      </c>
      <c r="G69172">
        <v>22.800000000000054</v>
      </c>
      <c r="H69172">
        <v>234375000</v>
      </c>
      <c r="I69172">
        <v>0</v>
      </c>
    </row>
    <row r="69173" spans="1:9" x14ac:dyDescent="0.25">
      <c r="A69173" s="1" t="s">
        <v>69180</v>
      </c>
      <c r="B69173">
        <v>22.999999999999826</v>
      </c>
      <c r="C69173">
        <v>2.6813053791297405</v>
      </c>
      <c r="D69173">
        <v>1.51528632709535</v>
      </c>
      <c r="E69173">
        <v>1.1660190520343905</v>
      </c>
      <c r="F69173">
        <v>-5.7603480159803766E-2</v>
      </c>
      <c r="G69173">
        <v>22.900000000000055</v>
      </c>
      <c r="H69173">
        <v>234375000</v>
      </c>
      <c r="I69173">
        <v>0</v>
      </c>
    </row>
    <row r="69174" spans="1:9" x14ac:dyDescent="0.25">
      <c r="A69174" s="1" t="s">
        <v>69181</v>
      </c>
      <c r="B69174">
        <v>21.799999999999997</v>
      </c>
      <c r="C69174">
        <v>2.1148337969340574</v>
      </c>
      <c r="D69174">
        <v>1.2167739709697942</v>
      </c>
      <c r="E69174">
        <v>0.89805982596426315</v>
      </c>
      <c r="F69174">
        <v>-4.9014706955439635E-2</v>
      </c>
      <c r="G69174">
        <v>21.700000000000038</v>
      </c>
      <c r="H69174">
        <v>187500000</v>
      </c>
      <c r="I69174">
        <v>0</v>
      </c>
    </row>
    <row r="69175" spans="1:9" x14ac:dyDescent="0.25">
      <c r="A69175" s="1" t="s">
        <v>69182</v>
      </c>
      <c r="B69175">
        <v>21.900000000000006</v>
      </c>
      <c r="C69175">
        <v>2.1189502560375488</v>
      </c>
      <c r="D69175">
        <v>1.2207769999162679</v>
      </c>
      <c r="E69175">
        <v>0.89817325612128096</v>
      </c>
      <c r="F69175">
        <v>-4.8611308673579323E-2</v>
      </c>
      <c r="G69175">
        <v>21.80000000000004</v>
      </c>
      <c r="H69175">
        <v>250000000</v>
      </c>
      <c r="I69175">
        <v>0</v>
      </c>
    </row>
    <row r="69176" spans="1:9" x14ac:dyDescent="0.25">
      <c r="A69176" s="1" t="s">
        <v>69183</v>
      </c>
      <c r="B69176">
        <v>21.200000000000045</v>
      </c>
      <c r="C69176">
        <v>3.9820054830433707</v>
      </c>
      <c r="D69176">
        <v>2.1260826751846515</v>
      </c>
      <c r="E69176">
        <v>1.8559228078587191</v>
      </c>
      <c r="F69176">
        <v>-0.72654252800536057</v>
      </c>
      <c r="G69176">
        <v>21.10000000000003</v>
      </c>
      <c r="H69176">
        <v>187500000</v>
      </c>
      <c r="I69176">
        <v>0</v>
      </c>
    </row>
    <row r="69177" spans="1:9" x14ac:dyDescent="0.25">
      <c r="A69177" s="1" t="s">
        <v>69184</v>
      </c>
      <c r="B69177">
        <v>21.200000000000141</v>
      </c>
      <c r="C69177">
        <v>3.9575741403857054</v>
      </c>
      <c r="D69177">
        <v>2.1156067248644681</v>
      </c>
      <c r="E69177">
        <v>1.8419674155212373</v>
      </c>
      <c r="F69177">
        <v>-0.72654252800536057</v>
      </c>
      <c r="G69177">
        <v>21.10000000000003</v>
      </c>
      <c r="H69177">
        <v>203125000</v>
      </c>
      <c r="I69177">
        <v>0</v>
      </c>
    </row>
    <row r="69178" spans="1:9" x14ac:dyDescent="0.25">
      <c r="A69178" s="1" t="s">
        <v>69185</v>
      </c>
      <c r="B69178">
        <v>31.355277174697019</v>
      </c>
      <c r="C69178">
        <v>26.807561829506216</v>
      </c>
      <c r="D69178">
        <v>13.210251031220285</v>
      </c>
      <c r="E69178">
        <v>13.597310798285935</v>
      </c>
      <c r="F69178">
        <v>-1</v>
      </c>
      <c r="G69178">
        <v>35.000000000000227</v>
      </c>
      <c r="H69178">
        <v>218750000</v>
      </c>
      <c r="I69178">
        <v>0</v>
      </c>
    </row>
    <row r="69179" spans="1:9" x14ac:dyDescent="0.25">
      <c r="A69179" s="1" t="s">
        <v>69186</v>
      </c>
      <c r="B69179">
        <v>31.543684649953939</v>
      </c>
      <c r="C69179">
        <v>32.775196355206411</v>
      </c>
      <c r="D69179">
        <v>16.197830215110478</v>
      </c>
      <c r="E69179">
        <v>16.577366140095918</v>
      </c>
      <c r="F69179">
        <v>-1</v>
      </c>
      <c r="G69179">
        <v>35.300000000000232</v>
      </c>
      <c r="H69179">
        <v>328125000</v>
      </c>
      <c r="I69179">
        <v>0</v>
      </c>
    </row>
    <row r="69180" spans="1:9" x14ac:dyDescent="0.25">
      <c r="A69180" s="1" t="s">
        <v>69187</v>
      </c>
      <c r="B69180">
        <v>23.599999999999991</v>
      </c>
      <c r="C69180">
        <v>2.8663532860885703</v>
      </c>
      <c r="D69180">
        <v>1.2499105992913853</v>
      </c>
      <c r="E69180">
        <v>1.6164426867971851</v>
      </c>
      <c r="F69180">
        <v>6.5101257033102655E-2</v>
      </c>
      <c r="G69180">
        <v>23.500000000000064</v>
      </c>
      <c r="H69180">
        <v>156250000</v>
      </c>
      <c r="I69180">
        <v>0</v>
      </c>
    </row>
    <row r="69181" spans="1:9" x14ac:dyDescent="0.25">
      <c r="A69181" s="1" t="s">
        <v>69188</v>
      </c>
      <c r="B69181">
        <v>23.699999999999807</v>
      </c>
      <c r="C69181">
        <v>2.869570701838525</v>
      </c>
      <c r="D69181">
        <v>1.2497205605999562</v>
      </c>
      <c r="E69181">
        <v>1.6198501412385689</v>
      </c>
      <c r="F69181">
        <v>6.3596248347448814E-2</v>
      </c>
      <c r="G69181">
        <v>23.600000000000065</v>
      </c>
      <c r="H69181">
        <v>218750000</v>
      </c>
      <c r="I69181">
        <v>0</v>
      </c>
    </row>
    <row r="69182" spans="1:9" x14ac:dyDescent="0.25">
      <c r="A69182" s="1" t="s">
        <v>69189</v>
      </c>
      <c r="B69182">
        <v>22.500000000000071</v>
      </c>
      <c r="C69182">
        <v>2.3082681054371852</v>
      </c>
      <c r="D69182">
        <v>0.97905900481555186</v>
      </c>
      <c r="E69182">
        <v>1.3292091006216333</v>
      </c>
      <c r="F69182">
        <v>5.1085003839217435E-2</v>
      </c>
      <c r="G69182">
        <v>22.400000000000048</v>
      </c>
      <c r="H69182">
        <v>171875000</v>
      </c>
      <c r="I69182">
        <v>0</v>
      </c>
    </row>
    <row r="69183" spans="1:9" x14ac:dyDescent="0.25">
      <c r="A69183" s="1" t="s">
        <v>69190</v>
      </c>
      <c r="B69183">
        <v>22.499999999999982</v>
      </c>
      <c r="C69183">
        <v>2.3116821668416119</v>
      </c>
      <c r="D69183">
        <v>0.97904548457331764</v>
      </c>
      <c r="E69183">
        <v>1.3326366822682942</v>
      </c>
      <c r="F69183">
        <v>-5.1217977240413326E-2</v>
      </c>
      <c r="G69183">
        <v>22.400000000000048</v>
      </c>
      <c r="H69183">
        <v>187500000</v>
      </c>
      <c r="I69183">
        <v>0</v>
      </c>
    </row>
    <row r="69184" spans="1:9" x14ac:dyDescent="0.25">
      <c r="A69184" s="1" t="s">
        <v>69191</v>
      </c>
      <c r="B69184">
        <v>23.599999999999952</v>
      </c>
      <c r="C69184">
        <v>3.0073688261099916</v>
      </c>
      <c r="D69184">
        <v>1.6802670245625362</v>
      </c>
      <c r="E69184">
        <v>1.3271018015474554</v>
      </c>
      <c r="F69184">
        <v>-0.81970056491043408</v>
      </c>
      <c r="G69184">
        <v>23.500000000000064</v>
      </c>
      <c r="H69184">
        <v>218750000</v>
      </c>
      <c r="I69184">
        <v>0</v>
      </c>
    </row>
    <row r="69185" spans="1:9" x14ac:dyDescent="0.25">
      <c r="A69185" s="1" t="s">
        <v>69192</v>
      </c>
      <c r="B69185">
        <v>23.700000000000074</v>
      </c>
      <c r="C69185">
        <v>2.972427396661911</v>
      </c>
      <c r="D69185">
        <v>1.6644964649479297</v>
      </c>
      <c r="E69185">
        <v>1.3079309317139813</v>
      </c>
      <c r="F69185">
        <v>-0.82963670726806216</v>
      </c>
      <c r="G69185">
        <v>23.600000000000065</v>
      </c>
      <c r="H69185">
        <v>250000000</v>
      </c>
      <c r="I69185">
        <v>0</v>
      </c>
    </row>
    <row r="69186" spans="1:9" x14ac:dyDescent="0.25">
      <c r="A69186" s="1" t="s">
        <v>69193</v>
      </c>
      <c r="B69186">
        <v>37.08526482196622</v>
      </c>
      <c r="C69186">
        <v>38.081902857490178</v>
      </c>
      <c r="D69186">
        <v>19.273314983092995</v>
      </c>
      <c r="E69186">
        <v>18.808587874397155</v>
      </c>
      <c r="F69186">
        <v>-1</v>
      </c>
      <c r="G69186">
        <v>45.800000000000381</v>
      </c>
      <c r="H69186">
        <v>421875000</v>
      </c>
      <c r="I69186">
        <v>0</v>
      </c>
    </row>
    <row r="69187" spans="1:9" x14ac:dyDescent="0.25">
      <c r="A69187" s="1" t="s">
        <v>69194</v>
      </c>
      <c r="B69187">
        <v>35.592024732729747</v>
      </c>
      <c r="C69187">
        <v>35.49848179784685</v>
      </c>
      <c r="D69187">
        <v>17.982294884104249</v>
      </c>
      <c r="E69187">
        <v>17.516186913742608</v>
      </c>
      <c r="F69187">
        <v>1</v>
      </c>
      <c r="G69187">
        <v>44.30000000000036</v>
      </c>
      <c r="H69187">
        <v>468750000</v>
      </c>
      <c r="I69187">
        <v>0</v>
      </c>
    </row>
    <row r="69188" spans="1:9" x14ac:dyDescent="0.25">
      <c r="A69188" s="1" t="s">
        <v>69195</v>
      </c>
      <c r="B69188">
        <v>24.49999999999979</v>
      </c>
      <c r="C69188">
        <v>3.5097150747007215</v>
      </c>
      <c r="D69188">
        <v>1.992476829344159</v>
      </c>
      <c r="E69188">
        <v>1.5172382453565625</v>
      </c>
      <c r="F69188">
        <v>-0.16713794937563708</v>
      </c>
      <c r="G69188">
        <v>24.400000000000077</v>
      </c>
      <c r="H69188">
        <v>265625000</v>
      </c>
      <c r="I69188">
        <v>0</v>
      </c>
    </row>
    <row r="69189" spans="1:9" x14ac:dyDescent="0.25">
      <c r="A69189" s="1" t="s">
        <v>69196</v>
      </c>
      <c r="B69189">
        <v>24.499999999999947</v>
      </c>
      <c r="C69189">
        <v>3.8930678483227363</v>
      </c>
      <c r="D69189">
        <v>2.186017939486983</v>
      </c>
      <c r="E69189">
        <v>1.7070499088357534</v>
      </c>
      <c r="F69189">
        <v>-0.15712814559821053</v>
      </c>
      <c r="G69189">
        <v>24.400000000000077</v>
      </c>
      <c r="H69189">
        <v>234375000</v>
      </c>
      <c r="I69189">
        <v>0</v>
      </c>
    </row>
    <row r="69190" spans="1:9" x14ac:dyDescent="0.25">
      <c r="A69190" s="1" t="s">
        <v>69197</v>
      </c>
      <c r="B69190">
        <v>24.94520899695225</v>
      </c>
      <c r="C69190">
        <v>11.256539779178155</v>
      </c>
      <c r="D69190">
        <v>5.8576834193068947</v>
      </c>
      <c r="E69190">
        <v>5.3988563598712673</v>
      </c>
      <c r="F69190">
        <v>1</v>
      </c>
      <c r="G69190">
        <v>25.500000000000092</v>
      </c>
      <c r="H69190">
        <v>265625000</v>
      </c>
      <c r="I69190">
        <v>0</v>
      </c>
    </row>
    <row r="69191" spans="1:9" x14ac:dyDescent="0.25">
      <c r="A69191" s="1" t="s">
        <v>69198</v>
      </c>
      <c r="B69191">
        <v>22.817303966776862</v>
      </c>
      <c r="C69191">
        <v>12.349564102048525</v>
      </c>
      <c r="D69191">
        <v>9.2746134826988396</v>
      </c>
      <c r="E69191">
        <v>3.0749506193496887</v>
      </c>
      <c r="F69191">
        <v>1</v>
      </c>
      <c r="G69191">
        <v>23.800000000000068</v>
      </c>
      <c r="H69191">
        <v>171875000</v>
      </c>
      <c r="I69191">
        <v>0</v>
      </c>
    </row>
    <row r="69192" spans="1:9" x14ac:dyDescent="0.25">
      <c r="A69192" s="1" t="s">
        <v>69199</v>
      </c>
      <c r="B69192">
        <v>20.100000000000019</v>
      </c>
      <c r="C69192">
        <v>1.4971180648894427</v>
      </c>
      <c r="D69192">
        <v>0.72654252806682296</v>
      </c>
      <c r="E69192">
        <v>0.7705755368226197</v>
      </c>
      <c r="F69192">
        <v>0.72654252800536057</v>
      </c>
      <c r="G69192">
        <v>20.000000000000014</v>
      </c>
      <c r="H69192">
        <v>203125000</v>
      </c>
      <c r="I69192">
        <v>0</v>
      </c>
    </row>
    <row r="69193" spans="1:9" x14ac:dyDescent="0.25">
      <c r="A69193" s="1" t="s">
        <v>69200</v>
      </c>
      <c r="B69193">
        <v>20.099999999999905</v>
      </c>
      <c r="C69193">
        <v>1.4980705934751697</v>
      </c>
      <c r="D69193">
        <v>0.72654252802824981</v>
      </c>
      <c r="E69193">
        <v>0.77152806544691988</v>
      </c>
      <c r="F69193">
        <v>0.72654252800536057</v>
      </c>
      <c r="G69193">
        <v>20.000000000000014</v>
      </c>
      <c r="H69193">
        <v>187500000</v>
      </c>
      <c r="I69193">
        <v>0</v>
      </c>
    </row>
    <row r="69194" spans="1:9" x14ac:dyDescent="0.25">
      <c r="A69194" s="1" t="s">
        <v>69201</v>
      </c>
      <c r="B69194">
        <v>46.104629443802281</v>
      </c>
      <c r="C69194">
        <v>68.648977539025111</v>
      </c>
      <c r="D69194">
        <v>34.52348806021952</v>
      </c>
      <c r="E69194">
        <v>34.125489478805598</v>
      </c>
      <c r="F69194">
        <v>1</v>
      </c>
      <c r="G69194">
        <v>57.900000000000553</v>
      </c>
      <c r="H69194">
        <v>593750000</v>
      </c>
      <c r="I69194">
        <v>0</v>
      </c>
    </row>
    <row r="69195" spans="1:9" x14ac:dyDescent="0.25">
      <c r="A69195" s="1" t="s">
        <v>69202</v>
      </c>
      <c r="B69195">
        <v>25.964141966539536</v>
      </c>
      <c r="C69195">
        <v>17.434448702525817</v>
      </c>
      <c r="D69195">
        <v>8.5885701476865322</v>
      </c>
      <c r="E69195">
        <v>8.8458785548392918</v>
      </c>
      <c r="F69195">
        <v>0.90585705103912773</v>
      </c>
      <c r="G69195">
        <v>29.900000000000155</v>
      </c>
      <c r="H69195">
        <v>296875000</v>
      </c>
      <c r="I69195">
        <v>0</v>
      </c>
    </row>
    <row r="69196" spans="1:9" x14ac:dyDescent="0.25">
      <c r="A69196" s="1" t="s">
        <v>69203</v>
      </c>
      <c r="B69196">
        <v>21.900000000000055</v>
      </c>
      <c r="C69196">
        <v>2.7197239944187954</v>
      </c>
      <c r="D69196">
        <v>1.2442843137325554</v>
      </c>
      <c r="E69196">
        <v>1.47543968068624</v>
      </c>
      <c r="F69196">
        <v>0.32882045029812135</v>
      </c>
      <c r="G69196">
        <v>21.80000000000004</v>
      </c>
      <c r="H69196">
        <v>234375000</v>
      </c>
      <c r="I69196">
        <v>0</v>
      </c>
    </row>
    <row r="69197" spans="1:9" x14ac:dyDescent="0.25">
      <c r="A69197" s="1" t="s">
        <v>69204</v>
      </c>
      <c r="B69197">
        <v>22.000000000000025</v>
      </c>
      <c r="C69197">
        <v>2.7237528854105388</v>
      </c>
      <c r="D69197">
        <v>1.244565451535562</v>
      </c>
      <c r="E69197">
        <v>1.4791874338749769</v>
      </c>
      <c r="F69197">
        <v>0.34883180693907256</v>
      </c>
      <c r="G69197">
        <v>21.900000000000041</v>
      </c>
      <c r="H69197">
        <v>187500000</v>
      </c>
      <c r="I69197">
        <v>0</v>
      </c>
    </row>
    <row r="69198" spans="1:9" x14ac:dyDescent="0.25">
      <c r="A69198" s="1" t="s">
        <v>69205</v>
      </c>
      <c r="B69198">
        <v>21.200000000000014</v>
      </c>
      <c r="C69198">
        <v>2.1495638631572627</v>
      </c>
      <c r="D69198">
        <v>0.97258178416110219</v>
      </c>
      <c r="E69198">
        <v>1.1769820789961605</v>
      </c>
      <c r="F69198">
        <v>0.13269970158491828</v>
      </c>
      <c r="G69198">
        <v>21.10000000000003</v>
      </c>
      <c r="H69198">
        <v>203125000</v>
      </c>
      <c r="I69198">
        <v>0</v>
      </c>
    </row>
    <row r="69199" spans="1:9" x14ac:dyDescent="0.25">
      <c r="A69199" s="1" t="s">
        <v>69206</v>
      </c>
      <c r="B69199">
        <v>21.200000000000045</v>
      </c>
      <c r="C69199">
        <v>2.153426302918946</v>
      </c>
      <c r="D69199">
        <v>0.97295308896187782</v>
      </c>
      <c r="E69199">
        <v>1.1804732139570682</v>
      </c>
      <c r="F69199">
        <v>0.13399305319492605</v>
      </c>
      <c r="G69199">
        <v>21.10000000000003</v>
      </c>
      <c r="H69199">
        <v>203125000</v>
      </c>
      <c r="I69199">
        <v>0</v>
      </c>
    </row>
    <row r="69200" spans="1:9" x14ac:dyDescent="0.25">
      <c r="A69200" s="1" t="s">
        <v>69207</v>
      </c>
      <c r="B69200">
        <v>26.75608007786353</v>
      </c>
      <c r="C69200">
        <v>25.89869984734467</v>
      </c>
      <c r="D69200">
        <v>12.822887301052933</v>
      </c>
      <c r="E69200">
        <v>13.075812546291747</v>
      </c>
      <c r="F69200">
        <v>1</v>
      </c>
      <c r="G69200">
        <v>28.500000000000135</v>
      </c>
      <c r="H69200">
        <v>250000000</v>
      </c>
      <c r="I69200">
        <v>0</v>
      </c>
    </row>
    <row r="69201" spans="1:9" x14ac:dyDescent="0.25">
      <c r="A69201" s="1" t="s">
        <v>69208</v>
      </c>
      <c r="B69201">
        <v>25.472998032131134</v>
      </c>
      <c r="C69201">
        <v>17.343676925321617</v>
      </c>
      <c r="D69201">
        <v>8.5466622954307709</v>
      </c>
      <c r="E69201">
        <v>8.797014629890846</v>
      </c>
      <c r="F69201">
        <v>1</v>
      </c>
      <c r="G69201">
        <v>26.700000000000109</v>
      </c>
      <c r="H69201">
        <v>312500000</v>
      </c>
      <c r="I69201">
        <v>0</v>
      </c>
    </row>
    <row r="69202" spans="1:9" x14ac:dyDescent="0.25">
      <c r="A69202" s="1" t="s">
        <v>69209</v>
      </c>
      <c r="B69202">
        <v>27.442297851575564</v>
      </c>
      <c r="C69202">
        <v>23.785179211369176</v>
      </c>
      <c r="D69202">
        <v>12.005125917306795</v>
      </c>
      <c r="E69202">
        <v>11.780053294062363</v>
      </c>
      <c r="F69202">
        <v>1</v>
      </c>
      <c r="G69202">
        <v>29.500000000000149</v>
      </c>
      <c r="H69202">
        <v>234375000</v>
      </c>
      <c r="I69202">
        <v>0</v>
      </c>
    </row>
    <row r="69203" spans="1:9" x14ac:dyDescent="0.25">
      <c r="A69203" s="1" t="s">
        <v>69210</v>
      </c>
      <c r="B69203">
        <v>43.862872964615399</v>
      </c>
      <c r="C69203">
        <v>59.482130947755849</v>
      </c>
      <c r="D69203">
        <v>29.52312802389239</v>
      </c>
      <c r="E69203">
        <v>29.959002923863455</v>
      </c>
      <c r="F69203">
        <v>1</v>
      </c>
      <c r="G69203">
        <v>53.600000000000492</v>
      </c>
      <c r="H69203">
        <v>734375000</v>
      </c>
      <c r="I69203">
        <v>0</v>
      </c>
    </row>
    <row r="69204" spans="1:9" x14ac:dyDescent="0.25">
      <c r="A69204" s="1" t="s">
        <v>69211</v>
      </c>
      <c r="B69204">
        <v>21.500000000000124</v>
      </c>
      <c r="C69204">
        <v>2.5229251563193267</v>
      </c>
      <c r="D69204">
        <v>1.363810303063679</v>
      </c>
      <c r="E69204">
        <v>1.1591148532556477</v>
      </c>
      <c r="F69204">
        <v>-0.2465012055015694</v>
      </c>
      <c r="G69204">
        <v>21.400000000000034</v>
      </c>
      <c r="H69204">
        <v>187500000</v>
      </c>
      <c r="I69204">
        <v>0</v>
      </c>
    </row>
    <row r="69205" spans="1:9" x14ac:dyDescent="0.25">
      <c r="A69205" s="1" t="s">
        <v>69212</v>
      </c>
      <c r="B69205">
        <v>21.5</v>
      </c>
      <c r="C69205">
        <v>2.5314440069944508</v>
      </c>
      <c r="D69205">
        <v>1.3699685757426439</v>
      </c>
      <c r="E69205">
        <v>1.161475431251807</v>
      </c>
      <c r="F69205">
        <v>-0.24545944526690278</v>
      </c>
      <c r="G69205">
        <v>21.400000000000034</v>
      </c>
      <c r="H69205">
        <v>187500000</v>
      </c>
      <c r="I69205">
        <v>0</v>
      </c>
    </row>
    <row r="69206" spans="1:9" x14ac:dyDescent="0.25">
      <c r="A69206" s="1" t="s">
        <v>69213</v>
      </c>
      <c r="B69206">
        <v>20.80000000000005</v>
      </c>
      <c r="C69206">
        <v>1.8985373275088846</v>
      </c>
      <c r="D69206">
        <v>1.0330091202070282</v>
      </c>
      <c r="E69206">
        <v>0.86552820730185642</v>
      </c>
      <c r="F69206">
        <v>-0.10679695992448002</v>
      </c>
      <c r="G69206">
        <v>20.700000000000024</v>
      </c>
      <c r="H69206">
        <v>203125000</v>
      </c>
      <c r="I69206">
        <v>0</v>
      </c>
    </row>
    <row r="69207" spans="1:9" x14ac:dyDescent="0.25">
      <c r="A69207" s="1" t="s">
        <v>69214</v>
      </c>
      <c r="B69207">
        <v>20.800000000000143</v>
      </c>
      <c r="C69207">
        <v>1.9108646857339253</v>
      </c>
      <c r="D69207">
        <v>1.0409874122407157</v>
      </c>
      <c r="E69207">
        <v>0.86987727349320965</v>
      </c>
      <c r="F69207">
        <v>-0.10608253105591414</v>
      </c>
      <c r="G69207">
        <v>20.700000000000024</v>
      </c>
      <c r="H69207">
        <v>171875000</v>
      </c>
      <c r="I69207">
        <v>0</v>
      </c>
    </row>
    <row r="69208" spans="1:9" x14ac:dyDescent="0.25">
      <c r="A69208" s="1" t="s">
        <v>69215</v>
      </c>
      <c r="B69208">
        <v>20.299999999999958</v>
      </c>
      <c r="C69208">
        <v>1.2280882985680557</v>
      </c>
      <c r="D69208">
        <v>0.66893232528260471</v>
      </c>
      <c r="E69208">
        <v>0.55915597328545097</v>
      </c>
      <c r="F69208">
        <v>-5.1750647756377166E-2</v>
      </c>
      <c r="G69208">
        <v>20.200000000000017</v>
      </c>
      <c r="H69208">
        <v>171875000</v>
      </c>
      <c r="I69208">
        <v>0</v>
      </c>
    </row>
    <row r="69209" spans="1:9" x14ac:dyDescent="0.25">
      <c r="A69209" s="1" t="s">
        <v>69216</v>
      </c>
      <c r="B69209">
        <v>20.29999999999988</v>
      </c>
      <c r="C69209">
        <v>1.2410867597719024</v>
      </c>
      <c r="D69209">
        <v>0.67690860065696024</v>
      </c>
      <c r="E69209">
        <v>0.56417815911494218</v>
      </c>
      <c r="F69209">
        <v>-5.1589326910147282E-2</v>
      </c>
      <c r="G69209">
        <v>20.200000000000017</v>
      </c>
      <c r="H69209">
        <v>250000000</v>
      </c>
      <c r="I69209">
        <v>0</v>
      </c>
    </row>
    <row r="69210" spans="1:9" x14ac:dyDescent="0.25">
      <c r="A69210" s="1" t="s">
        <v>69217</v>
      </c>
      <c r="B69210">
        <v>39.222067185731156</v>
      </c>
      <c r="C69210">
        <v>45.151939432044841</v>
      </c>
      <c r="D69210">
        <v>25.808184987451327</v>
      </c>
      <c r="E69210">
        <v>19.343754444593511</v>
      </c>
      <c r="F69210">
        <v>1</v>
      </c>
      <c r="G69210">
        <v>49.200000000000429</v>
      </c>
      <c r="H69210">
        <v>484375000</v>
      </c>
      <c r="I69210">
        <v>0</v>
      </c>
    </row>
    <row r="69211" spans="1:9" x14ac:dyDescent="0.25">
      <c r="A69211" s="1" t="s">
        <v>69218</v>
      </c>
      <c r="B69211">
        <v>35.443416337529968</v>
      </c>
      <c r="C69211">
        <v>34.817303191429907</v>
      </c>
      <c r="D69211">
        <v>17.164277089910705</v>
      </c>
      <c r="E69211">
        <v>17.653026101519199</v>
      </c>
      <c r="F69211">
        <v>-1</v>
      </c>
      <c r="G69211">
        <v>42.400000000000333</v>
      </c>
      <c r="H69211">
        <v>453125000</v>
      </c>
      <c r="I69211">
        <v>0</v>
      </c>
    </row>
    <row r="69212" spans="1:9" x14ac:dyDescent="0.25">
      <c r="A69212" s="1" t="s">
        <v>69219</v>
      </c>
      <c r="B69212">
        <v>30.285090630497532</v>
      </c>
      <c r="C69212">
        <v>22.211538366905025</v>
      </c>
      <c r="D69212">
        <v>10.848889505629687</v>
      </c>
      <c r="E69212">
        <v>11.362648861275316</v>
      </c>
      <c r="F69212">
        <v>1</v>
      </c>
      <c r="G69212">
        <v>32.700000000000195</v>
      </c>
      <c r="H69212">
        <v>296875000</v>
      </c>
      <c r="I69212">
        <v>0</v>
      </c>
    </row>
    <row r="69213" spans="1:9" x14ac:dyDescent="0.25">
      <c r="A69213" s="1" t="s">
        <v>69220</v>
      </c>
      <c r="B69213">
        <v>30.921013812884173</v>
      </c>
      <c r="C69213">
        <v>25.550238029178093</v>
      </c>
      <c r="D69213">
        <v>12.51946994691696</v>
      </c>
      <c r="E69213">
        <v>13.030768082261115</v>
      </c>
      <c r="F69213">
        <v>-1</v>
      </c>
      <c r="G69213">
        <v>33.600000000000207</v>
      </c>
      <c r="H69213">
        <v>312500000</v>
      </c>
      <c r="I69213">
        <v>0</v>
      </c>
    </row>
    <row r="69214" spans="1:9" x14ac:dyDescent="0.25">
      <c r="A69214" s="1" t="s">
        <v>69221</v>
      </c>
      <c r="B69214">
        <v>25.682501394333066</v>
      </c>
      <c r="C69214">
        <v>15.000310302013638</v>
      </c>
      <c r="D69214">
        <v>10.702310475704287</v>
      </c>
      <c r="E69214">
        <v>4.2979998263093488</v>
      </c>
      <c r="F69214">
        <v>1</v>
      </c>
      <c r="G69214">
        <v>30.600000000000165</v>
      </c>
      <c r="H69214">
        <v>265625000</v>
      </c>
      <c r="I69214">
        <v>0</v>
      </c>
    </row>
    <row r="69215" spans="1:9" x14ac:dyDescent="0.25">
      <c r="A69215" s="1" t="s">
        <v>69222</v>
      </c>
      <c r="B69215">
        <v>25.241861325563288</v>
      </c>
      <c r="C69215">
        <v>9.1094665367471936</v>
      </c>
      <c r="D69215">
        <v>4.3108680944028732</v>
      </c>
      <c r="E69215">
        <v>4.7985984423443249</v>
      </c>
      <c r="F69215">
        <v>-0.80393187915507047</v>
      </c>
      <c r="G69215">
        <v>25.900000000000098</v>
      </c>
      <c r="H69215">
        <v>265625000</v>
      </c>
      <c r="I69215">
        <v>0</v>
      </c>
    </row>
    <row r="69216" spans="1:9" x14ac:dyDescent="0.25">
      <c r="A69216" s="1" t="s">
        <v>69223</v>
      </c>
      <c r="B69216">
        <v>21.700000000000053</v>
      </c>
      <c r="C69216">
        <v>2.4208118119535245</v>
      </c>
      <c r="D69216">
        <v>1.3212403447718337</v>
      </c>
      <c r="E69216">
        <v>1.0995714671816907</v>
      </c>
      <c r="F69216">
        <v>-0.19612709888220703</v>
      </c>
      <c r="G69216">
        <v>21.600000000000037</v>
      </c>
      <c r="H69216">
        <v>218750000</v>
      </c>
      <c r="I69216">
        <v>0</v>
      </c>
    </row>
    <row r="69217" spans="1:9" x14ac:dyDescent="0.25">
      <c r="A69217" s="1" t="s">
        <v>69224</v>
      </c>
      <c r="B69217">
        <v>21.800000000000168</v>
      </c>
      <c r="C69217">
        <v>2.4245318477627058</v>
      </c>
      <c r="D69217">
        <v>1.3248401798384801</v>
      </c>
      <c r="E69217">
        <v>1.0996916679242257</v>
      </c>
      <c r="F69217">
        <v>-0.19726013496024475</v>
      </c>
      <c r="G69217">
        <v>21.700000000000038</v>
      </c>
      <c r="H69217">
        <v>156250000</v>
      </c>
      <c r="I69217">
        <v>0</v>
      </c>
    </row>
    <row r="69218" spans="1:9" x14ac:dyDescent="0.25">
      <c r="A69218" s="1" t="s">
        <v>69225</v>
      </c>
      <c r="B69218">
        <v>23.76131391268386</v>
      </c>
      <c r="C69218">
        <v>30.123044352221548</v>
      </c>
      <c r="D69218">
        <v>14.973092954882205</v>
      </c>
      <c r="E69218">
        <v>15.149951397339347</v>
      </c>
      <c r="F69218">
        <v>0.54117950255299885</v>
      </c>
      <c r="G69218">
        <v>0</v>
      </c>
      <c r="H69218">
        <v>593750000</v>
      </c>
      <c r="I69218">
        <v>0</v>
      </c>
    </row>
    <row r="69219" spans="1:9" x14ac:dyDescent="0.25">
      <c r="A69219" s="1" t="s">
        <v>69226</v>
      </c>
      <c r="B69219">
        <v>34.314677469307398</v>
      </c>
      <c r="C69219">
        <v>40.586909522382051</v>
      </c>
      <c r="D69219">
        <v>20.566718418360146</v>
      </c>
      <c r="E69219">
        <v>20.020191104021887</v>
      </c>
      <c r="F69219">
        <v>1</v>
      </c>
      <c r="G69219">
        <v>39.500000000000291</v>
      </c>
      <c r="H69219">
        <v>421875000</v>
      </c>
      <c r="I69219">
        <v>0</v>
      </c>
    </row>
    <row r="69220" spans="1:9" x14ac:dyDescent="0.25">
      <c r="A69220" s="1" t="s">
        <v>69227</v>
      </c>
      <c r="B69220">
        <v>23.399999999999839</v>
      </c>
      <c r="C69220">
        <v>2.9301681636242578</v>
      </c>
      <c r="D69220">
        <v>1.7628531878332292</v>
      </c>
      <c r="E69220">
        <v>1.1673149757910286</v>
      </c>
      <c r="F69220">
        <v>6.2264650756234552E-2</v>
      </c>
      <c r="G69220">
        <v>23.300000000000061</v>
      </c>
      <c r="H69220">
        <v>203125000</v>
      </c>
      <c r="I69220">
        <v>0</v>
      </c>
    </row>
    <row r="69221" spans="1:9" x14ac:dyDescent="0.25">
      <c r="A69221" s="1" t="s">
        <v>69228</v>
      </c>
      <c r="B69221">
        <v>23.50000000000005</v>
      </c>
      <c r="C69221">
        <v>2.9452471932849269</v>
      </c>
      <c r="D69221">
        <v>1.7737315579882411</v>
      </c>
      <c r="E69221">
        <v>1.1715156352966858</v>
      </c>
      <c r="F69221">
        <v>6.2281278962219577E-2</v>
      </c>
      <c r="G69221">
        <v>23.400000000000063</v>
      </c>
      <c r="H69221">
        <v>234375000</v>
      </c>
      <c r="I69221">
        <v>0</v>
      </c>
    </row>
    <row r="69222" spans="1:9" x14ac:dyDescent="0.25">
      <c r="A69222" s="1" t="s">
        <v>69229</v>
      </c>
      <c r="B69222">
        <v>22.300000000000047</v>
      </c>
      <c r="C69222">
        <v>2.3685371318823423</v>
      </c>
      <c r="D69222">
        <v>1.4750189107374925</v>
      </c>
      <c r="E69222">
        <v>0.8935182211448498</v>
      </c>
      <c r="F69222">
        <v>5.5176628441079956E-2</v>
      </c>
      <c r="G69222">
        <v>22.200000000000045</v>
      </c>
      <c r="H69222">
        <v>203125000</v>
      </c>
      <c r="I69222">
        <v>0</v>
      </c>
    </row>
    <row r="69223" spans="1:9" x14ac:dyDescent="0.25">
      <c r="A69223" s="1" t="s">
        <v>69230</v>
      </c>
      <c r="B69223">
        <v>22.300000000000015</v>
      </c>
      <c r="C69223">
        <v>2.376770331158943</v>
      </c>
      <c r="D69223">
        <v>1.4830219919194922</v>
      </c>
      <c r="E69223">
        <v>0.89374833923945074</v>
      </c>
      <c r="F69223">
        <v>5.5103167891146221E-2</v>
      </c>
      <c r="G69223">
        <v>22.200000000000045</v>
      </c>
      <c r="H69223">
        <v>234375000</v>
      </c>
      <c r="I69223">
        <v>0</v>
      </c>
    </row>
    <row r="69224" spans="1:9" x14ac:dyDescent="0.25">
      <c r="A69224" s="1" t="s">
        <v>69231</v>
      </c>
      <c r="B69224">
        <v>21.400000000000031</v>
      </c>
      <c r="C69224">
        <v>2.7692514403680075</v>
      </c>
      <c r="D69224">
        <v>1.6458264215706309</v>
      </c>
      <c r="E69224">
        <v>1.1234250187973767</v>
      </c>
      <c r="F69224">
        <v>-8.4071786442580176E-2</v>
      </c>
      <c r="G69224">
        <v>21.300000000000033</v>
      </c>
      <c r="H69224">
        <v>171875000</v>
      </c>
      <c r="I69224">
        <v>0</v>
      </c>
    </row>
    <row r="69225" spans="1:9" x14ac:dyDescent="0.25">
      <c r="A69225" s="1" t="s">
        <v>69232</v>
      </c>
      <c r="B69225">
        <v>21.400000000000048</v>
      </c>
      <c r="C69225">
        <v>2.7488279408838552</v>
      </c>
      <c r="D69225">
        <v>1.6397027406653519</v>
      </c>
      <c r="E69225">
        <v>1.1091252002185032</v>
      </c>
      <c r="F69225">
        <v>-8.0516945105363558E-2</v>
      </c>
      <c r="G69225">
        <v>21.300000000000033</v>
      </c>
      <c r="H69225">
        <v>187500000</v>
      </c>
      <c r="I69225">
        <v>0</v>
      </c>
    </row>
    <row r="69226" spans="1:9" x14ac:dyDescent="0.25">
      <c r="A69226" s="1" t="s">
        <v>69233</v>
      </c>
      <c r="B69226">
        <v>37.708198910336186</v>
      </c>
      <c r="C69226">
        <v>43.037933316898737</v>
      </c>
      <c r="D69226">
        <v>18.077288792933494</v>
      </c>
      <c r="E69226">
        <v>24.9606445239652</v>
      </c>
      <c r="F69226">
        <v>1</v>
      </c>
      <c r="G69226">
        <v>56.100000000000527</v>
      </c>
      <c r="H69226">
        <v>500000000</v>
      </c>
      <c r="I69226">
        <v>0</v>
      </c>
    </row>
    <row r="69227" spans="1:9" x14ac:dyDescent="0.25">
      <c r="A69227" s="1" t="s">
        <v>69234</v>
      </c>
      <c r="B69227">
        <v>33.899375335713529</v>
      </c>
      <c r="C69227">
        <v>35.214485844969808</v>
      </c>
      <c r="D69227">
        <v>14.166072360098875</v>
      </c>
      <c r="E69227">
        <v>21.048413484870917</v>
      </c>
      <c r="F69227">
        <v>1</v>
      </c>
      <c r="G69227">
        <v>43.200000000000344</v>
      </c>
      <c r="H69227">
        <v>359375000</v>
      </c>
      <c r="I69227">
        <v>0</v>
      </c>
    </row>
    <row r="69228" spans="1:9" x14ac:dyDescent="0.25">
      <c r="A69228" s="1" t="s">
        <v>69235</v>
      </c>
      <c r="B69228">
        <v>27.961850475236009</v>
      </c>
      <c r="C69228">
        <v>20.549765636718774</v>
      </c>
      <c r="D69228">
        <v>9.9578104282284041</v>
      </c>
      <c r="E69228">
        <v>10.591955208490372</v>
      </c>
      <c r="F69228">
        <v>0.93321262918070413</v>
      </c>
      <c r="G69228">
        <v>30.500000000000163</v>
      </c>
      <c r="H69228">
        <v>250000000</v>
      </c>
      <c r="I69228">
        <v>0</v>
      </c>
    </row>
    <row r="69229" spans="1:9" x14ac:dyDescent="0.25">
      <c r="A69229" s="1" t="s">
        <v>69236</v>
      </c>
      <c r="B69229">
        <v>28.439587433193314</v>
      </c>
      <c r="C69229">
        <v>16.01692726062846</v>
      </c>
      <c r="D69229">
        <v>7.6807756304671777</v>
      </c>
      <c r="E69229">
        <v>8.3361516301612824</v>
      </c>
      <c r="F69229">
        <v>-0.78298451152575232</v>
      </c>
      <c r="G69229">
        <v>30.800000000000168</v>
      </c>
      <c r="H69229">
        <v>296875000</v>
      </c>
      <c r="I69229">
        <v>0</v>
      </c>
    </row>
    <row r="69230" spans="1:9" x14ac:dyDescent="0.25">
      <c r="A69230" s="1" t="s">
        <v>69237</v>
      </c>
      <c r="B69230">
        <v>23.000000000000028</v>
      </c>
      <c r="C69230">
        <v>2.5741393389136884</v>
      </c>
      <c r="D69230">
        <v>0.97733251974729196</v>
      </c>
      <c r="E69230">
        <v>1.5968068191663964</v>
      </c>
      <c r="F69230">
        <v>-5.8038377602158686E-2</v>
      </c>
      <c r="G69230">
        <v>22.900000000000055</v>
      </c>
      <c r="H69230">
        <v>203125000</v>
      </c>
      <c r="I69230">
        <v>0</v>
      </c>
    </row>
    <row r="69231" spans="1:9" x14ac:dyDescent="0.25">
      <c r="A69231" s="1" t="s">
        <v>69238</v>
      </c>
      <c r="B69231">
        <v>23.000000000000025</v>
      </c>
      <c r="C69231">
        <v>2.5808062762955486</v>
      </c>
      <c r="D69231">
        <v>0.97715704120236513</v>
      </c>
      <c r="E69231">
        <v>1.6036492350931835</v>
      </c>
      <c r="F69231">
        <v>-5.8407367185716375E-2</v>
      </c>
      <c r="G69231">
        <v>22.900000000000055</v>
      </c>
      <c r="H69231">
        <v>218750000</v>
      </c>
      <c r="I69231">
        <v>0</v>
      </c>
    </row>
    <row r="69232" spans="1:9" x14ac:dyDescent="0.25">
      <c r="A69232" s="1" t="s">
        <v>69239</v>
      </c>
      <c r="B69232">
        <v>24.099999999999962</v>
      </c>
      <c r="C69232">
        <v>3.2535414823813089</v>
      </c>
      <c r="D69232">
        <v>1.9177090091943114</v>
      </c>
      <c r="E69232">
        <v>1.3358324731869975</v>
      </c>
      <c r="F69232">
        <v>-0.8220129909766527</v>
      </c>
      <c r="G69232">
        <v>24.000000000000071</v>
      </c>
      <c r="H69232">
        <v>218750000</v>
      </c>
      <c r="I69232">
        <v>0</v>
      </c>
    </row>
    <row r="69233" spans="1:9" x14ac:dyDescent="0.25">
      <c r="A69233" s="1" t="s">
        <v>69240</v>
      </c>
      <c r="B69233">
        <v>24.19999999999995</v>
      </c>
      <c r="C69233">
        <v>3.2114575912903813</v>
      </c>
      <c r="D69233">
        <v>1.8993437102666437</v>
      </c>
      <c r="E69233">
        <v>1.3121138810237376</v>
      </c>
      <c r="F69233">
        <v>-0.83133439576550039</v>
      </c>
      <c r="G69233">
        <v>24.100000000000072</v>
      </c>
      <c r="H69233">
        <v>203125000</v>
      </c>
      <c r="I69233">
        <v>0</v>
      </c>
    </row>
    <row r="69234" spans="1:9" x14ac:dyDescent="0.25">
      <c r="A69234" s="1" t="s">
        <v>69241</v>
      </c>
      <c r="B69234">
        <v>34.949097568523499</v>
      </c>
      <c r="C69234">
        <v>54.238932929104976</v>
      </c>
      <c r="D69234">
        <v>27.055895071111273</v>
      </c>
      <c r="E69234">
        <v>27.183037857993703</v>
      </c>
      <c r="F69234">
        <v>-1</v>
      </c>
      <c r="G69234">
        <v>0</v>
      </c>
      <c r="H69234">
        <v>531250000</v>
      </c>
      <c r="I69234">
        <v>0</v>
      </c>
    </row>
    <row r="69235" spans="1:9" x14ac:dyDescent="0.25">
      <c r="A69235" s="1" t="s">
        <v>69242</v>
      </c>
      <c r="B69235">
        <v>29.802416233732579</v>
      </c>
      <c r="C69235">
        <v>48.194083390812807</v>
      </c>
      <c r="D69235">
        <v>25.73625028425738</v>
      </c>
      <c r="E69235">
        <v>22.457833106555427</v>
      </c>
      <c r="F69235">
        <v>-1</v>
      </c>
      <c r="G69235">
        <v>0</v>
      </c>
      <c r="H69235">
        <v>656250000</v>
      </c>
      <c r="I69235">
        <v>0</v>
      </c>
    </row>
    <row r="69236" spans="1:9" x14ac:dyDescent="0.25">
      <c r="A69236" s="1" t="s">
        <v>69243</v>
      </c>
      <c r="B69236">
        <v>32.339124627200654</v>
      </c>
      <c r="C69236">
        <v>24.734606430912557</v>
      </c>
      <c r="D69236">
        <v>15.908533842423607</v>
      </c>
      <c r="E69236">
        <v>8.8260725884889588</v>
      </c>
      <c r="F69236">
        <v>0.94853265403999387</v>
      </c>
      <c r="G69236">
        <v>43.500000000000348</v>
      </c>
      <c r="H69236">
        <v>406250000</v>
      </c>
      <c r="I69236">
        <v>0</v>
      </c>
    </row>
    <row r="69237" spans="1:9" x14ac:dyDescent="0.25">
      <c r="A69237" s="1" t="s">
        <v>69244</v>
      </c>
      <c r="B69237">
        <v>31.018480126371671</v>
      </c>
      <c r="C69237">
        <v>25.50386717100859</v>
      </c>
      <c r="D69237">
        <v>13.15239645596758</v>
      </c>
      <c r="E69237">
        <v>12.35147071504103</v>
      </c>
      <c r="F69237">
        <v>-1</v>
      </c>
      <c r="G69237">
        <v>33.80000000000021</v>
      </c>
      <c r="H69237">
        <v>296875000</v>
      </c>
      <c r="I69237">
        <v>0</v>
      </c>
    </row>
    <row r="69238" spans="1:9" x14ac:dyDescent="0.25">
      <c r="A69238" s="1" t="s">
        <v>69245</v>
      </c>
      <c r="B69238">
        <v>20.699999999999893</v>
      </c>
      <c r="C69238">
        <v>3.5226680437089923</v>
      </c>
      <c r="D69238">
        <v>1.7005573331586792</v>
      </c>
      <c r="E69238">
        <v>1.8221107105503132</v>
      </c>
      <c r="F69238">
        <v>1</v>
      </c>
      <c r="G69238">
        <v>20.600000000000023</v>
      </c>
      <c r="H69238">
        <v>234375000</v>
      </c>
      <c r="I69238">
        <v>0</v>
      </c>
    </row>
    <row r="69239" spans="1:9" x14ac:dyDescent="0.25">
      <c r="A69239" s="1" t="s">
        <v>69246</v>
      </c>
      <c r="B69239">
        <v>20.79999999999988</v>
      </c>
      <c r="C69239">
        <v>5.1847603713363792</v>
      </c>
      <c r="D69239">
        <v>2.530552571818772</v>
      </c>
      <c r="E69239">
        <v>2.6542077995176112</v>
      </c>
      <c r="F69239">
        <v>1</v>
      </c>
      <c r="G69239">
        <v>20.700000000000024</v>
      </c>
      <c r="H69239">
        <v>203125000</v>
      </c>
      <c r="I69239">
        <v>0</v>
      </c>
    </row>
    <row r="69240" spans="1:9" x14ac:dyDescent="0.25">
      <c r="A69240" s="1" t="s">
        <v>69247</v>
      </c>
      <c r="B69240">
        <v>20.100000000000037</v>
      </c>
      <c r="C69240">
        <v>0.84570656059175908</v>
      </c>
      <c r="D69240">
        <v>0.38826159393600435</v>
      </c>
      <c r="E69240">
        <v>0.45744496665575474</v>
      </c>
      <c r="F69240">
        <v>4.8558981575489213E-2</v>
      </c>
      <c r="G69240">
        <v>20.000000000000014</v>
      </c>
      <c r="H69240">
        <v>187500000</v>
      </c>
      <c r="I69240">
        <v>0</v>
      </c>
    </row>
    <row r="69241" spans="1:9" x14ac:dyDescent="0.25">
      <c r="A69241" s="1" t="s">
        <v>69248</v>
      </c>
      <c r="B69241">
        <v>20.100000000000041</v>
      </c>
      <c r="C69241">
        <v>0.86980306618973202</v>
      </c>
      <c r="D69241">
        <v>0.39957604400773938</v>
      </c>
      <c r="E69241">
        <v>0.47022702218199264</v>
      </c>
      <c r="F69241">
        <v>5.1177425342476379E-2</v>
      </c>
      <c r="G69241">
        <v>20.000000000000014</v>
      </c>
      <c r="H69241">
        <v>187500000</v>
      </c>
      <c r="I69241">
        <v>0</v>
      </c>
    </row>
    <row r="69242" spans="1:9" x14ac:dyDescent="0.25">
      <c r="A69242" s="1" t="s">
        <v>69249</v>
      </c>
      <c r="B69242">
        <v>27.389213668009518</v>
      </c>
      <c r="C69242">
        <v>18.269814394931174</v>
      </c>
      <c r="D69242">
        <v>8.9177003990274848</v>
      </c>
      <c r="E69242">
        <v>9.3521139959036876</v>
      </c>
      <c r="F69242">
        <v>0.89777232458500578</v>
      </c>
      <c r="G69242">
        <v>32.700000000000195</v>
      </c>
      <c r="H69242">
        <v>328125000</v>
      </c>
      <c r="I69242">
        <v>0</v>
      </c>
    </row>
    <row r="69243" spans="1:9" x14ac:dyDescent="0.25">
      <c r="A69243" s="1" t="s">
        <v>69250</v>
      </c>
      <c r="B69243">
        <v>42.301576642232057</v>
      </c>
      <c r="C69243">
        <v>72.434209561692185</v>
      </c>
      <c r="D69243">
        <v>39.648230991591461</v>
      </c>
      <c r="E69243">
        <v>32.785978570100681</v>
      </c>
      <c r="F69243">
        <v>-1</v>
      </c>
      <c r="G69243">
        <v>0</v>
      </c>
      <c r="H69243">
        <v>546875000</v>
      </c>
      <c r="I69243">
        <v>0</v>
      </c>
    </row>
    <row r="69244" spans="1:9" x14ac:dyDescent="0.25">
      <c r="A69244" s="1" t="s">
        <v>69251</v>
      </c>
      <c r="B69244">
        <v>22.099999999999959</v>
      </c>
      <c r="C69244">
        <v>2.8862007350443588</v>
      </c>
      <c r="D69244">
        <v>1.2414397052737254</v>
      </c>
      <c r="E69244">
        <v>1.6447610297706334</v>
      </c>
      <c r="F69244">
        <v>0.33225426405100489</v>
      </c>
      <c r="G69244">
        <v>22.000000000000043</v>
      </c>
      <c r="H69244">
        <v>218750000</v>
      </c>
      <c r="I69244">
        <v>0</v>
      </c>
    </row>
    <row r="69245" spans="1:9" x14ac:dyDescent="0.25">
      <c r="A69245" s="1" t="s">
        <v>69252</v>
      </c>
      <c r="B69245">
        <v>22.199999999999989</v>
      </c>
      <c r="C69245">
        <v>2.8936686856110767</v>
      </c>
      <c r="D69245">
        <v>1.2418821286950417</v>
      </c>
      <c r="E69245">
        <v>1.651786556916035</v>
      </c>
      <c r="F69245">
        <v>0.35088789629410044</v>
      </c>
      <c r="G69245">
        <v>22.100000000000044</v>
      </c>
      <c r="H69245">
        <v>234375000</v>
      </c>
      <c r="I69245">
        <v>0</v>
      </c>
    </row>
    <row r="69246" spans="1:9" x14ac:dyDescent="0.25">
      <c r="A69246" s="1" t="s">
        <v>69253</v>
      </c>
      <c r="B69246">
        <v>21.400000000000006</v>
      </c>
      <c r="C69246">
        <v>2.3091923983580975</v>
      </c>
      <c r="D69246">
        <v>0.96581895573648735</v>
      </c>
      <c r="E69246">
        <v>1.3433734426216102</v>
      </c>
      <c r="F69246">
        <v>0.13171798098419218</v>
      </c>
      <c r="G69246">
        <v>21.300000000000033</v>
      </c>
      <c r="H69246">
        <v>203125000</v>
      </c>
      <c r="I69246">
        <v>0</v>
      </c>
    </row>
    <row r="69247" spans="1:9" x14ac:dyDescent="0.25">
      <c r="A69247" s="1" t="s">
        <v>69254</v>
      </c>
      <c r="B69247">
        <v>21.400000000000045</v>
      </c>
      <c r="C69247">
        <v>2.3161851108637856</v>
      </c>
      <c r="D69247">
        <v>0.9659549857226426</v>
      </c>
      <c r="E69247">
        <v>1.350230125141143</v>
      </c>
      <c r="F69247">
        <v>0.13289934462731701</v>
      </c>
      <c r="G69247">
        <v>21.300000000000033</v>
      </c>
      <c r="H69247">
        <v>125000000</v>
      </c>
      <c r="I69247">
        <v>0</v>
      </c>
    </row>
    <row r="69248" spans="1:9" x14ac:dyDescent="0.25">
      <c r="A69248" s="1" t="s">
        <v>69255</v>
      </c>
      <c r="B69248">
        <v>26.72687447309124</v>
      </c>
      <c r="C69248">
        <v>17.720569692435504</v>
      </c>
      <c r="D69248">
        <v>8.6654662549671109</v>
      </c>
      <c r="E69248">
        <v>9.0551034374684001</v>
      </c>
      <c r="F69248">
        <v>1</v>
      </c>
      <c r="G69248">
        <v>28.100000000000129</v>
      </c>
      <c r="H69248">
        <v>281250000</v>
      </c>
      <c r="I69248">
        <v>0</v>
      </c>
    </row>
    <row r="69249" spans="1:9" x14ac:dyDescent="0.25">
      <c r="A69249" s="1" t="s">
        <v>69256</v>
      </c>
      <c r="B69249">
        <v>38.839751048876082</v>
      </c>
      <c r="C69249">
        <v>54.978984745707926</v>
      </c>
      <c r="D69249">
        <v>31.010867970956653</v>
      </c>
      <c r="E69249">
        <v>23.968116774751248</v>
      </c>
      <c r="F69249">
        <v>1</v>
      </c>
      <c r="G69249">
        <v>45.500000000000377</v>
      </c>
      <c r="H69249">
        <v>359375000</v>
      </c>
      <c r="I69249">
        <v>0</v>
      </c>
    </row>
    <row r="69250" spans="1:9" x14ac:dyDescent="0.25">
      <c r="A69250" s="1" t="s">
        <v>69257</v>
      </c>
      <c r="B69250">
        <v>45.687083291071822</v>
      </c>
      <c r="C69250">
        <v>61.981815323209126</v>
      </c>
      <c r="D69250">
        <v>30.669120057863424</v>
      </c>
      <c r="E69250">
        <v>31.312695265345731</v>
      </c>
      <c r="F69250">
        <v>1</v>
      </c>
      <c r="G69250">
        <v>55.200000000000514</v>
      </c>
      <c r="H69250">
        <v>640625000</v>
      </c>
      <c r="I69250">
        <v>0</v>
      </c>
    </row>
    <row r="69251" spans="1:9" x14ac:dyDescent="0.25">
      <c r="A69251" s="1" t="s">
        <v>69258</v>
      </c>
      <c r="B69251">
        <v>46.524058260086733</v>
      </c>
      <c r="C69251">
        <v>71.911507844034375</v>
      </c>
      <c r="D69251">
        <v>35.615440443481802</v>
      </c>
      <c r="E69251">
        <v>36.29606740055246</v>
      </c>
      <c r="F69251">
        <v>1</v>
      </c>
      <c r="G69251">
        <v>57.100000000000541</v>
      </c>
      <c r="H69251">
        <v>953125000</v>
      </c>
      <c r="I69251">
        <v>0</v>
      </c>
    </row>
    <row r="69252" spans="1:9" x14ac:dyDescent="0.25">
      <c r="A69252" s="1" t="s">
        <v>69259</v>
      </c>
      <c r="B69252">
        <v>21.600000000000019</v>
      </c>
      <c r="C69252">
        <v>2.6758395032911313</v>
      </c>
      <c r="D69252">
        <v>1.5213486739909108</v>
      </c>
      <c r="E69252">
        <v>1.1544908293002205</v>
      </c>
      <c r="F69252">
        <v>-0.24561867678836968</v>
      </c>
      <c r="G69252">
        <v>21.500000000000036</v>
      </c>
      <c r="H69252">
        <v>328125000</v>
      </c>
      <c r="I69252">
        <v>0</v>
      </c>
    </row>
    <row r="69253" spans="1:9" x14ac:dyDescent="0.25">
      <c r="A69253" s="1" t="s">
        <v>69260</v>
      </c>
      <c r="B69253">
        <v>21.7</v>
      </c>
      <c r="C69253">
        <v>2.6881402687840628</v>
      </c>
      <c r="D69253">
        <v>1.5310654995363806</v>
      </c>
      <c r="E69253">
        <v>1.1570747692476822</v>
      </c>
      <c r="F69253">
        <v>-0.24443549738822412</v>
      </c>
      <c r="G69253">
        <v>21.600000000000037</v>
      </c>
      <c r="H69253">
        <v>203125000</v>
      </c>
      <c r="I69253">
        <v>0</v>
      </c>
    </row>
    <row r="69254" spans="1:9" x14ac:dyDescent="0.25">
      <c r="A69254" s="1" t="s">
        <v>69261</v>
      </c>
      <c r="B69254">
        <v>20.900000000000041</v>
      </c>
      <c r="C69254">
        <v>2.0327576936798115</v>
      </c>
      <c r="D69254">
        <v>1.1753433709607495</v>
      </c>
      <c r="E69254">
        <v>0.85741432271906204</v>
      </c>
      <c r="F69254">
        <v>-0.10550877149327809</v>
      </c>
      <c r="G69254">
        <v>20.800000000000026</v>
      </c>
      <c r="H69254">
        <v>234375000</v>
      </c>
      <c r="I69254">
        <v>0</v>
      </c>
    </row>
    <row r="69255" spans="1:9" x14ac:dyDescent="0.25">
      <c r="A69255" s="1" t="s">
        <v>69262</v>
      </c>
      <c r="B69255">
        <v>20.900000000000034</v>
      </c>
      <c r="C69255">
        <v>2.0481771960965651</v>
      </c>
      <c r="D69255">
        <v>1.1868691577414512</v>
      </c>
      <c r="E69255">
        <v>0.86130803835511394</v>
      </c>
      <c r="F69255">
        <v>-0.10478251415032025</v>
      </c>
      <c r="G69255">
        <v>20.800000000000026</v>
      </c>
      <c r="H69255">
        <v>156250000</v>
      </c>
      <c r="I69255">
        <v>0</v>
      </c>
    </row>
    <row r="69256" spans="1:9" x14ac:dyDescent="0.25">
      <c r="A69256" s="1" t="s">
        <v>69263</v>
      </c>
      <c r="B69256">
        <v>20.299999999999891</v>
      </c>
      <c r="C69256">
        <v>1.3141077132362016</v>
      </c>
      <c r="D69256">
        <v>0.76650607677650484</v>
      </c>
      <c r="E69256">
        <v>0.54760163645969673</v>
      </c>
      <c r="F69256">
        <v>-5.0768082961710981E-2</v>
      </c>
      <c r="G69256">
        <v>20.200000000000017</v>
      </c>
      <c r="H69256">
        <v>187500000</v>
      </c>
      <c r="I69256">
        <v>0</v>
      </c>
    </row>
    <row r="69257" spans="1:9" x14ac:dyDescent="0.25">
      <c r="A69257" s="1" t="s">
        <v>69264</v>
      </c>
      <c r="B69257">
        <v>20.300000000000036</v>
      </c>
      <c r="C69257">
        <v>1.3312032948152419</v>
      </c>
      <c r="D69257">
        <v>0.77843462918558126</v>
      </c>
      <c r="E69257">
        <v>0.55276866562966065</v>
      </c>
      <c r="F69257">
        <v>-5.0587472669741729E-2</v>
      </c>
      <c r="G69257">
        <v>20.200000000000017</v>
      </c>
      <c r="H69257">
        <v>187500000</v>
      </c>
      <c r="I69257">
        <v>0</v>
      </c>
    </row>
    <row r="69258" spans="1:9" x14ac:dyDescent="0.25">
      <c r="A69258" s="1" t="s">
        <v>69265</v>
      </c>
      <c r="B69258">
        <v>24.954823658062253</v>
      </c>
      <c r="C69258">
        <v>29.196228772378845</v>
      </c>
      <c r="D69258">
        <v>14.465737952501021</v>
      </c>
      <c r="E69258">
        <v>14.730490819877804</v>
      </c>
      <c r="F69258">
        <v>0.56735942175233145</v>
      </c>
      <c r="G69258">
        <v>0</v>
      </c>
      <c r="H69258">
        <v>640625000</v>
      </c>
      <c r="I69258">
        <v>0</v>
      </c>
    </row>
    <row r="69259" spans="1:9" x14ac:dyDescent="0.25">
      <c r="A69259" s="1" t="s">
        <v>69266</v>
      </c>
      <c r="B69259">
        <v>37.418300945833096</v>
      </c>
      <c r="C69259">
        <v>43.900935495309461</v>
      </c>
      <c r="D69259">
        <v>24.714816095120675</v>
      </c>
      <c r="E69259">
        <v>19.186119400188822</v>
      </c>
      <c r="F69259">
        <v>1</v>
      </c>
      <c r="G69259">
        <v>43.200000000000344</v>
      </c>
      <c r="H69259">
        <v>421875000</v>
      </c>
      <c r="I69259">
        <v>0</v>
      </c>
    </row>
    <row r="69260" spans="1:9" x14ac:dyDescent="0.25">
      <c r="A69260" s="1" t="s">
        <v>69267</v>
      </c>
      <c r="B69260">
        <v>33.759886311443715</v>
      </c>
      <c r="C69260">
        <v>28.989995938588152</v>
      </c>
      <c r="D69260">
        <v>14.094774625186425</v>
      </c>
      <c r="E69260">
        <v>14.895221313401738</v>
      </c>
      <c r="F69260">
        <v>1</v>
      </c>
      <c r="G69260">
        <v>37.800000000000267</v>
      </c>
      <c r="H69260">
        <v>343750000</v>
      </c>
      <c r="I69260">
        <v>0</v>
      </c>
    </row>
    <row r="69261" spans="1:9" x14ac:dyDescent="0.25">
      <c r="A69261" s="1" t="s">
        <v>69268</v>
      </c>
      <c r="B69261">
        <v>38.551815819268121</v>
      </c>
      <c r="C69261">
        <v>42.821914554357299</v>
      </c>
      <c r="D69261">
        <v>20.990695559424569</v>
      </c>
      <c r="E69261">
        <v>21.831218994932719</v>
      </c>
      <c r="F69261">
        <v>-1</v>
      </c>
      <c r="G69261">
        <v>53.000000000000483</v>
      </c>
      <c r="H69261">
        <v>515625000</v>
      </c>
      <c r="I69261">
        <v>0</v>
      </c>
    </row>
    <row r="69262" spans="1:9" x14ac:dyDescent="0.25">
      <c r="A69262" s="1" t="s">
        <v>69269</v>
      </c>
      <c r="B69262">
        <v>26.125716116134612</v>
      </c>
      <c r="C69262">
        <v>15.56447949648877</v>
      </c>
      <c r="D69262">
        <v>11.010518877637077</v>
      </c>
      <c r="E69262">
        <v>4.5539606188516899</v>
      </c>
      <c r="F69262">
        <v>1</v>
      </c>
      <c r="G69262">
        <v>30.600000000000165</v>
      </c>
      <c r="H69262">
        <v>218750000</v>
      </c>
      <c r="I69262">
        <v>0</v>
      </c>
    </row>
    <row r="69263" spans="1:9" x14ac:dyDescent="0.25">
      <c r="A69263" s="1" t="s">
        <v>69270</v>
      </c>
      <c r="B69263">
        <v>27.751690416403171</v>
      </c>
      <c r="C69263">
        <v>17.561430396360493</v>
      </c>
      <c r="D69263">
        <v>8.3653482772064276</v>
      </c>
      <c r="E69263">
        <v>9.1960821191540685</v>
      </c>
      <c r="F69263">
        <v>-0.93864320825015879</v>
      </c>
      <c r="G69263">
        <v>29.100000000000144</v>
      </c>
      <c r="H69263">
        <v>328125000</v>
      </c>
      <c r="I69263">
        <v>0</v>
      </c>
    </row>
    <row r="69264" spans="1:9" x14ac:dyDescent="0.25">
      <c r="A69264" s="1" t="s">
        <v>69271</v>
      </c>
      <c r="B69264">
        <v>21.89999999999992</v>
      </c>
      <c r="C69264">
        <v>2.5687932923616463</v>
      </c>
      <c r="D69264">
        <v>1.4733134490604827</v>
      </c>
      <c r="E69264">
        <v>1.0954798433011637</v>
      </c>
      <c r="F69264">
        <v>-0.19532991876383576</v>
      </c>
      <c r="G69264">
        <v>21.80000000000004</v>
      </c>
      <c r="H69264">
        <v>171875000</v>
      </c>
      <c r="I69264">
        <v>0</v>
      </c>
    </row>
    <row r="69265" spans="1:9" x14ac:dyDescent="0.25">
      <c r="A69265" s="1" t="s">
        <v>69272</v>
      </c>
      <c r="B69265">
        <v>21.900000000000052</v>
      </c>
      <c r="C69265">
        <v>2.5751174863266115</v>
      </c>
      <c r="D69265">
        <v>1.4794555239873333</v>
      </c>
      <c r="E69265">
        <v>1.0956619623392783</v>
      </c>
      <c r="F69265">
        <v>-0.1965826572274203</v>
      </c>
      <c r="G69265">
        <v>21.80000000000004</v>
      </c>
      <c r="H69265">
        <v>140625000</v>
      </c>
      <c r="I69265">
        <v>0</v>
      </c>
    </row>
    <row r="69266" spans="1:9" x14ac:dyDescent="0.25">
      <c r="A69266" s="1" t="s">
        <v>69273</v>
      </c>
      <c r="B69266">
        <v>34.906429089616353</v>
      </c>
      <c r="C69266">
        <v>54.915036099248148</v>
      </c>
      <c r="D69266">
        <v>26.485314513227642</v>
      </c>
      <c r="E69266">
        <v>28.429721586020467</v>
      </c>
      <c r="F69266">
        <v>1</v>
      </c>
      <c r="G69266">
        <v>0</v>
      </c>
      <c r="H69266">
        <v>656250000</v>
      </c>
      <c r="I69266">
        <v>0</v>
      </c>
    </row>
    <row r="69267" spans="1:9" x14ac:dyDescent="0.25">
      <c r="A69267" s="1" t="s">
        <v>69274</v>
      </c>
      <c r="B69267">
        <v>37.877363323598097</v>
      </c>
      <c r="C69267">
        <v>42.768248540184331</v>
      </c>
      <c r="D69267">
        <v>21.973513637297636</v>
      </c>
      <c r="E69267">
        <v>20.794734902886642</v>
      </c>
      <c r="F69267">
        <v>1</v>
      </c>
      <c r="G69267">
        <v>45.800000000000381</v>
      </c>
      <c r="H69267">
        <v>453125000</v>
      </c>
      <c r="I69267">
        <v>0</v>
      </c>
    </row>
    <row r="69268" spans="1:9" x14ac:dyDescent="0.25">
      <c r="A69268" s="1" t="s">
        <v>69275</v>
      </c>
      <c r="B69268">
        <v>33.693388507106697</v>
      </c>
      <c r="C69268">
        <v>30.473264249906311</v>
      </c>
      <c r="D69268">
        <v>16.06342780358797</v>
      </c>
      <c r="E69268">
        <v>14.409836446318351</v>
      </c>
      <c r="F69268">
        <v>-1</v>
      </c>
      <c r="G69268">
        <v>39.700000000000294</v>
      </c>
      <c r="H69268">
        <v>406250000</v>
      </c>
      <c r="I69268">
        <v>0</v>
      </c>
    </row>
    <row r="69269" spans="1:9" x14ac:dyDescent="0.25">
      <c r="A69269" s="1" t="s">
        <v>69276</v>
      </c>
      <c r="B69269">
        <v>35.595716781839293</v>
      </c>
      <c r="C69269">
        <v>48.255935164965251</v>
      </c>
      <c r="D69269">
        <v>24.540533467356987</v>
      </c>
      <c r="E69269">
        <v>23.715401697608243</v>
      </c>
      <c r="F69269">
        <v>1</v>
      </c>
      <c r="G69269">
        <v>0</v>
      </c>
      <c r="H69269">
        <v>484375000</v>
      </c>
      <c r="I69269">
        <v>0</v>
      </c>
    </row>
    <row r="69270" spans="1:9" x14ac:dyDescent="0.25">
      <c r="A69270" s="1" t="s">
        <v>69277</v>
      </c>
      <c r="B69270">
        <v>32.015865546125291</v>
      </c>
      <c r="C69270">
        <v>26.293524306376629</v>
      </c>
      <c r="D69270">
        <v>14.193224916280318</v>
      </c>
      <c r="E69270">
        <v>12.100299390096314</v>
      </c>
      <c r="F69270">
        <v>-1</v>
      </c>
      <c r="G69270">
        <v>37.30000000000026</v>
      </c>
      <c r="H69270">
        <v>328125000</v>
      </c>
      <c r="I69270">
        <v>0</v>
      </c>
    </row>
    <row r="69271" spans="1:9" x14ac:dyDescent="0.25">
      <c r="A69271" s="1" t="s">
        <v>69278</v>
      </c>
      <c r="B69271">
        <v>32.718902813801257</v>
      </c>
      <c r="C69271">
        <v>35.031550616737064</v>
      </c>
      <c r="D69271">
        <v>18.561258069870831</v>
      </c>
      <c r="E69271">
        <v>16.47029254686624</v>
      </c>
      <c r="F69271">
        <v>1</v>
      </c>
      <c r="G69271">
        <v>37.800000000000267</v>
      </c>
      <c r="H69271">
        <v>359375000</v>
      </c>
      <c r="I69271">
        <v>0</v>
      </c>
    </row>
    <row r="69272" spans="1:9" x14ac:dyDescent="0.25">
      <c r="A69272" s="1" t="s">
        <v>69279</v>
      </c>
      <c r="B69272">
        <v>32.011515921150725</v>
      </c>
      <c r="C69272">
        <v>26.292471882118015</v>
      </c>
      <c r="D69272">
        <v>17.752535738755839</v>
      </c>
      <c r="E69272">
        <v>8.5399361433621852</v>
      </c>
      <c r="F69272">
        <v>1</v>
      </c>
      <c r="G69272">
        <v>42.400000000000333</v>
      </c>
      <c r="H69272">
        <v>421875000</v>
      </c>
      <c r="I69272">
        <v>0</v>
      </c>
    </row>
    <row r="69273" spans="1:9" x14ac:dyDescent="0.25">
      <c r="A69273" s="1" t="s">
        <v>69280</v>
      </c>
      <c r="B69273">
        <v>36.987513708881949</v>
      </c>
      <c r="C69273">
        <v>35.335743754334921</v>
      </c>
      <c r="D69273">
        <v>19.14892313590201</v>
      </c>
      <c r="E69273">
        <v>16.186820618432918</v>
      </c>
      <c r="F69273">
        <v>-0.98912619667246737</v>
      </c>
      <c r="G69273">
        <v>52.400000000000475</v>
      </c>
      <c r="H69273">
        <v>515625000</v>
      </c>
      <c r="I69273">
        <v>0</v>
      </c>
    </row>
    <row r="69274" spans="1:9" x14ac:dyDescent="0.25">
      <c r="A69274" s="1" t="s">
        <v>69281</v>
      </c>
      <c r="B69274">
        <v>43.317723374088175</v>
      </c>
      <c r="C69274">
        <v>59.360974248420369</v>
      </c>
      <c r="D69274">
        <v>29.01822093188472</v>
      </c>
      <c r="E69274">
        <v>30.342753316535642</v>
      </c>
      <c r="F69274">
        <v>-1</v>
      </c>
      <c r="G69274">
        <v>58.800000000000566</v>
      </c>
      <c r="H69274">
        <v>562500000</v>
      </c>
      <c r="I69274">
        <v>0</v>
      </c>
    </row>
    <row r="69275" spans="1:9" x14ac:dyDescent="0.25">
      <c r="A69275" s="1" t="s">
        <v>69282</v>
      </c>
      <c r="B69275">
        <v>36.610856601783468</v>
      </c>
      <c r="C69275">
        <v>51.688730471624424</v>
      </c>
      <c r="D69275">
        <v>26.174953117536255</v>
      </c>
      <c r="E69275">
        <v>25.513777354088212</v>
      </c>
      <c r="F69275">
        <v>1</v>
      </c>
      <c r="G69275">
        <v>0</v>
      </c>
      <c r="H69275">
        <v>578125000</v>
      </c>
      <c r="I69275">
        <v>0</v>
      </c>
    </row>
    <row r="69276" spans="1:9" x14ac:dyDescent="0.25">
      <c r="A69276" s="1" t="s">
        <v>69283</v>
      </c>
      <c r="B69276">
        <v>32.441812111534318</v>
      </c>
      <c r="C69276">
        <v>39.763779497470793</v>
      </c>
      <c r="D69276">
        <v>17.594278608153061</v>
      </c>
      <c r="E69276">
        <v>22.169500889317721</v>
      </c>
      <c r="F69276">
        <v>0.94658985146431274</v>
      </c>
      <c r="G69276">
        <v>0</v>
      </c>
      <c r="H69276">
        <v>453125000</v>
      </c>
      <c r="I69276">
        <v>0</v>
      </c>
    </row>
    <row r="69277" spans="1:9" x14ac:dyDescent="0.25">
      <c r="A69277" s="1" t="s">
        <v>69284</v>
      </c>
      <c r="B69277">
        <v>39.51472711794181</v>
      </c>
      <c r="C69277">
        <v>47.936755985755568</v>
      </c>
      <c r="D69277">
        <v>23.169282493948337</v>
      </c>
      <c r="E69277">
        <v>24.767473491807237</v>
      </c>
      <c r="F69277">
        <v>-1</v>
      </c>
      <c r="G69277">
        <v>50.400000000000446</v>
      </c>
      <c r="H69277">
        <v>421875000</v>
      </c>
      <c r="I69277">
        <v>0</v>
      </c>
    </row>
    <row r="69278" spans="1:9" x14ac:dyDescent="0.25">
      <c r="A69278" s="1" t="s">
        <v>69285</v>
      </c>
      <c r="B69278">
        <v>33.918295895776495</v>
      </c>
      <c r="C69278">
        <v>33.921589764391335</v>
      </c>
      <c r="D69278">
        <v>16.023546377985333</v>
      </c>
      <c r="E69278">
        <v>17.898043386406009</v>
      </c>
      <c r="F69278">
        <v>1</v>
      </c>
      <c r="G69278">
        <v>38.900000000000283</v>
      </c>
      <c r="H69278">
        <v>296875000</v>
      </c>
      <c r="I69278">
        <v>0</v>
      </c>
    </row>
    <row r="69279" spans="1:9" x14ac:dyDescent="0.25">
      <c r="A69279" s="1" t="s">
        <v>69286</v>
      </c>
      <c r="B69279">
        <v>34.346958616867781</v>
      </c>
      <c r="C69279">
        <v>37.181121293030273</v>
      </c>
      <c r="D69279">
        <v>17.63634478156704</v>
      </c>
      <c r="E69279">
        <v>19.544776511463269</v>
      </c>
      <c r="F69279">
        <v>-1</v>
      </c>
      <c r="G69279">
        <v>41.300000000000317</v>
      </c>
      <c r="H69279">
        <v>343750000</v>
      </c>
      <c r="I69279">
        <v>0</v>
      </c>
    </row>
    <row r="69280" spans="1:9" x14ac:dyDescent="0.25">
      <c r="A69280" s="1" t="s">
        <v>69287</v>
      </c>
      <c r="B69280">
        <v>34.623018771951607</v>
      </c>
      <c r="C69280">
        <v>35.694708506551926</v>
      </c>
      <c r="D69280">
        <v>15.438688259966886</v>
      </c>
      <c r="E69280">
        <v>20.256020246585042</v>
      </c>
      <c r="F69280">
        <v>-1</v>
      </c>
      <c r="G69280">
        <v>40.400000000000304</v>
      </c>
      <c r="H69280">
        <v>312500000</v>
      </c>
      <c r="I69280">
        <v>0</v>
      </c>
    </row>
    <row r="69281" spans="1:9" x14ac:dyDescent="0.25">
      <c r="A69281" s="1" t="s">
        <v>69288</v>
      </c>
      <c r="B69281">
        <v>36.481496748884481</v>
      </c>
      <c r="C69281">
        <v>61.456780301556329</v>
      </c>
      <c r="D69281">
        <v>27.523519535098927</v>
      </c>
      <c r="E69281">
        <v>33.933260766457387</v>
      </c>
      <c r="F69281">
        <v>1</v>
      </c>
      <c r="G69281">
        <v>0</v>
      </c>
      <c r="H69281">
        <v>609375000</v>
      </c>
      <c r="I69281">
        <v>0</v>
      </c>
    </row>
    <row r="69282" spans="1:9" x14ac:dyDescent="0.25">
      <c r="A69282" s="1" t="s">
        <v>69289</v>
      </c>
      <c r="B69282">
        <v>35.818221751457081</v>
      </c>
      <c r="C69282">
        <v>56.301451622037561</v>
      </c>
      <c r="D69282">
        <v>30.152609071843209</v>
      </c>
      <c r="E69282">
        <v>26.148842550194313</v>
      </c>
      <c r="F69282">
        <v>-1</v>
      </c>
      <c r="G69282">
        <v>0</v>
      </c>
      <c r="H69282">
        <v>546875000</v>
      </c>
      <c r="I69282">
        <v>0</v>
      </c>
    </row>
    <row r="69283" spans="1:9" x14ac:dyDescent="0.25">
      <c r="A69283" s="1" t="s">
        <v>69290</v>
      </c>
      <c r="B69283">
        <v>37.329105751422269</v>
      </c>
      <c r="C69283">
        <v>59.426853329793005</v>
      </c>
      <c r="D69283">
        <v>32.411777949141872</v>
      </c>
      <c r="E69283">
        <v>27.015075380651158</v>
      </c>
      <c r="F69283">
        <v>1</v>
      </c>
      <c r="G69283">
        <v>0</v>
      </c>
      <c r="H69283">
        <v>515625000</v>
      </c>
      <c r="I69283">
        <v>0</v>
      </c>
    </row>
    <row r="69284" spans="1:9" x14ac:dyDescent="0.25">
      <c r="A69284" s="1" t="s">
        <v>69291</v>
      </c>
      <c r="B69284">
        <v>34.624776745868331</v>
      </c>
      <c r="C69284">
        <v>52.246224237073946</v>
      </c>
      <c r="D69284">
        <v>29.303946671142754</v>
      </c>
      <c r="E69284">
        <v>22.942277565931153</v>
      </c>
      <c r="F69284">
        <v>1</v>
      </c>
      <c r="G69284">
        <v>0</v>
      </c>
      <c r="H69284">
        <v>578125000</v>
      </c>
      <c r="I69284">
        <v>0</v>
      </c>
    </row>
    <row r="69285" spans="1:9" x14ac:dyDescent="0.25">
      <c r="A69285" s="1" t="s">
        <v>69292</v>
      </c>
      <c r="B69285">
        <v>29.639385189267678</v>
      </c>
      <c r="C69285">
        <v>26.066345852738454</v>
      </c>
      <c r="D69285">
        <v>13.228623513146591</v>
      </c>
      <c r="E69285">
        <v>12.837722339591878</v>
      </c>
      <c r="F69285">
        <v>-0.48678935708517246</v>
      </c>
      <c r="G69285">
        <v>0</v>
      </c>
      <c r="H69285">
        <v>515625000</v>
      </c>
      <c r="I69285">
        <v>0</v>
      </c>
    </row>
    <row r="69286" spans="1:9" x14ac:dyDescent="0.25">
      <c r="A69286" s="1" t="s">
        <v>69293</v>
      </c>
      <c r="B69286">
        <v>20.699999999999896</v>
      </c>
      <c r="C69286">
        <v>3.6430633901619891</v>
      </c>
      <c r="D69286">
        <v>1.7006605329167397</v>
      </c>
      <c r="E69286">
        <v>1.9424028572452494</v>
      </c>
      <c r="F69286">
        <v>1</v>
      </c>
      <c r="G69286">
        <v>20.600000000000023</v>
      </c>
      <c r="H69286">
        <v>171875000</v>
      </c>
      <c r="I69286">
        <v>0</v>
      </c>
    </row>
    <row r="69287" spans="1:9" x14ac:dyDescent="0.25">
      <c r="A69287" s="1" t="s">
        <v>69294</v>
      </c>
      <c r="B69287">
        <v>20.800000000000033</v>
      </c>
      <c r="C69287">
        <v>5.2619777531685656</v>
      </c>
      <c r="D69287">
        <v>2.5081815822160936</v>
      </c>
      <c r="E69287">
        <v>2.7537961709524712</v>
      </c>
      <c r="F69287">
        <v>1</v>
      </c>
      <c r="G69287">
        <v>20.700000000000024</v>
      </c>
      <c r="H69287">
        <v>218750000</v>
      </c>
      <c r="I69287">
        <v>0</v>
      </c>
    </row>
    <row r="69288" spans="1:9" x14ac:dyDescent="0.25">
      <c r="A69288" s="1" t="s">
        <v>69295</v>
      </c>
      <c r="B69288">
        <v>20.100000000000012</v>
      </c>
      <c r="C69288">
        <v>0.9426953337720656</v>
      </c>
      <c r="D69288">
        <v>0.38089870282817762</v>
      </c>
      <c r="E69288">
        <v>0.56179663094388799</v>
      </c>
      <c r="F69288">
        <v>4.7738195552763596E-2</v>
      </c>
      <c r="G69288">
        <v>20.000000000000014</v>
      </c>
      <c r="H69288">
        <v>187500000</v>
      </c>
      <c r="I69288">
        <v>0</v>
      </c>
    </row>
    <row r="69289" spans="1:9" x14ac:dyDescent="0.25">
      <c r="A69289" s="1" t="s">
        <v>69296</v>
      </c>
      <c r="B69289">
        <v>20.100000000000005</v>
      </c>
      <c r="C69289">
        <v>0.96753911591893971</v>
      </c>
      <c r="D69289">
        <v>0.39168249882133255</v>
      </c>
      <c r="E69289">
        <v>0.57585661709760716</v>
      </c>
      <c r="F69289">
        <v>5.0299866342991884E-2</v>
      </c>
      <c r="G69289">
        <v>20.000000000000014</v>
      </c>
      <c r="H69289">
        <v>218750000</v>
      </c>
      <c r="I69289">
        <v>0</v>
      </c>
    </row>
    <row r="69290" spans="1:9" x14ac:dyDescent="0.25">
      <c r="A69290" s="1" t="s">
        <v>69297</v>
      </c>
      <c r="B69290">
        <v>32.108798712750485</v>
      </c>
      <c r="C69290">
        <v>32.586250291802102</v>
      </c>
      <c r="D69290">
        <v>15.723685069178387</v>
      </c>
      <c r="E69290">
        <v>16.862565222623733</v>
      </c>
      <c r="F69290">
        <v>1</v>
      </c>
      <c r="G69290">
        <v>42.400000000000333</v>
      </c>
      <c r="H69290">
        <v>406250000</v>
      </c>
      <c r="I69290">
        <v>0</v>
      </c>
    </row>
    <row r="69291" spans="1:9" x14ac:dyDescent="0.25">
      <c r="A69291" s="1" t="s">
        <v>69298</v>
      </c>
      <c r="B69291">
        <v>33.838776952825881</v>
      </c>
      <c r="C69291">
        <v>36.986322630144045</v>
      </c>
      <c r="D69291">
        <v>14.753678312964759</v>
      </c>
      <c r="E69291">
        <v>22.232644317179286</v>
      </c>
      <c r="F69291">
        <v>-1</v>
      </c>
      <c r="G69291">
        <v>37.900000000000269</v>
      </c>
      <c r="H69291">
        <v>343750000</v>
      </c>
      <c r="I69291">
        <v>0</v>
      </c>
    </row>
    <row r="69292" spans="1:9" x14ac:dyDescent="0.25">
      <c r="A69292" s="1" t="s">
        <v>69299</v>
      </c>
      <c r="B69292">
        <v>27.804234365614334</v>
      </c>
      <c r="C69292">
        <v>19.288126038275053</v>
      </c>
      <c r="D69292">
        <v>12.021877025654856</v>
      </c>
      <c r="E69292">
        <v>7.2662490126201993</v>
      </c>
      <c r="F69292">
        <v>1</v>
      </c>
      <c r="G69292">
        <v>29.800000000000153</v>
      </c>
      <c r="H69292">
        <v>234375000</v>
      </c>
      <c r="I69292">
        <v>0</v>
      </c>
    </row>
    <row r="69293" spans="1:9" x14ac:dyDescent="0.25">
      <c r="A69293" s="1" t="s">
        <v>69300</v>
      </c>
      <c r="B69293">
        <v>29.699286233061216</v>
      </c>
      <c r="C69293">
        <v>22.218352726404927</v>
      </c>
      <c r="D69293">
        <v>10.306559423104614</v>
      </c>
      <c r="E69293">
        <v>11.911793303300323</v>
      </c>
      <c r="F69293">
        <v>-1</v>
      </c>
      <c r="G69293">
        <v>32.000000000000185</v>
      </c>
      <c r="H69293">
        <v>328125000</v>
      </c>
      <c r="I69293">
        <v>0</v>
      </c>
    </row>
    <row r="69294" spans="1:9" x14ac:dyDescent="0.25">
      <c r="A69294" s="1" t="s">
        <v>69301</v>
      </c>
      <c r="B69294">
        <v>23.199999999999964</v>
      </c>
      <c r="C69294">
        <v>4.3272748211265801</v>
      </c>
      <c r="D69294">
        <v>0.98931695784478357</v>
      </c>
      <c r="E69294">
        <v>3.3379578632817961</v>
      </c>
      <c r="F69294">
        <v>0.15596247982545286</v>
      </c>
      <c r="G69294">
        <v>23.100000000000058</v>
      </c>
      <c r="H69294">
        <v>171875000</v>
      </c>
      <c r="I69294">
        <v>0</v>
      </c>
    </row>
    <row r="69295" spans="1:9" x14ac:dyDescent="0.25">
      <c r="A69295" s="1" t="s">
        <v>69302</v>
      </c>
      <c r="B69295">
        <v>23.299999999999962</v>
      </c>
      <c r="C69295">
        <v>4.7665365632798888</v>
      </c>
      <c r="D69295">
        <v>1.1837659440043473</v>
      </c>
      <c r="E69295">
        <v>3.5827706192755415</v>
      </c>
      <c r="F69295">
        <v>-0.20108323869358324</v>
      </c>
      <c r="G69295">
        <v>23.20000000000006</v>
      </c>
      <c r="H69295">
        <v>250000000</v>
      </c>
      <c r="I69295">
        <v>0</v>
      </c>
    </row>
    <row r="69296" spans="1:9" x14ac:dyDescent="0.25">
      <c r="A69296" s="1" t="s">
        <v>69303</v>
      </c>
      <c r="B69296">
        <v>29.373737416494116</v>
      </c>
      <c r="C69296">
        <v>25.379230858258392</v>
      </c>
      <c r="D69296">
        <v>12.201216631592569</v>
      </c>
      <c r="E69296">
        <v>13.178014226665821</v>
      </c>
      <c r="F69296">
        <v>1</v>
      </c>
      <c r="G69296">
        <v>33.1000000000002</v>
      </c>
      <c r="H69296">
        <v>281250000</v>
      </c>
      <c r="I69296">
        <v>0</v>
      </c>
    </row>
    <row r="69297" spans="1:9" x14ac:dyDescent="0.25">
      <c r="A69297" s="1" t="s">
        <v>69304</v>
      </c>
      <c r="B69297">
        <v>28.381579694559168</v>
      </c>
      <c r="C69297">
        <v>27.294979385650059</v>
      </c>
      <c r="D69297">
        <v>13.169852961770456</v>
      </c>
      <c r="E69297">
        <v>14.125126423879601</v>
      </c>
      <c r="F69297">
        <v>1</v>
      </c>
      <c r="G69297">
        <v>34.300000000000217</v>
      </c>
      <c r="H69297">
        <v>375000000</v>
      </c>
      <c r="I69297">
        <v>0</v>
      </c>
    </row>
    <row r="69298" spans="1:9" x14ac:dyDescent="0.25">
      <c r="A69298" s="1" t="s">
        <v>69305</v>
      </c>
      <c r="B69298">
        <v>48.498790890843871</v>
      </c>
      <c r="C69298">
        <v>74.834078939187577</v>
      </c>
      <c r="D69298">
        <v>36.832691240168678</v>
      </c>
      <c r="E69298">
        <v>38.001387699018885</v>
      </c>
      <c r="F69298">
        <v>1</v>
      </c>
      <c r="G69298">
        <v>0</v>
      </c>
      <c r="H69298">
        <v>578125000</v>
      </c>
      <c r="I69298">
        <v>0</v>
      </c>
    </row>
    <row r="69299" spans="1:9" x14ac:dyDescent="0.25">
      <c r="A69299" s="1" t="s">
        <v>69306</v>
      </c>
      <c r="B69299">
        <v>46.2816150335142</v>
      </c>
      <c r="C69299">
        <v>66.539249008196151</v>
      </c>
      <c r="D69299">
        <v>32.682284840316186</v>
      </c>
      <c r="E69299">
        <v>33.85696416787993</v>
      </c>
      <c r="F69299">
        <v>1</v>
      </c>
      <c r="G69299">
        <v>0</v>
      </c>
      <c r="H69299">
        <v>531250000</v>
      </c>
      <c r="I69299">
        <v>0</v>
      </c>
    </row>
    <row r="69300" spans="1:9" x14ac:dyDescent="0.25">
      <c r="A69300" s="1" t="s">
        <v>69307</v>
      </c>
      <c r="B69300">
        <v>24.346674865308053</v>
      </c>
      <c r="C69300">
        <v>9.995925253820559</v>
      </c>
      <c r="D69300">
        <v>5.9034674616508056</v>
      </c>
      <c r="E69300">
        <v>4.0924577921697489</v>
      </c>
      <c r="F69300">
        <v>1</v>
      </c>
      <c r="G69300">
        <v>24.900000000000084</v>
      </c>
      <c r="H69300">
        <v>250000000</v>
      </c>
      <c r="I69300">
        <v>0</v>
      </c>
    </row>
    <row r="69301" spans="1:9" x14ac:dyDescent="0.25">
      <c r="A69301" s="1" t="s">
        <v>69308</v>
      </c>
      <c r="B69301">
        <v>25.58236709655144</v>
      </c>
      <c r="C69301">
        <v>13.306890961104132</v>
      </c>
      <c r="D69301">
        <v>7.6161326514797203</v>
      </c>
      <c r="E69301">
        <v>5.6907583096244121</v>
      </c>
      <c r="F69301">
        <v>0.80433935819036906</v>
      </c>
      <c r="G69301">
        <v>27.300000000000118</v>
      </c>
      <c r="H69301">
        <v>250000000</v>
      </c>
      <c r="I69301">
        <v>0</v>
      </c>
    </row>
    <row r="69302" spans="1:9" x14ac:dyDescent="0.25">
      <c r="A69302" s="1" t="s">
        <v>69309</v>
      </c>
      <c r="B69302">
        <v>22.59999999999998</v>
      </c>
      <c r="C69302">
        <v>4.5841018052114215</v>
      </c>
      <c r="D69302">
        <v>3.6811293591390299</v>
      </c>
      <c r="E69302">
        <v>0.90297244607239158</v>
      </c>
      <c r="F69302">
        <v>0.2506752326668007</v>
      </c>
      <c r="G69302">
        <v>22.50000000000005</v>
      </c>
      <c r="H69302">
        <v>156250000</v>
      </c>
      <c r="I69302">
        <v>0</v>
      </c>
    </row>
    <row r="69303" spans="1:9" x14ac:dyDescent="0.25">
      <c r="A69303" s="1" t="s">
        <v>69310</v>
      </c>
      <c r="B69303">
        <v>22.699999999999967</v>
      </c>
      <c r="C69303">
        <v>4.5843743624386093</v>
      </c>
      <c r="D69303">
        <v>3.6780228011856471</v>
      </c>
      <c r="E69303">
        <v>0.90635156125296223</v>
      </c>
      <c r="F69303">
        <v>0.2363936368277475</v>
      </c>
      <c r="G69303">
        <v>22.600000000000051</v>
      </c>
      <c r="H69303">
        <v>203125000</v>
      </c>
      <c r="I69303">
        <v>0</v>
      </c>
    </row>
    <row r="69304" spans="1:9" x14ac:dyDescent="0.25">
      <c r="A69304" s="1" t="s">
        <v>69311</v>
      </c>
      <c r="B69304">
        <v>24.5350202339324</v>
      </c>
      <c r="C69304">
        <v>9.3246811929004139</v>
      </c>
      <c r="D69304">
        <v>5.5216217169055684</v>
      </c>
      <c r="E69304">
        <v>3.8030594759948491</v>
      </c>
      <c r="F69304">
        <v>1</v>
      </c>
      <c r="G69304">
        <v>26.900000000000112</v>
      </c>
      <c r="H69304">
        <v>281250000</v>
      </c>
      <c r="I69304">
        <v>0</v>
      </c>
    </row>
    <row r="69305" spans="1:9" x14ac:dyDescent="0.25">
      <c r="A69305" s="1" t="s">
        <v>69312</v>
      </c>
      <c r="B69305">
        <v>21.106010505942407</v>
      </c>
      <c r="C69305">
        <v>3.7763458740284239</v>
      </c>
      <c r="D69305">
        <v>1.1785269599093651</v>
      </c>
      <c r="E69305">
        <v>2.5978189141190589</v>
      </c>
      <c r="F69305">
        <v>-0.49794481702441518</v>
      </c>
      <c r="G69305">
        <v>21.900000000000041</v>
      </c>
      <c r="H69305">
        <v>250000000</v>
      </c>
      <c r="I69305">
        <v>0</v>
      </c>
    </row>
    <row r="69306" spans="1:9" x14ac:dyDescent="0.25">
      <c r="A69306" s="1" t="s">
        <v>69313</v>
      </c>
      <c r="B69306">
        <v>37.440471736395146</v>
      </c>
      <c r="C69306">
        <v>52.021180246547203</v>
      </c>
      <c r="D69306">
        <v>23.144665801855737</v>
      </c>
      <c r="E69306">
        <v>28.876514444691416</v>
      </c>
      <c r="F69306">
        <v>1</v>
      </c>
      <c r="G69306">
        <v>0</v>
      </c>
      <c r="H69306">
        <v>578125000</v>
      </c>
      <c r="I69306">
        <v>0</v>
      </c>
    </row>
    <row r="69307" spans="1:9" x14ac:dyDescent="0.25">
      <c r="A69307" s="1" t="s">
        <v>69314</v>
      </c>
      <c r="B69307">
        <v>29.890417991153051</v>
      </c>
      <c r="C69307">
        <v>31.05515410520335</v>
      </c>
      <c r="D69307">
        <v>16.854274738598285</v>
      </c>
      <c r="E69307">
        <v>14.200879366605074</v>
      </c>
      <c r="F69307">
        <v>0.9154595032265842</v>
      </c>
      <c r="G69307">
        <v>0</v>
      </c>
      <c r="H69307">
        <v>625000000</v>
      </c>
      <c r="I69307">
        <v>0</v>
      </c>
    </row>
    <row r="69308" spans="1:9" x14ac:dyDescent="0.25">
      <c r="A69308" s="1" t="s">
        <v>69315</v>
      </c>
      <c r="B69308">
        <v>41.55542014334884</v>
      </c>
      <c r="C69308">
        <v>58.875794498427609</v>
      </c>
      <c r="D69308">
        <v>25.540050080193321</v>
      </c>
      <c r="E69308">
        <v>33.335744418234228</v>
      </c>
      <c r="F69308">
        <v>1</v>
      </c>
      <c r="G69308">
        <v>0</v>
      </c>
      <c r="H69308">
        <v>468750000</v>
      </c>
      <c r="I69308">
        <v>0</v>
      </c>
    </row>
    <row r="69309" spans="1:9" x14ac:dyDescent="0.25">
      <c r="A69309" s="1" t="s">
        <v>69316</v>
      </c>
      <c r="B69309">
        <v>44.534231954497137</v>
      </c>
      <c r="C69309">
        <v>62.120937441307227</v>
      </c>
      <c r="D69309">
        <v>30.244240537980353</v>
      </c>
      <c r="E69309">
        <v>31.876696903326881</v>
      </c>
      <c r="F69309">
        <v>-1</v>
      </c>
      <c r="G69309">
        <v>0</v>
      </c>
      <c r="H69309">
        <v>500000000</v>
      </c>
      <c r="I69309">
        <v>0</v>
      </c>
    </row>
    <row r="69310" spans="1:9" x14ac:dyDescent="0.25">
      <c r="A69310" s="1" t="s">
        <v>69317</v>
      </c>
      <c r="B69310">
        <v>25.747730055307986</v>
      </c>
      <c r="C69310">
        <v>15.027657029687672</v>
      </c>
      <c r="D69310">
        <v>10.826349535498464</v>
      </c>
      <c r="E69310">
        <v>4.2013074941892077</v>
      </c>
      <c r="F69310">
        <v>1</v>
      </c>
      <c r="G69310">
        <v>30.400000000000162</v>
      </c>
      <c r="H69310">
        <v>250000000</v>
      </c>
      <c r="I69310">
        <v>0</v>
      </c>
    </row>
    <row r="69311" spans="1:9" x14ac:dyDescent="0.25">
      <c r="A69311" s="1" t="s">
        <v>69318</v>
      </c>
      <c r="B69311">
        <v>36.314078595012816</v>
      </c>
      <c r="C69311">
        <v>52.301656515100518</v>
      </c>
      <c r="D69311">
        <v>23.170847218402724</v>
      </c>
      <c r="E69311">
        <v>29.130809296697798</v>
      </c>
      <c r="F69311">
        <v>1</v>
      </c>
      <c r="G69311">
        <v>0</v>
      </c>
      <c r="H69311">
        <v>593750000</v>
      </c>
      <c r="I69311">
        <v>0</v>
      </c>
    </row>
    <row r="69312" spans="1:9" x14ac:dyDescent="0.25">
      <c r="A69312" s="1" t="s">
        <v>69319</v>
      </c>
      <c r="B69312">
        <v>22.899999999999974</v>
      </c>
      <c r="C69312">
        <v>3.4353251522973975</v>
      </c>
      <c r="D69312">
        <v>2.3477605160239436</v>
      </c>
      <c r="E69312">
        <v>1.0875646362734539</v>
      </c>
      <c r="F69312">
        <v>-0.19220091870096967</v>
      </c>
      <c r="G69312">
        <v>22.800000000000054</v>
      </c>
      <c r="H69312">
        <v>171875000</v>
      </c>
      <c r="I69312">
        <v>0</v>
      </c>
    </row>
    <row r="69313" spans="1:9" x14ac:dyDescent="0.25">
      <c r="A69313" s="1" t="s">
        <v>69320</v>
      </c>
      <c r="B69313">
        <v>22.999999999999979</v>
      </c>
      <c r="C69313">
        <v>3.4496247340135069</v>
      </c>
      <c r="D69313">
        <v>2.3610869305490159</v>
      </c>
      <c r="E69313">
        <v>1.088537803464491</v>
      </c>
      <c r="F69313">
        <v>-0.1938666583353057</v>
      </c>
      <c r="G69313">
        <v>22.900000000000055</v>
      </c>
      <c r="H69313">
        <v>187500000</v>
      </c>
      <c r="I69313">
        <v>0</v>
      </c>
    </row>
    <row r="69314" spans="1:9" x14ac:dyDescent="0.25">
      <c r="A69314" s="1" t="s">
        <v>69321</v>
      </c>
      <c r="B69314">
        <v>22.489262172046153</v>
      </c>
      <c r="C69314">
        <v>8.7927205899084484</v>
      </c>
      <c r="D69314">
        <v>4.4916638578702734</v>
      </c>
      <c r="E69314">
        <v>4.3010567320381767</v>
      </c>
      <c r="F69314">
        <v>-1</v>
      </c>
      <c r="G69314">
        <v>24.100000000000072</v>
      </c>
      <c r="H69314">
        <v>218750000</v>
      </c>
      <c r="I69314">
        <v>3</v>
      </c>
    </row>
    <row r="69315" spans="1:9" x14ac:dyDescent="0.25">
      <c r="A69315" s="1" t="s">
        <v>69322</v>
      </c>
      <c r="B69315">
        <v>22.291783686884269</v>
      </c>
      <c r="C69315">
        <v>10.680139905736594</v>
      </c>
      <c r="D69315">
        <v>5.3698558246555095</v>
      </c>
      <c r="E69315">
        <v>5.310284081081079</v>
      </c>
      <c r="F69315">
        <v>-1</v>
      </c>
      <c r="G69315">
        <v>24.200000000000074</v>
      </c>
      <c r="H69315">
        <v>218750000</v>
      </c>
      <c r="I69315">
        <v>1</v>
      </c>
    </row>
    <row r="69316" spans="1:9" x14ac:dyDescent="0.25">
      <c r="A69316" s="1" t="s">
        <v>69323</v>
      </c>
      <c r="B69316">
        <v>23.446256087964738</v>
      </c>
      <c r="C69316">
        <v>11.006087769081747</v>
      </c>
      <c r="D69316">
        <v>2.7355102419621726</v>
      </c>
      <c r="E69316">
        <v>8.2705775271195758</v>
      </c>
      <c r="F69316">
        <v>-1</v>
      </c>
      <c r="G69316">
        <v>26.700000000000109</v>
      </c>
      <c r="H69316">
        <v>187500000</v>
      </c>
      <c r="I69316">
        <v>0</v>
      </c>
    </row>
    <row r="69317" spans="1:9" x14ac:dyDescent="0.25">
      <c r="A69317" s="1" t="s">
        <v>69324</v>
      </c>
      <c r="B69317">
        <v>22.967522177482813</v>
      </c>
      <c r="C69317">
        <v>8.0561259693929266</v>
      </c>
      <c r="D69317">
        <v>1.1673588463033382</v>
      </c>
      <c r="E69317">
        <v>6.8887671230895879</v>
      </c>
      <c r="F69317">
        <v>-1</v>
      </c>
      <c r="G69317">
        <v>24.800000000000082</v>
      </c>
      <c r="H69317">
        <v>234375000</v>
      </c>
      <c r="I69317">
        <v>0</v>
      </c>
    </row>
    <row r="69318" spans="1:9" x14ac:dyDescent="0.25">
      <c r="A69318" s="1" t="s">
        <v>69325</v>
      </c>
      <c r="B69318">
        <v>23.39469347744167</v>
      </c>
      <c r="C69318">
        <v>7.8463636221566988</v>
      </c>
      <c r="D69318">
        <v>4.4493972985892531</v>
      </c>
      <c r="E69318">
        <v>3.3969663235674457</v>
      </c>
      <c r="F69318">
        <v>1</v>
      </c>
      <c r="G69318">
        <v>25.200000000000088</v>
      </c>
      <c r="H69318">
        <v>359375000</v>
      </c>
      <c r="I69318">
        <v>0</v>
      </c>
    </row>
    <row r="69319" spans="1:9" x14ac:dyDescent="0.25">
      <c r="A69319" s="1" t="s">
        <v>69326</v>
      </c>
      <c r="B69319">
        <v>24.791719720488842</v>
      </c>
      <c r="C69319">
        <v>10.367100799784229</v>
      </c>
      <c r="D69319">
        <v>5.73051075288853</v>
      </c>
      <c r="E69319">
        <v>4.6365900468956962</v>
      </c>
      <c r="F69319">
        <v>1</v>
      </c>
      <c r="G69319">
        <v>28.000000000000128</v>
      </c>
      <c r="H69319">
        <v>203125000</v>
      </c>
      <c r="I69319">
        <v>0</v>
      </c>
    </row>
    <row r="69320" spans="1:9" x14ac:dyDescent="0.25">
      <c r="A69320" s="1" t="s">
        <v>69327</v>
      </c>
      <c r="B69320">
        <v>25.000379953777703</v>
      </c>
      <c r="C69320">
        <v>10.687656419834067</v>
      </c>
      <c r="D69320">
        <v>5.8602152333019468</v>
      </c>
      <c r="E69320">
        <v>4.8274411865321207</v>
      </c>
      <c r="F69320">
        <v>1</v>
      </c>
      <c r="G69320">
        <v>28.200000000000131</v>
      </c>
      <c r="H69320">
        <v>312500000</v>
      </c>
      <c r="I69320">
        <v>0</v>
      </c>
    </row>
    <row r="69321" spans="1:9" x14ac:dyDescent="0.25">
      <c r="A69321" s="1" t="s">
        <v>69328</v>
      </c>
      <c r="B69321">
        <v>25.058668636658151</v>
      </c>
      <c r="C69321">
        <v>10.673141705261383</v>
      </c>
      <c r="D69321">
        <v>5.7160722381963174</v>
      </c>
      <c r="E69321">
        <v>4.9570694670650708</v>
      </c>
      <c r="F69321">
        <v>1</v>
      </c>
      <c r="G69321">
        <v>28.500000000000135</v>
      </c>
      <c r="H69321">
        <v>218750000</v>
      </c>
      <c r="I69321">
        <v>0</v>
      </c>
    </row>
    <row r="69322" spans="1:9" x14ac:dyDescent="0.25">
      <c r="A69322" s="1" t="s">
        <v>69329</v>
      </c>
      <c r="B69322">
        <v>27.569841077425565</v>
      </c>
      <c r="C69322">
        <v>21.560448338078032</v>
      </c>
      <c r="D69322">
        <v>13.770536727925382</v>
      </c>
      <c r="E69322">
        <v>7.7899116101526529</v>
      </c>
      <c r="F69322">
        <v>1</v>
      </c>
      <c r="G69322">
        <v>0</v>
      </c>
      <c r="H69322">
        <v>375000000</v>
      </c>
      <c r="I69322">
        <v>2</v>
      </c>
    </row>
    <row r="69323" spans="1:9" x14ac:dyDescent="0.25">
      <c r="A69323" s="1" t="s">
        <v>69330</v>
      </c>
      <c r="B69323">
        <v>23.547553155959594</v>
      </c>
      <c r="C69323">
        <v>9.3896515744292408</v>
      </c>
      <c r="D69323">
        <v>4.5676046681078741</v>
      </c>
      <c r="E69323">
        <v>4.8220469063213658</v>
      </c>
      <c r="F69323">
        <v>1</v>
      </c>
      <c r="G69323">
        <v>0</v>
      </c>
      <c r="H69323">
        <v>265625000</v>
      </c>
      <c r="I69323">
        <v>1</v>
      </c>
    </row>
    <row r="69324" spans="1:9" x14ac:dyDescent="0.25">
      <c r="A69324" s="1" t="s">
        <v>69331</v>
      </c>
      <c r="B69324">
        <v>30.873369193627521</v>
      </c>
      <c r="C69324">
        <v>27.339613844126699</v>
      </c>
      <c r="D69324">
        <v>13.463137525975684</v>
      </c>
      <c r="E69324">
        <v>13.876476318151026</v>
      </c>
      <c r="F69324">
        <v>-1</v>
      </c>
      <c r="G69324">
        <v>0</v>
      </c>
      <c r="H69324">
        <v>515625000</v>
      </c>
      <c r="I69324">
        <v>2</v>
      </c>
    </row>
    <row r="69325" spans="1:9" x14ac:dyDescent="0.25">
      <c r="A69325" s="1" t="s">
        <v>69332</v>
      </c>
      <c r="B69325">
        <v>28.468984624692514</v>
      </c>
      <c r="C69325">
        <v>23.904708167993828</v>
      </c>
      <c r="D69325">
        <v>15.10237353248322</v>
      </c>
      <c r="E69325">
        <v>8.8023346355105936</v>
      </c>
      <c r="F69325">
        <v>1</v>
      </c>
      <c r="G69325">
        <v>0</v>
      </c>
      <c r="H69325">
        <v>437500000</v>
      </c>
      <c r="I69325">
        <v>2</v>
      </c>
    </row>
    <row r="69326" spans="1:9" x14ac:dyDescent="0.25">
      <c r="A69326" s="1" t="s">
        <v>69333</v>
      </c>
      <c r="B69326">
        <v>32.028161420560373</v>
      </c>
      <c r="C69326">
        <v>26.079441562696161</v>
      </c>
      <c r="D69326">
        <v>15.755417124763408</v>
      </c>
      <c r="E69326">
        <v>10.324024437932742</v>
      </c>
      <c r="F69326">
        <v>1</v>
      </c>
      <c r="G69326">
        <v>0</v>
      </c>
      <c r="H69326">
        <v>718750000</v>
      </c>
      <c r="I69326">
        <v>0</v>
      </c>
    </row>
    <row r="69327" spans="1:9" x14ac:dyDescent="0.25">
      <c r="A69327" s="1" t="s">
        <v>69334</v>
      </c>
      <c r="B69327">
        <v>22.933326313674186</v>
      </c>
      <c r="C69327">
        <v>9.0125988548527829</v>
      </c>
      <c r="D69327">
        <v>7.2799579610236016</v>
      </c>
      <c r="E69327">
        <v>1.7326408938291773</v>
      </c>
      <c r="F69327">
        <v>1</v>
      </c>
      <c r="G69327">
        <v>24.700000000000081</v>
      </c>
      <c r="H69327">
        <v>234375000</v>
      </c>
      <c r="I69327">
        <v>2</v>
      </c>
    </row>
    <row r="69328" spans="1:9" x14ac:dyDescent="0.25">
      <c r="A69328" s="1" t="s">
        <v>69335</v>
      </c>
      <c r="B69328">
        <v>46.152880861274845</v>
      </c>
      <c r="C69328">
        <v>60.619918073275365</v>
      </c>
      <c r="D69328">
        <v>31.860775662160876</v>
      </c>
      <c r="E69328">
        <v>28.759142411114503</v>
      </c>
      <c r="F69328">
        <v>-1</v>
      </c>
      <c r="G69328">
        <v>58.000000000000554</v>
      </c>
      <c r="H69328">
        <v>500000000</v>
      </c>
      <c r="I69328">
        <v>0</v>
      </c>
    </row>
    <row r="69329" spans="1:9" x14ac:dyDescent="0.25">
      <c r="A69329" s="1" t="s">
        <v>69336</v>
      </c>
      <c r="B69329">
        <v>47.43667014312603</v>
      </c>
      <c r="C69329">
        <v>60.040250311850663</v>
      </c>
      <c r="D69329">
        <v>31.598289182593881</v>
      </c>
      <c r="E69329">
        <v>28.441961129256814</v>
      </c>
      <c r="F69329">
        <v>-1</v>
      </c>
      <c r="G69329">
        <v>58.200000000000557</v>
      </c>
      <c r="H69329">
        <v>578125000</v>
      </c>
      <c r="I69329">
        <v>0</v>
      </c>
    </row>
    <row r="69330" spans="1:9" x14ac:dyDescent="0.25">
      <c r="A69330" s="1" t="s">
        <v>69337</v>
      </c>
      <c r="B69330">
        <v>38.484574979756452</v>
      </c>
      <c r="C69330">
        <v>53.90150759134962</v>
      </c>
      <c r="D69330">
        <v>25.898300260624904</v>
      </c>
      <c r="E69330">
        <v>28.003207330724685</v>
      </c>
      <c r="F69330">
        <v>-1</v>
      </c>
      <c r="G69330">
        <v>0</v>
      </c>
      <c r="H69330">
        <v>546875000</v>
      </c>
      <c r="I69330">
        <v>0</v>
      </c>
    </row>
    <row r="69331" spans="1:9" x14ac:dyDescent="0.25">
      <c r="A69331" s="1" t="s">
        <v>69338</v>
      </c>
      <c r="B69331">
        <v>36.110727760157275</v>
      </c>
      <c r="C69331">
        <v>52.380997398038211</v>
      </c>
      <c r="D69331">
        <v>25.215985306790081</v>
      </c>
      <c r="E69331">
        <v>27.165012091248137</v>
      </c>
      <c r="F69331">
        <v>1</v>
      </c>
      <c r="G69331">
        <v>0</v>
      </c>
      <c r="H69331">
        <v>515625000</v>
      </c>
      <c r="I69331">
        <v>0</v>
      </c>
    </row>
    <row r="69332" spans="1:9" x14ac:dyDescent="0.25">
      <c r="A69332" s="1" t="s">
        <v>69339</v>
      </c>
      <c r="B69332">
        <v>45.64801387454024</v>
      </c>
      <c r="C69332">
        <v>63.478949699915724</v>
      </c>
      <c r="D69332">
        <v>35.870336330814816</v>
      </c>
      <c r="E69332">
        <v>27.608613369100958</v>
      </c>
      <c r="F69332">
        <v>1</v>
      </c>
      <c r="G69332">
        <v>0</v>
      </c>
      <c r="H69332">
        <v>515625000</v>
      </c>
      <c r="I69332">
        <v>0</v>
      </c>
    </row>
    <row r="69333" spans="1:9" x14ac:dyDescent="0.25">
      <c r="A69333" s="1" t="s">
        <v>69340</v>
      </c>
      <c r="B69333">
        <v>46.826012556881309</v>
      </c>
      <c r="C69333">
        <v>64.77911050482723</v>
      </c>
      <c r="D69333">
        <v>36.57070415435637</v>
      </c>
      <c r="E69333">
        <v>28.208406350470831</v>
      </c>
      <c r="F69333">
        <v>1</v>
      </c>
      <c r="G69333">
        <v>0</v>
      </c>
      <c r="H69333">
        <v>625000000</v>
      </c>
      <c r="I69333">
        <v>0</v>
      </c>
    </row>
    <row r="69334" spans="1:9" x14ac:dyDescent="0.25">
      <c r="A69334" s="1" t="s">
        <v>69341</v>
      </c>
      <c r="B69334">
        <v>20.899999999999991</v>
      </c>
      <c r="C69334">
        <v>4.3347767769866357</v>
      </c>
      <c r="D69334">
        <v>1.7027368034366419</v>
      </c>
      <c r="E69334">
        <v>2.6320399735499933</v>
      </c>
      <c r="F69334">
        <v>1</v>
      </c>
      <c r="G69334">
        <v>20.800000000000026</v>
      </c>
      <c r="H69334">
        <v>171875000</v>
      </c>
      <c r="I69334">
        <v>0</v>
      </c>
    </row>
    <row r="69335" spans="1:9" x14ac:dyDescent="0.25">
      <c r="A69335" s="1" t="s">
        <v>69342</v>
      </c>
      <c r="B69335">
        <v>20.999999999999968</v>
      </c>
      <c r="C69335">
        <v>6.0449654697292861</v>
      </c>
      <c r="D69335">
        <v>2.543833796611243</v>
      </c>
      <c r="E69335">
        <v>3.5011316731180426</v>
      </c>
      <c r="F69335">
        <v>1</v>
      </c>
      <c r="G69335">
        <v>20.900000000000027</v>
      </c>
      <c r="H69335">
        <v>203125000</v>
      </c>
      <c r="I69335">
        <v>0</v>
      </c>
    </row>
    <row r="69336" spans="1:9" x14ac:dyDescent="0.25">
      <c r="A69336" s="1" t="s">
        <v>69343</v>
      </c>
      <c r="B69336">
        <v>20.199999999999964</v>
      </c>
      <c r="C69336">
        <v>1.4935579872281339</v>
      </c>
      <c r="D69336">
        <v>0.37057849790920105</v>
      </c>
      <c r="E69336">
        <v>1.1229794893189329</v>
      </c>
      <c r="F69336">
        <v>-0.11524091165587569</v>
      </c>
      <c r="G69336">
        <v>20.100000000000016</v>
      </c>
      <c r="H69336">
        <v>140625000</v>
      </c>
      <c r="I69336">
        <v>0</v>
      </c>
    </row>
    <row r="69337" spans="1:9" x14ac:dyDescent="0.25">
      <c r="A69337" s="1" t="s">
        <v>69344</v>
      </c>
      <c r="B69337">
        <v>20.19999999999995</v>
      </c>
      <c r="C69337">
        <v>1.5167470448320097</v>
      </c>
      <c r="D69337">
        <v>0.38072167595618422</v>
      </c>
      <c r="E69337">
        <v>1.1360253688758255</v>
      </c>
      <c r="F69337">
        <v>-0.11266462876933669</v>
      </c>
      <c r="G69337">
        <v>20.100000000000016</v>
      </c>
      <c r="H69337">
        <v>156250000</v>
      </c>
      <c r="I69337">
        <v>0</v>
      </c>
    </row>
    <row r="69338" spans="1:9" x14ac:dyDescent="0.25">
      <c r="A69338" s="1" t="s">
        <v>69345</v>
      </c>
      <c r="B69338">
        <v>23.569836083889609</v>
      </c>
      <c r="C69338">
        <v>9.9048161173905527</v>
      </c>
      <c r="D69338">
        <v>4.9763154712678759</v>
      </c>
      <c r="E69338">
        <v>4.9285006461226706</v>
      </c>
      <c r="F69338">
        <v>-1</v>
      </c>
      <c r="G69338">
        <v>26.300000000000104</v>
      </c>
      <c r="H69338">
        <v>250000000</v>
      </c>
      <c r="I69338">
        <v>1</v>
      </c>
    </row>
    <row r="69339" spans="1:9" x14ac:dyDescent="0.25">
      <c r="A69339" s="1" t="s">
        <v>69346</v>
      </c>
      <c r="B69339">
        <v>26.062050801426281</v>
      </c>
      <c r="C69339">
        <v>15.374861113372047</v>
      </c>
      <c r="D69339">
        <v>7.8063508632615957</v>
      </c>
      <c r="E69339">
        <v>7.5685102501104389</v>
      </c>
      <c r="F69339">
        <v>1</v>
      </c>
      <c r="G69339">
        <v>30.600000000000165</v>
      </c>
      <c r="H69339">
        <v>265625000</v>
      </c>
      <c r="I69339">
        <v>2</v>
      </c>
    </row>
    <row r="69340" spans="1:9" x14ac:dyDescent="0.25">
      <c r="A69340" s="1" t="s">
        <v>69347</v>
      </c>
      <c r="B69340">
        <v>21.78732840250192</v>
      </c>
      <c r="C69340">
        <v>7.0772646820850937</v>
      </c>
      <c r="D69340">
        <v>3.4912042859992538</v>
      </c>
      <c r="E69340">
        <v>3.5860603960858395</v>
      </c>
      <c r="F69340">
        <v>-1</v>
      </c>
      <c r="G69340">
        <v>23.600000000000065</v>
      </c>
      <c r="H69340">
        <v>203125000</v>
      </c>
      <c r="I69340">
        <v>0</v>
      </c>
    </row>
    <row r="69341" spans="1:9" x14ac:dyDescent="0.25">
      <c r="A69341" s="1" t="s">
        <v>69348</v>
      </c>
      <c r="B69341">
        <v>23.171497250858557</v>
      </c>
      <c r="C69341">
        <v>9.0814585695725327</v>
      </c>
      <c r="D69341">
        <v>4.4333666651551153</v>
      </c>
      <c r="E69341">
        <v>4.6480919044174165</v>
      </c>
      <c r="F69341">
        <v>1</v>
      </c>
      <c r="G69341">
        <v>25.200000000000088</v>
      </c>
      <c r="H69341">
        <v>218750000</v>
      </c>
      <c r="I69341">
        <v>0</v>
      </c>
    </row>
    <row r="69342" spans="1:9" x14ac:dyDescent="0.25">
      <c r="A69342" s="1" t="s">
        <v>69349</v>
      </c>
      <c r="B69342">
        <v>19.999999999999993</v>
      </c>
      <c r="C69342">
        <v>0.58871875903022675</v>
      </c>
      <c r="D69342">
        <v>0.12415860684782709</v>
      </c>
      <c r="E69342">
        <v>0.46456015218239965</v>
      </c>
      <c r="F69342">
        <v>-0.15301762370019567</v>
      </c>
      <c r="G69342">
        <v>19.900000000000013</v>
      </c>
      <c r="H69342">
        <v>203125000</v>
      </c>
      <c r="I69342">
        <v>0</v>
      </c>
    </row>
    <row r="69343" spans="1:9" x14ac:dyDescent="0.25">
      <c r="A69343" s="1" t="s">
        <v>69350</v>
      </c>
      <c r="B69343">
        <v>20.000000000000004</v>
      </c>
      <c r="C69343">
        <v>0.5537285176049318</v>
      </c>
      <c r="D69343">
        <v>0.11600942233385414</v>
      </c>
      <c r="E69343">
        <v>0.43771909527107766</v>
      </c>
      <c r="F69343">
        <v>-0.15017973702857512</v>
      </c>
      <c r="G69343">
        <v>19.900000000000013</v>
      </c>
      <c r="H69343">
        <v>187500000</v>
      </c>
      <c r="I69343">
        <v>0</v>
      </c>
    </row>
    <row r="69344" spans="1:9" x14ac:dyDescent="0.25">
      <c r="A69344" s="1" t="s">
        <v>69351</v>
      </c>
      <c r="B69344">
        <v>36.967591194735668</v>
      </c>
      <c r="C69344">
        <v>47.280481942887086</v>
      </c>
      <c r="D69344">
        <v>22.211600577800827</v>
      </c>
      <c r="E69344">
        <v>25.068881365086309</v>
      </c>
      <c r="F69344">
        <v>-1</v>
      </c>
      <c r="G69344">
        <v>52.80000000000048</v>
      </c>
      <c r="H69344">
        <v>437500000</v>
      </c>
      <c r="I69344">
        <v>0</v>
      </c>
    </row>
    <row r="69345" spans="1:9" x14ac:dyDescent="0.25">
      <c r="A69345" s="1" t="s">
        <v>69352</v>
      </c>
      <c r="B69345">
        <v>35.757080018962156</v>
      </c>
      <c r="C69345">
        <v>37.254110828199202</v>
      </c>
      <c r="D69345">
        <v>17.264784646787845</v>
      </c>
      <c r="E69345">
        <v>19.989326181411354</v>
      </c>
      <c r="F69345">
        <v>-1</v>
      </c>
      <c r="G69345">
        <v>42.800000000000338</v>
      </c>
      <c r="H69345">
        <v>375000000</v>
      </c>
      <c r="I69345">
        <v>0</v>
      </c>
    </row>
    <row r="69346" spans="1:9" x14ac:dyDescent="0.25">
      <c r="A69346" s="1" t="s">
        <v>69353</v>
      </c>
      <c r="B69346">
        <v>22.203891417298038</v>
      </c>
      <c r="C69346">
        <v>8.5504828828449977</v>
      </c>
      <c r="D69346">
        <v>7.3554993866331504</v>
      </c>
      <c r="E69346">
        <v>1.1949834962118517</v>
      </c>
      <c r="F69346">
        <v>1</v>
      </c>
      <c r="G69346">
        <v>0</v>
      </c>
      <c r="H69346">
        <v>250000000</v>
      </c>
      <c r="I69346">
        <v>2</v>
      </c>
    </row>
    <row r="69347" spans="1:9" x14ac:dyDescent="0.25">
      <c r="A69347" s="1" t="s">
        <v>69354</v>
      </c>
      <c r="B69347">
        <v>31.337763742780911</v>
      </c>
      <c r="C69347">
        <v>19.474405383884736</v>
      </c>
      <c r="D69347">
        <v>11.304534718238257</v>
      </c>
      <c r="E69347">
        <v>8.1698706656464992</v>
      </c>
      <c r="F69347">
        <v>0.53364048352494198</v>
      </c>
      <c r="G69347">
        <v>0</v>
      </c>
      <c r="H69347">
        <v>703125000</v>
      </c>
      <c r="I69347">
        <v>0</v>
      </c>
    </row>
    <row r="69348" spans="1:9" x14ac:dyDescent="0.25">
      <c r="A69348" s="1" t="s">
        <v>69355</v>
      </c>
      <c r="B69348">
        <v>19.999999999999989</v>
      </c>
      <c r="C69348">
        <v>0.60064553874037951</v>
      </c>
      <c r="D69348">
        <v>0.46716865450621015</v>
      </c>
      <c r="E69348">
        <v>0.13347688423416937</v>
      </c>
      <c r="F69348">
        <v>0.12799360169744789</v>
      </c>
      <c r="G69348">
        <v>19.900000000000013</v>
      </c>
      <c r="H69348">
        <v>218750000</v>
      </c>
      <c r="I69348">
        <v>0</v>
      </c>
    </row>
    <row r="69349" spans="1:9" x14ac:dyDescent="0.25">
      <c r="A69349" s="1" t="s">
        <v>69356</v>
      </c>
      <c r="B69349">
        <v>19.999999999999993</v>
      </c>
      <c r="C69349">
        <v>0.59067749303763106</v>
      </c>
      <c r="D69349">
        <v>0.46000181794861783</v>
      </c>
      <c r="E69349">
        <v>0.13067567508901323</v>
      </c>
      <c r="F69349">
        <v>0.12638075335618781</v>
      </c>
      <c r="G69349">
        <v>19.900000000000013</v>
      </c>
      <c r="H69349">
        <v>156250000</v>
      </c>
      <c r="I69349">
        <v>0</v>
      </c>
    </row>
    <row r="69350" spans="1:9" x14ac:dyDescent="0.25">
      <c r="A69350" s="1" t="s">
        <v>69357</v>
      </c>
      <c r="B69350">
        <v>20.000000000000011</v>
      </c>
      <c r="C69350">
        <v>0.14906796931504562</v>
      </c>
      <c r="D69350">
        <v>0.11527993437062634</v>
      </c>
      <c r="E69350">
        <v>3.3788034944419287E-2</v>
      </c>
      <c r="F69350">
        <v>6.6413025464746589E-2</v>
      </c>
      <c r="G69350">
        <v>19.900000000000013</v>
      </c>
      <c r="H69350">
        <v>125000000</v>
      </c>
      <c r="I69350">
        <v>0</v>
      </c>
    </row>
    <row r="69351" spans="1:9" x14ac:dyDescent="0.25">
      <c r="A69351" s="1" t="s">
        <v>69358</v>
      </c>
      <c r="B69351">
        <v>20.000000000000004</v>
      </c>
      <c r="C69351">
        <v>0.14494204591715976</v>
      </c>
      <c r="D69351">
        <v>0.11202116420447394</v>
      </c>
      <c r="E69351">
        <v>3.2920881712685812E-2</v>
      </c>
      <c r="F69351">
        <v>6.5022371265665679E-2</v>
      </c>
      <c r="G69351">
        <v>19.900000000000013</v>
      </c>
      <c r="H69351">
        <v>187500000</v>
      </c>
      <c r="I69351">
        <v>0</v>
      </c>
    </row>
    <row r="69352" spans="1:9" x14ac:dyDescent="0.25">
      <c r="A69352" s="1" t="s">
        <v>69359</v>
      </c>
      <c r="B69352">
        <v>20.000000000000011</v>
      </c>
      <c r="C69352">
        <v>1.2383110570466371E-3</v>
      </c>
      <c r="D69352">
        <v>0</v>
      </c>
      <c r="E69352">
        <v>1.2383110570466371E-3</v>
      </c>
      <c r="F69352">
        <v>-6.3502438873985767E-4</v>
      </c>
      <c r="G69352">
        <v>19.900000000000013</v>
      </c>
      <c r="H69352">
        <v>218750000</v>
      </c>
      <c r="I69352">
        <v>0</v>
      </c>
    </row>
    <row r="69353" spans="1:9" x14ac:dyDescent="0.25">
      <c r="A69353" s="1" t="s">
        <v>69360</v>
      </c>
      <c r="B69353">
        <v>20.000000000000007</v>
      </c>
      <c r="C69353">
        <v>1.235191898955712E-3</v>
      </c>
      <c r="D69353">
        <v>0</v>
      </c>
      <c r="E69353">
        <v>1.235191898955712E-3</v>
      </c>
      <c r="F69353">
        <v>-7.7319910617967835E-4</v>
      </c>
      <c r="G69353">
        <v>19.900000000000013</v>
      </c>
      <c r="H69353">
        <v>156250000</v>
      </c>
      <c r="I69353">
        <v>0</v>
      </c>
    </row>
    <row r="69354" spans="1:9" x14ac:dyDescent="0.25">
      <c r="A69354" s="1" t="s">
        <v>69361</v>
      </c>
      <c r="B69354">
        <v>45.999524903561799</v>
      </c>
      <c r="C69354">
        <v>70.593198352138302</v>
      </c>
      <c r="D69354">
        <v>31.351839855855935</v>
      </c>
      <c r="E69354">
        <v>39.241358496282324</v>
      </c>
      <c r="F69354">
        <v>1</v>
      </c>
      <c r="G69354">
        <v>0</v>
      </c>
      <c r="H69354">
        <v>609375000</v>
      </c>
      <c r="I69354">
        <v>0</v>
      </c>
    </row>
    <row r="69355" spans="1:9" x14ac:dyDescent="0.25">
      <c r="A69355" s="1" t="s">
        <v>69362</v>
      </c>
      <c r="B69355">
        <v>45.905797635225021</v>
      </c>
      <c r="C69355">
        <v>71.95000812354462</v>
      </c>
      <c r="D69355">
        <v>38.187766470392567</v>
      </c>
      <c r="E69355">
        <v>33.762241653152067</v>
      </c>
      <c r="F69355">
        <v>-1</v>
      </c>
      <c r="G69355">
        <v>0</v>
      </c>
      <c r="H69355">
        <v>593750000</v>
      </c>
      <c r="I69355">
        <v>0</v>
      </c>
    </row>
    <row r="69356" spans="1:9" x14ac:dyDescent="0.25">
      <c r="A69356" s="1" t="s">
        <v>69363</v>
      </c>
      <c r="B69356">
        <v>36.171910035700861</v>
      </c>
      <c r="C69356">
        <v>47.776963334926428</v>
      </c>
      <c r="D69356">
        <v>24.605700630403742</v>
      </c>
      <c r="E69356">
        <v>23.171262704522597</v>
      </c>
      <c r="F69356">
        <v>1</v>
      </c>
      <c r="G69356">
        <v>0</v>
      </c>
      <c r="H69356">
        <v>640625000</v>
      </c>
      <c r="I69356">
        <v>0</v>
      </c>
    </row>
    <row r="69357" spans="1:9" x14ac:dyDescent="0.25">
      <c r="A69357" s="1" t="s">
        <v>69364</v>
      </c>
      <c r="B69357">
        <v>45.18137272072088</v>
      </c>
      <c r="C69357">
        <v>65.741434129714918</v>
      </c>
      <c r="D69357">
        <v>32.047644796497501</v>
      </c>
      <c r="E69357">
        <v>33.693789333217431</v>
      </c>
      <c r="F69357">
        <v>-1</v>
      </c>
      <c r="G69357">
        <v>0</v>
      </c>
      <c r="H69357">
        <v>578125000</v>
      </c>
      <c r="I69357">
        <v>0</v>
      </c>
    </row>
    <row r="69358" spans="1:9" x14ac:dyDescent="0.25">
      <c r="A69358" s="1" t="s">
        <v>69365</v>
      </c>
      <c r="B69358">
        <v>26.0456157870778</v>
      </c>
      <c r="C69358">
        <v>15.716793237739996</v>
      </c>
      <c r="D69358">
        <v>11.459082860305671</v>
      </c>
      <c r="E69358">
        <v>4.2577103774343268</v>
      </c>
      <c r="F69358">
        <v>1</v>
      </c>
      <c r="G69358">
        <v>30.700000000000166</v>
      </c>
      <c r="H69358">
        <v>218750000</v>
      </c>
      <c r="I69358">
        <v>0</v>
      </c>
    </row>
    <row r="69359" spans="1:9" x14ac:dyDescent="0.25">
      <c r="A69359" s="1" t="s">
        <v>69366</v>
      </c>
      <c r="B69359">
        <v>46.073553262645355</v>
      </c>
      <c r="C69359">
        <v>73.01481488544276</v>
      </c>
      <c r="D69359">
        <v>35.393449463914244</v>
      </c>
      <c r="E69359">
        <v>37.621365421528495</v>
      </c>
      <c r="F69359">
        <v>-1</v>
      </c>
      <c r="G69359">
        <v>0</v>
      </c>
      <c r="H69359">
        <v>578125000</v>
      </c>
      <c r="I69359">
        <v>0</v>
      </c>
    </row>
    <row r="69360" spans="1:9" x14ac:dyDescent="0.25">
      <c r="A69360" s="1" t="s">
        <v>69367</v>
      </c>
      <c r="B69360">
        <v>32.50443792297137</v>
      </c>
      <c r="C69360">
        <v>29.344053618441688</v>
      </c>
      <c r="D69360">
        <v>14.094622778312562</v>
      </c>
      <c r="E69360">
        <v>15.249430840129119</v>
      </c>
      <c r="F69360">
        <v>-0.95642874667081879</v>
      </c>
      <c r="G69360">
        <v>0</v>
      </c>
      <c r="H69360">
        <v>671875000</v>
      </c>
      <c r="I69360">
        <v>0</v>
      </c>
    </row>
    <row r="69361" spans="1:9" x14ac:dyDescent="0.25">
      <c r="A69361" s="1" t="s">
        <v>69368</v>
      </c>
      <c r="B69361">
        <v>31.076579333276754</v>
      </c>
      <c r="C69361">
        <v>19.243730849772081</v>
      </c>
      <c r="D69361">
        <v>9.8120898530315035</v>
      </c>
      <c r="E69361">
        <v>9.4316409967405903</v>
      </c>
      <c r="F69361">
        <v>-0.4966877014094635</v>
      </c>
      <c r="G69361">
        <v>0</v>
      </c>
      <c r="H69361">
        <v>656250000</v>
      </c>
      <c r="I69361">
        <v>0</v>
      </c>
    </row>
    <row r="69362" spans="1:9" x14ac:dyDescent="0.25">
      <c r="A69362" s="1" t="s">
        <v>69369</v>
      </c>
      <c r="B69362">
        <v>33.930065089132668</v>
      </c>
      <c r="C69362">
        <v>33.745426315815614</v>
      </c>
      <c r="D69362">
        <v>13.577303447373854</v>
      </c>
      <c r="E69362">
        <v>20.168122868441753</v>
      </c>
      <c r="F69362">
        <v>-1</v>
      </c>
      <c r="G69362">
        <v>40.300000000000303</v>
      </c>
      <c r="H69362">
        <v>343750000</v>
      </c>
      <c r="I69362">
        <v>0</v>
      </c>
    </row>
    <row r="69363" spans="1:9" x14ac:dyDescent="0.25">
      <c r="A69363" s="1" t="s">
        <v>69370</v>
      </c>
      <c r="B69363">
        <v>32.669677321290209</v>
      </c>
      <c r="C69363">
        <v>30.892560716859251</v>
      </c>
      <c r="D69363">
        <v>12.153566903700149</v>
      </c>
      <c r="E69363">
        <v>18.738993813159095</v>
      </c>
      <c r="F69363">
        <v>-1</v>
      </c>
      <c r="G69363">
        <v>40.700000000000308</v>
      </c>
      <c r="H69363">
        <v>390625000</v>
      </c>
      <c r="I69363">
        <v>0</v>
      </c>
    </row>
    <row r="69364" spans="1:9" x14ac:dyDescent="0.25">
      <c r="A69364" s="1" t="s">
        <v>69371</v>
      </c>
      <c r="B69364">
        <v>33.354782545418267</v>
      </c>
      <c r="C69364">
        <v>42.471686896907592</v>
      </c>
      <c r="D69364">
        <v>21.402420182800004</v>
      </c>
      <c r="E69364">
        <v>21.069266714107627</v>
      </c>
      <c r="F69364">
        <v>-1</v>
      </c>
      <c r="G69364">
        <v>37.200000000000259</v>
      </c>
      <c r="H69364">
        <v>281250000</v>
      </c>
      <c r="I69364">
        <v>0</v>
      </c>
    </row>
    <row r="69365" spans="1:9" x14ac:dyDescent="0.25">
      <c r="A69365" s="1" t="s">
        <v>69372</v>
      </c>
      <c r="B69365">
        <v>43.600033437177281</v>
      </c>
      <c r="C69365">
        <v>67.2551169971224</v>
      </c>
      <c r="D69365">
        <v>30.356973581903667</v>
      </c>
      <c r="E69365">
        <v>36.898143415218556</v>
      </c>
      <c r="F69365">
        <v>1</v>
      </c>
      <c r="G69365">
        <v>54.300000000000502</v>
      </c>
      <c r="H69365">
        <v>593750000</v>
      </c>
      <c r="I69365">
        <v>0</v>
      </c>
    </row>
    <row r="69366" spans="1:9" x14ac:dyDescent="0.25">
      <c r="A69366" s="1" t="s">
        <v>69373</v>
      </c>
      <c r="B69366">
        <v>23.600000000000019</v>
      </c>
      <c r="C69366">
        <v>2.8950657564074618</v>
      </c>
      <c r="D69366">
        <v>1.5988008171146784</v>
      </c>
      <c r="E69366">
        <v>1.2962649392927834</v>
      </c>
      <c r="F69366">
        <v>-0.72654252800536057</v>
      </c>
      <c r="G69366">
        <v>23.500000000000064</v>
      </c>
      <c r="H69366">
        <v>250000000</v>
      </c>
      <c r="I69366">
        <v>0</v>
      </c>
    </row>
    <row r="69367" spans="1:9" x14ac:dyDescent="0.25">
      <c r="A69367" s="1" t="s">
        <v>69374</v>
      </c>
      <c r="B69367">
        <v>23.59999999999993</v>
      </c>
      <c r="C69367">
        <v>2.8882164428158306</v>
      </c>
      <c r="D69367">
        <v>1.5968314724171622</v>
      </c>
      <c r="E69367">
        <v>1.2913849703986684</v>
      </c>
      <c r="F69367">
        <v>-0.72654252800536057</v>
      </c>
      <c r="G69367">
        <v>23.500000000000064</v>
      </c>
      <c r="H69367">
        <v>203125000</v>
      </c>
      <c r="I69367">
        <v>0</v>
      </c>
    </row>
    <row r="69368" spans="1:9" x14ac:dyDescent="0.25">
      <c r="A69368" s="1" t="s">
        <v>69375</v>
      </c>
      <c r="B69368">
        <v>22.599999999999923</v>
      </c>
      <c r="C69368">
        <v>3.8491514944667031</v>
      </c>
      <c r="D69368">
        <v>2.067029483305177</v>
      </c>
      <c r="E69368">
        <v>1.7821220111615261</v>
      </c>
      <c r="F69368">
        <v>-0.73758008405194531</v>
      </c>
      <c r="G69368">
        <v>22.50000000000005</v>
      </c>
      <c r="H69368">
        <v>156250000</v>
      </c>
      <c r="I69368">
        <v>0</v>
      </c>
    </row>
    <row r="69369" spans="1:9" x14ac:dyDescent="0.25">
      <c r="A69369" s="1" t="s">
        <v>69376</v>
      </c>
      <c r="B69369">
        <v>22.600000000000023</v>
      </c>
      <c r="C69369">
        <v>3.8391955794866952</v>
      </c>
      <c r="D69369">
        <v>2.0633964212451317</v>
      </c>
      <c r="E69369">
        <v>1.7757991582415635</v>
      </c>
      <c r="F69369">
        <v>-0.72713194333145736</v>
      </c>
      <c r="G69369">
        <v>22.50000000000005</v>
      </c>
      <c r="H69369">
        <v>203125000</v>
      </c>
      <c r="I69369">
        <v>0</v>
      </c>
    </row>
    <row r="69370" spans="1:9" x14ac:dyDescent="0.25">
      <c r="A69370" s="1" t="s">
        <v>69377</v>
      </c>
      <c r="B69370">
        <v>22.999999999999972</v>
      </c>
      <c r="C69370">
        <v>3.1343984255772144</v>
      </c>
      <c r="D69370">
        <v>1.4232970330474113</v>
      </c>
      <c r="E69370">
        <v>1.7111013925298031</v>
      </c>
      <c r="F69370">
        <v>0.72654252800536057</v>
      </c>
      <c r="G69370">
        <v>22.900000000000055</v>
      </c>
      <c r="H69370">
        <v>234375000</v>
      </c>
      <c r="I69370">
        <v>0</v>
      </c>
    </row>
    <row r="69371" spans="1:9" x14ac:dyDescent="0.25">
      <c r="A69371" s="1" t="s">
        <v>69378</v>
      </c>
      <c r="B69371">
        <v>23.099999999999941</v>
      </c>
      <c r="C69371">
        <v>3.0385958913365174</v>
      </c>
      <c r="D69371">
        <v>1.3738340403455966</v>
      </c>
      <c r="E69371">
        <v>1.6647618509909208</v>
      </c>
      <c r="F69371">
        <v>0.72654252800536057</v>
      </c>
      <c r="G69371">
        <v>23.000000000000057</v>
      </c>
      <c r="H69371">
        <v>203125000</v>
      </c>
      <c r="I69371">
        <v>0</v>
      </c>
    </row>
    <row r="69372" spans="1:9" x14ac:dyDescent="0.25">
      <c r="A69372" s="1" t="s">
        <v>69379</v>
      </c>
      <c r="B69372">
        <v>22.100000000000023</v>
      </c>
      <c r="C69372">
        <v>3.9220755548695601</v>
      </c>
      <c r="D69372">
        <v>1.8296095504020746</v>
      </c>
      <c r="E69372">
        <v>2.0924660044674854</v>
      </c>
      <c r="F69372">
        <v>0.72912753887785353</v>
      </c>
      <c r="G69372">
        <v>22.000000000000043</v>
      </c>
      <c r="H69372">
        <v>109375000</v>
      </c>
      <c r="I69372">
        <v>0</v>
      </c>
    </row>
    <row r="69373" spans="1:9" x14ac:dyDescent="0.25">
      <c r="A69373" s="1" t="s">
        <v>69380</v>
      </c>
      <c r="B69373">
        <v>22.20000000000006</v>
      </c>
      <c r="C69373">
        <v>3.8375029408021319</v>
      </c>
      <c r="D69373">
        <v>1.7857899248375801</v>
      </c>
      <c r="E69373">
        <v>2.0517130159645518</v>
      </c>
      <c r="F69373">
        <v>0.72654252800536057</v>
      </c>
      <c r="G69373">
        <v>22.100000000000044</v>
      </c>
      <c r="H69373">
        <v>218750000</v>
      </c>
      <c r="I69373">
        <v>0</v>
      </c>
    </row>
    <row r="69374" spans="1:9" x14ac:dyDescent="0.25">
      <c r="A69374" s="1" t="s">
        <v>69381</v>
      </c>
      <c r="B69374">
        <v>21.400000000000045</v>
      </c>
      <c r="C69374">
        <v>4.0000092667915945</v>
      </c>
      <c r="D69374">
        <v>1.8893905798501329</v>
      </c>
      <c r="E69374">
        <v>2.1106186869414691</v>
      </c>
      <c r="F69374">
        <v>0.80912535708873357</v>
      </c>
      <c r="G69374">
        <v>21.300000000000033</v>
      </c>
      <c r="H69374">
        <v>171875000</v>
      </c>
      <c r="I69374">
        <v>0</v>
      </c>
    </row>
    <row r="69375" spans="1:9" x14ac:dyDescent="0.25">
      <c r="A69375" s="1" t="s">
        <v>69382</v>
      </c>
      <c r="B69375">
        <v>21.400000000000045</v>
      </c>
      <c r="C69375">
        <v>3.9408694258386618</v>
      </c>
      <c r="D69375">
        <v>1.8584930232869481</v>
      </c>
      <c r="E69375">
        <v>2.0823764025517137</v>
      </c>
      <c r="F69375">
        <v>0.79231255081949747</v>
      </c>
      <c r="G69375">
        <v>21.300000000000033</v>
      </c>
      <c r="H69375">
        <v>140625000</v>
      </c>
      <c r="I69375">
        <v>0</v>
      </c>
    </row>
    <row r="69376" spans="1:9" x14ac:dyDescent="0.25">
      <c r="A69376" s="1" t="s">
        <v>69383</v>
      </c>
      <c r="B69376">
        <v>24.600000000000012</v>
      </c>
      <c r="C69376">
        <v>7.4125209162605445</v>
      </c>
      <c r="D69376">
        <v>0.41571480748019773</v>
      </c>
      <c r="E69376">
        <v>6.9968061087803548</v>
      </c>
      <c r="F69376">
        <v>-1</v>
      </c>
      <c r="G69376">
        <v>24.900000000000084</v>
      </c>
      <c r="H69376">
        <v>234375000</v>
      </c>
      <c r="I69376">
        <v>0</v>
      </c>
    </row>
    <row r="69377" spans="1:9" x14ac:dyDescent="0.25">
      <c r="A69377" s="1" t="s">
        <v>69384</v>
      </c>
      <c r="B69377">
        <v>24.699999999999932</v>
      </c>
      <c r="C69377">
        <v>7.3980773227384855</v>
      </c>
      <c r="D69377">
        <v>0.40710319099669467</v>
      </c>
      <c r="E69377">
        <v>6.9909741317417922</v>
      </c>
      <c r="F69377">
        <v>-1</v>
      </c>
      <c r="G69377">
        <v>25.000000000000085</v>
      </c>
      <c r="H69377">
        <v>250000000</v>
      </c>
      <c r="I69377">
        <v>0</v>
      </c>
    </row>
    <row r="69378" spans="1:9" x14ac:dyDescent="0.25">
      <c r="A69378" s="1" t="s">
        <v>69385</v>
      </c>
      <c r="B69378">
        <v>42.971672899860444</v>
      </c>
      <c r="C69378">
        <v>68.227910555628426</v>
      </c>
      <c r="D69378">
        <v>37.442935373244708</v>
      </c>
      <c r="E69378">
        <v>30.784975182383818</v>
      </c>
      <c r="F69378">
        <v>-1</v>
      </c>
      <c r="G69378">
        <v>54.300000000000502</v>
      </c>
      <c r="H69378">
        <v>484375000</v>
      </c>
      <c r="I69378">
        <v>0</v>
      </c>
    </row>
    <row r="69379" spans="1:9" x14ac:dyDescent="0.25">
      <c r="A69379" s="1" t="s">
        <v>69386</v>
      </c>
      <c r="B69379">
        <v>43.892351264798762</v>
      </c>
      <c r="C69379">
        <v>68.60177145754912</v>
      </c>
      <c r="D69379">
        <v>37.631294495494458</v>
      </c>
      <c r="E69379">
        <v>30.970476962054679</v>
      </c>
      <c r="F69379">
        <v>-1</v>
      </c>
      <c r="G69379">
        <v>54.300000000000502</v>
      </c>
      <c r="H69379">
        <v>531250000</v>
      </c>
      <c r="I69379">
        <v>0</v>
      </c>
    </row>
    <row r="69380" spans="1:9" x14ac:dyDescent="0.25">
      <c r="A69380" s="1" t="s">
        <v>69387</v>
      </c>
      <c r="B69380">
        <v>35.143660391535228</v>
      </c>
      <c r="C69380">
        <v>36.4483954814838</v>
      </c>
      <c r="D69380">
        <v>18.434027237126035</v>
      </c>
      <c r="E69380">
        <v>18.014368244357762</v>
      </c>
      <c r="F69380">
        <v>-1</v>
      </c>
      <c r="G69380">
        <v>41.400000000000318</v>
      </c>
      <c r="H69380">
        <v>328125000</v>
      </c>
      <c r="I69380">
        <v>0</v>
      </c>
    </row>
    <row r="69381" spans="1:9" x14ac:dyDescent="0.25">
      <c r="A69381" s="1" t="s">
        <v>69388</v>
      </c>
      <c r="B69381">
        <v>36.297696158531103</v>
      </c>
      <c r="C69381">
        <v>35.112218009954475</v>
      </c>
      <c r="D69381">
        <v>20.914527794490322</v>
      </c>
      <c r="E69381">
        <v>14.197690215464199</v>
      </c>
      <c r="F69381">
        <v>-1</v>
      </c>
      <c r="G69381">
        <v>42.100000000000328</v>
      </c>
      <c r="H69381">
        <v>437500000</v>
      </c>
      <c r="I69381">
        <v>0</v>
      </c>
    </row>
    <row r="69382" spans="1:9" x14ac:dyDescent="0.25">
      <c r="A69382" s="1" t="s">
        <v>69389</v>
      </c>
      <c r="B69382">
        <v>20.300000000000018</v>
      </c>
      <c r="C69382">
        <v>1.8358810894974065</v>
      </c>
      <c r="D69382">
        <v>0.89147837136374397</v>
      </c>
      <c r="E69382">
        <v>0.9444027181336625</v>
      </c>
      <c r="F69382">
        <v>0.72654252800536057</v>
      </c>
      <c r="G69382">
        <v>20.200000000000017</v>
      </c>
      <c r="H69382">
        <v>171875000</v>
      </c>
      <c r="I69382">
        <v>0</v>
      </c>
    </row>
    <row r="69383" spans="1:9" x14ac:dyDescent="0.25">
      <c r="A69383" s="1" t="s">
        <v>69390</v>
      </c>
      <c r="B69383">
        <v>20.299999999999876</v>
      </c>
      <c r="C69383">
        <v>1.8365900967580142</v>
      </c>
      <c r="D69383">
        <v>0.89178161549486434</v>
      </c>
      <c r="E69383">
        <v>0.94480848126314987</v>
      </c>
      <c r="F69383">
        <v>0.72654252800536057</v>
      </c>
      <c r="G69383">
        <v>20.200000000000017</v>
      </c>
      <c r="H69383">
        <v>187500000</v>
      </c>
      <c r="I69383">
        <v>0</v>
      </c>
    </row>
    <row r="69384" spans="1:9" x14ac:dyDescent="0.25">
      <c r="A69384" s="1" t="s">
        <v>69391</v>
      </c>
      <c r="B69384">
        <v>20.19999999999991</v>
      </c>
      <c r="C69384">
        <v>1.9481332816772312</v>
      </c>
      <c r="D69384">
        <v>0.95446447209965113</v>
      </c>
      <c r="E69384">
        <v>0.99366880957758008</v>
      </c>
      <c r="F69384">
        <v>0.72654252800536057</v>
      </c>
      <c r="G69384">
        <v>20.100000000000016</v>
      </c>
      <c r="H69384">
        <v>187500000</v>
      </c>
      <c r="I69384">
        <v>0</v>
      </c>
    </row>
    <row r="69385" spans="1:9" x14ac:dyDescent="0.25">
      <c r="A69385" s="1" t="s">
        <v>69392</v>
      </c>
      <c r="B69385">
        <v>20.200000000000017</v>
      </c>
      <c r="C69385">
        <v>1.9489783131471428</v>
      </c>
      <c r="D69385">
        <v>0.95487542741267184</v>
      </c>
      <c r="E69385">
        <v>0.99410288573447092</v>
      </c>
      <c r="F69385">
        <v>0.72654252800536057</v>
      </c>
      <c r="G69385">
        <v>20.100000000000016</v>
      </c>
      <c r="H69385">
        <v>203125000</v>
      </c>
      <c r="I69385">
        <v>0</v>
      </c>
    </row>
    <row r="69386" spans="1:9" x14ac:dyDescent="0.25">
      <c r="A69386" s="1" t="s">
        <v>69393</v>
      </c>
      <c r="B69386">
        <v>21.500000000000036</v>
      </c>
      <c r="C69386">
        <v>2.5003974260615145</v>
      </c>
      <c r="D69386">
        <v>1.1647115754499442</v>
      </c>
      <c r="E69386">
        <v>1.3356858506115703</v>
      </c>
      <c r="F69386">
        <v>0.25064342588944655</v>
      </c>
      <c r="G69386">
        <v>21.400000000000034</v>
      </c>
      <c r="H69386">
        <v>171875000</v>
      </c>
      <c r="I69386">
        <v>0</v>
      </c>
    </row>
    <row r="69387" spans="1:9" x14ac:dyDescent="0.25">
      <c r="A69387" s="1" t="s">
        <v>69394</v>
      </c>
      <c r="B69387">
        <v>21.499999999999858</v>
      </c>
      <c r="C69387">
        <v>2.506359216707347</v>
      </c>
      <c r="D69387">
        <v>1.1661603351988314</v>
      </c>
      <c r="E69387">
        <v>1.3401988815085155</v>
      </c>
      <c r="F69387">
        <v>0.24933363278450971</v>
      </c>
      <c r="G69387">
        <v>21.400000000000034</v>
      </c>
      <c r="H69387">
        <v>187500000</v>
      </c>
      <c r="I69387">
        <v>0</v>
      </c>
    </row>
    <row r="69388" spans="1:9" x14ac:dyDescent="0.25">
      <c r="A69388" s="1" t="s">
        <v>69395</v>
      </c>
      <c r="B69388">
        <v>20.800000000000043</v>
      </c>
      <c r="C69388">
        <v>1.8907181977056098</v>
      </c>
      <c r="D69388">
        <v>0.87577244946609323</v>
      </c>
      <c r="E69388">
        <v>1.0149457482395166</v>
      </c>
      <c r="F69388">
        <v>0.10666001458312024</v>
      </c>
      <c r="G69388">
        <v>20.700000000000024</v>
      </c>
      <c r="H69388">
        <v>171875000</v>
      </c>
      <c r="I69388">
        <v>0</v>
      </c>
    </row>
    <row r="69389" spans="1:9" x14ac:dyDescent="0.25">
      <c r="A69389" s="1" t="s">
        <v>69396</v>
      </c>
      <c r="B69389">
        <v>20.800000000000033</v>
      </c>
      <c r="C69389">
        <v>1.8999914145782659</v>
      </c>
      <c r="D69389">
        <v>0.8789752737653318</v>
      </c>
      <c r="E69389">
        <v>1.0210161408129341</v>
      </c>
      <c r="F69389">
        <v>0.10738420598641962</v>
      </c>
      <c r="G69389">
        <v>20.700000000000024</v>
      </c>
      <c r="H69389">
        <v>187500000</v>
      </c>
      <c r="I69389">
        <v>0</v>
      </c>
    </row>
    <row r="69390" spans="1:9" x14ac:dyDescent="0.25">
      <c r="A69390" s="1" t="s">
        <v>69397</v>
      </c>
      <c r="B69390">
        <v>20.299999999999887</v>
      </c>
      <c r="C69390">
        <v>1.2398143198230951</v>
      </c>
      <c r="D69390">
        <v>0.57398802245851455</v>
      </c>
      <c r="E69390">
        <v>0.66582629736458054</v>
      </c>
      <c r="F69390">
        <v>5.1851273311360302E-2</v>
      </c>
      <c r="G69390">
        <v>20.200000000000017</v>
      </c>
      <c r="H69390">
        <v>156250000</v>
      </c>
      <c r="I69390">
        <v>0</v>
      </c>
    </row>
    <row r="69391" spans="1:9" x14ac:dyDescent="0.25">
      <c r="A69391" s="1" t="s">
        <v>69398</v>
      </c>
      <c r="B69391">
        <v>20.300000000000033</v>
      </c>
      <c r="C69391">
        <v>1.2521686558733776</v>
      </c>
      <c r="D69391">
        <v>0.57901584727621325</v>
      </c>
      <c r="E69391">
        <v>0.67315280859716431</v>
      </c>
      <c r="F69391">
        <v>5.183919354681521E-2</v>
      </c>
      <c r="G69391">
        <v>20.200000000000017</v>
      </c>
      <c r="H69391">
        <v>250000000</v>
      </c>
      <c r="I69391">
        <v>0</v>
      </c>
    </row>
    <row r="69392" spans="1:9" x14ac:dyDescent="0.25">
      <c r="A69392" s="1" t="s">
        <v>69399</v>
      </c>
      <c r="B69392">
        <v>21.800000000000161</v>
      </c>
      <c r="C69392">
        <v>2.3869511244708015</v>
      </c>
      <c r="D69392">
        <v>1.0997595141013945</v>
      </c>
      <c r="E69392">
        <v>1.287191610369407</v>
      </c>
      <c r="F69392">
        <v>0.31584506701648163</v>
      </c>
      <c r="G69392">
        <v>21.700000000000038</v>
      </c>
      <c r="H69392">
        <v>296875000</v>
      </c>
      <c r="I69392">
        <v>0</v>
      </c>
    </row>
    <row r="69393" spans="1:9" x14ac:dyDescent="0.25">
      <c r="A69393" s="1" t="s">
        <v>69400</v>
      </c>
      <c r="B69393">
        <v>21.799999999999862</v>
      </c>
      <c r="C69393">
        <v>2.389780821271291</v>
      </c>
      <c r="D69393">
        <v>1.0997678872121641</v>
      </c>
      <c r="E69393">
        <v>1.2900129340591269</v>
      </c>
      <c r="F69393">
        <v>0.33068893433555946</v>
      </c>
      <c r="G69393">
        <v>21.700000000000038</v>
      </c>
      <c r="H69393">
        <v>187500000</v>
      </c>
      <c r="I69393">
        <v>0</v>
      </c>
    </row>
    <row r="69394" spans="1:9" x14ac:dyDescent="0.25">
      <c r="A69394" s="1" t="s">
        <v>69401</v>
      </c>
      <c r="B69394">
        <v>35.363223500989754</v>
      </c>
      <c r="C69394">
        <v>38.204973277237094</v>
      </c>
      <c r="D69394">
        <v>18.904743877169562</v>
      </c>
      <c r="E69394">
        <v>19.300229400067529</v>
      </c>
      <c r="F69394">
        <v>1</v>
      </c>
      <c r="G69394">
        <v>43.300000000000345</v>
      </c>
      <c r="H69394">
        <v>437500000</v>
      </c>
      <c r="I69394">
        <v>0</v>
      </c>
    </row>
    <row r="69395" spans="1:9" x14ac:dyDescent="0.25">
      <c r="A69395" s="1" t="s">
        <v>69402</v>
      </c>
      <c r="B69395">
        <v>36.680998982833394</v>
      </c>
      <c r="C69395">
        <v>50.884060681978255</v>
      </c>
      <c r="D69395">
        <v>28.385230640897561</v>
      </c>
      <c r="E69395">
        <v>22.498830041080691</v>
      </c>
      <c r="F69395">
        <v>1</v>
      </c>
      <c r="G69395">
        <v>43.900000000000354</v>
      </c>
      <c r="H69395">
        <v>500000000</v>
      </c>
      <c r="I69395">
        <v>0</v>
      </c>
    </row>
    <row r="69396" spans="1:9" x14ac:dyDescent="0.25">
      <c r="A69396" s="1" t="s">
        <v>69403</v>
      </c>
      <c r="B69396">
        <v>26.677316018061131</v>
      </c>
      <c r="C69396">
        <v>16.466798615693758</v>
      </c>
      <c r="D69396">
        <v>8.3403702638109749</v>
      </c>
      <c r="E69396">
        <v>8.1264283518827973</v>
      </c>
      <c r="F69396">
        <v>-1</v>
      </c>
      <c r="G69396">
        <v>30.900000000000169</v>
      </c>
      <c r="H69396">
        <v>296875000</v>
      </c>
      <c r="I69396">
        <v>0</v>
      </c>
    </row>
    <row r="69397" spans="1:9" x14ac:dyDescent="0.25">
      <c r="A69397" s="1" t="s">
        <v>69404</v>
      </c>
      <c r="B69397">
        <v>46.085073554104696</v>
      </c>
      <c r="C69397">
        <v>67.581732057787889</v>
      </c>
      <c r="D69397">
        <v>30.474933918576699</v>
      </c>
      <c r="E69397">
        <v>37.106798139211207</v>
      </c>
      <c r="F69397">
        <v>-1</v>
      </c>
      <c r="G69397">
        <v>58.700000000000564</v>
      </c>
      <c r="H69397">
        <v>546875000</v>
      </c>
      <c r="I69397">
        <v>0</v>
      </c>
    </row>
    <row r="69398" spans="1:9" x14ac:dyDescent="0.25">
      <c r="A69398" s="1" t="s">
        <v>69405</v>
      </c>
      <c r="B69398">
        <v>21.900000000000027</v>
      </c>
      <c r="C69398">
        <v>2.6760060532968089</v>
      </c>
      <c r="D69398">
        <v>1.4324124669337506</v>
      </c>
      <c r="E69398">
        <v>1.2435935863630583</v>
      </c>
      <c r="F69398">
        <v>-0.35043117406502855</v>
      </c>
      <c r="G69398">
        <v>21.80000000000004</v>
      </c>
      <c r="H69398">
        <v>218750000</v>
      </c>
      <c r="I69398">
        <v>0</v>
      </c>
    </row>
    <row r="69399" spans="1:9" x14ac:dyDescent="0.25">
      <c r="A69399" s="1" t="s">
        <v>69406</v>
      </c>
      <c r="B69399">
        <v>21.900000000000016</v>
      </c>
      <c r="C69399">
        <v>2.6789159307479893</v>
      </c>
      <c r="D69399">
        <v>1.435261385518551</v>
      </c>
      <c r="E69399">
        <v>1.2436545452294383</v>
      </c>
      <c r="F69399">
        <v>-0.34451282046971832</v>
      </c>
      <c r="G69399">
        <v>21.80000000000004</v>
      </c>
      <c r="H69399">
        <v>187500000</v>
      </c>
      <c r="I69399">
        <v>0</v>
      </c>
    </row>
    <row r="69400" spans="1:9" x14ac:dyDescent="0.25">
      <c r="A69400" s="1" t="s">
        <v>69407</v>
      </c>
      <c r="B69400">
        <v>21.100000000000037</v>
      </c>
      <c r="C69400">
        <v>2.1085687576795684</v>
      </c>
      <c r="D69400">
        <v>1.1363827797305781</v>
      </c>
      <c r="E69400">
        <v>0.97218597794899031</v>
      </c>
      <c r="F69400">
        <v>-0.1339564299376832</v>
      </c>
      <c r="G69400">
        <v>21.000000000000028</v>
      </c>
      <c r="H69400">
        <v>171875000</v>
      </c>
      <c r="I69400">
        <v>0</v>
      </c>
    </row>
    <row r="69401" spans="1:9" x14ac:dyDescent="0.25">
      <c r="A69401" s="1" t="s">
        <v>69408</v>
      </c>
      <c r="B69401">
        <v>21.200000000000042</v>
      </c>
      <c r="C69401">
        <v>2.1131769011806085</v>
      </c>
      <c r="D69401">
        <v>1.1399110073760164</v>
      </c>
      <c r="E69401">
        <v>0.97326589380459216</v>
      </c>
      <c r="F69401">
        <v>-0.13201550250695471</v>
      </c>
      <c r="G69401">
        <v>21.10000000000003</v>
      </c>
      <c r="H69401">
        <v>187500000</v>
      </c>
      <c r="I69401">
        <v>0</v>
      </c>
    </row>
    <row r="69402" spans="1:9" x14ac:dyDescent="0.25">
      <c r="A69402" s="1" t="s">
        <v>69409</v>
      </c>
      <c r="B69402">
        <v>20.300000000000153</v>
      </c>
      <c r="C69402">
        <v>1.9165869243982301</v>
      </c>
      <c r="D69402">
        <v>0.98308031995717648</v>
      </c>
      <c r="E69402">
        <v>0.9335066044410536</v>
      </c>
      <c r="F69402">
        <v>-0.72654252800536057</v>
      </c>
      <c r="G69402">
        <v>20.200000000000017</v>
      </c>
      <c r="H69402">
        <v>203125000</v>
      </c>
      <c r="I69402">
        <v>0</v>
      </c>
    </row>
    <row r="69403" spans="1:9" x14ac:dyDescent="0.25">
      <c r="A69403" s="1" t="s">
        <v>69410</v>
      </c>
      <c r="B69403">
        <v>20.300000000000011</v>
      </c>
      <c r="C69403">
        <v>1.9278202803580582</v>
      </c>
      <c r="D69403">
        <v>0.98914757245670648</v>
      </c>
      <c r="E69403">
        <v>0.93867270790135171</v>
      </c>
      <c r="F69403">
        <v>-0.72654252800536057</v>
      </c>
      <c r="G69403">
        <v>20.200000000000017</v>
      </c>
      <c r="H69403">
        <v>140625000</v>
      </c>
      <c r="I69403">
        <v>0</v>
      </c>
    </row>
    <row r="69404" spans="1:9" x14ac:dyDescent="0.25">
      <c r="A69404" s="1" t="s">
        <v>69411</v>
      </c>
      <c r="B69404">
        <v>20.200000000000021</v>
      </c>
      <c r="C69404">
        <v>1.9322880354652034</v>
      </c>
      <c r="D69404">
        <v>0.98453114017467946</v>
      </c>
      <c r="E69404">
        <v>0.94775689529052398</v>
      </c>
      <c r="F69404">
        <v>-0.72654252800536057</v>
      </c>
      <c r="G69404">
        <v>20.100000000000016</v>
      </c>
      <c r="H69404">
        <v>187500000</v>
      </c>
      <c r="I69404">
        <v>0</v>
      </c>
    </row>
    <row r="69405" spans="1:9" x14ac:dyDescent="0.25">
      <c r="A69405" s="1" t="s">
        <v>69412</v>
      </c>
      <c r="B69405">
        <v>20.200000000000014</v>
      </c>
      <c r="C69405">
        <v>1.9587491660242513</v>
      </c>
      <c r="D69405">
        <v>0.9981965420251715</v>
      </c>
      <c r="E69405">
        <v>0.96055262399907981</v>
      </c>
      <c r="F69405">
        <v>-0.72654252800536057</v>
      </c>
      <c r="G69405">
        <v>20.100000000000016</v>
      </c>
      <c r="H69405">
        <v>187500000</v>
      </c>
      <c r="I69405">
        <v>0</v>
      </c>
    </row>
    <row r="69406" spans="1:9" x14ac:dyDescent="0.25">
      <c r="A69406" s="1" t="s">
        <v>69413</v>
      </c>
      <c r="B69406">
        <v>20.100000000000019</v>
      </c>
      <c r="C69406">
        <v>1.4820129640399768</v>
      </c>
      <c r="D69406">
        <v>0.75547043601933694</v>
      </c>
      <c r="E69406">
        <v>0.7265425280206399</v>
      </c>
      <c r="F69406">
        <v>-0.72654252800536057</v>
      </c>
      <c r="G69406">
        <v>20.000000000000014</v>
      </c>
      <c r="H69406">
        <v>203125000</v>
      </c>
      <c r="I69406">
        <v>0</v>
      </c>
    </row>
    <row r="69407" spans="1:9" x14ac:dyDescent="0.25">
      <c r="A69407" s="1" t="s">
        <v>69414</v>
      </c>
      <c r="B69407">
        <v>20.099999999999902</v>
      </c>
      <c r="C69407">
        <v>1.4827323774781389</v>
      </c>
      <c r="D69407">
        <v>0.7561898494720749</v>
      </c>
      <c r="E69407">
        <v>0.726542528006064</v>
      </c>
      <c r="F69407">
        <v>-0.72654252800536057</v>
      </c>
      <c r="G69407">
        <v>20.000000000000014</v>
      </c>
      <c r="H69407">
        <v>187500000</v>
      </c>
      <c r="I69407">
        <v>0</v>
      </c>
    </row>
    <row r="69408" spans="1:9" x14ac:dyDescent="0.25">
      <c r="A69408" s="1" t="s">
        <v>69415</v>
      </c>
      <c r="B69408">
        <v>26.149279588533521</v>
      </c>
      <c r="C69408">
        <v>19.634426890644445</v>
      </c>
      <c r="D69408">
        <v>13.064488800493439</v>
      </c>
      <c r="E69408">
        <v>6.5699380901510125</v>
      </c>
      <c r="F69408">
        <v>1</v>
      </c>
      <c r="G69408">
        <v>29.300000000000146</v>
      </c>
      <c r="H69408">
        <v>250000000</v>
      </c>
      <c r="I69408">
        <v>0</v>
      </c>
    </row>
    <row r="69409" spans="1:9" x14ac:dyDescent="0.25">
      <c r="A69409" s="1" t="s">
        <v>69416</v>
      </c>
      <c r="B69409">
        <v>25.486440651636613</v>
      </c>
      <c r="C69409">
        <v>14.618902458566723</v>
      </c>
      <c r="D69409">
        <v>10.548000534535245</v>
      </c>
      <c r="E69409">
        <v>4.0709019240314728</v>
      </c>
      <c r="F69409">
        <v>1</v>
      </c>
      <c r="G69409">
        <v>28.700000000000138</v>
      </c>
      <c r="H69409">
        <v>281250000</v>
      </c>
      <c r="I69409">
        <v>0</v>
      </c>
    </row>
    <row r="69410" spans="1:9" x14ac:dyDescent="0.25">
      <c r="A69410" s="1" t="s">
        <v>69417</v>
      </c>
      <c r="B69410">
        <v>32.429072923136047</v>
      </c>
      <c r="C69410">
        <v>31.413892040903246</v>
      </c>
      <c r="D69410">
        <v>12.388171395137178</v>
      </c>
      <c r="E69410">
        <v>19.025720645766082</v>
      </c>
      <c r="F69410">
        <v>-1</v>
      </c>
      <c r="G69410">
        <v>37.900000000000269</v>
      </c>
      <c r="H69410">
        <v>281250000</v>
      </c>
      <c r="I69410">
        <v>0</v>
      </c>
    </row>
    <row r="69411" spans="1:9" x14ac:dyDescent="0.25">
      <c r="A69411" s="1" t="s">
        <v>69418</v>
      </c>
      <c r="B69411">
        <v>33.16924950432886</v>
      </c>
      <c r="C69411">
        <v>33.036592438290768</v>
      </c>
      <c r="D69411">
        <v>16.341001924471417</v>
      </c>
      <c r="E69411">
        <v>16.695590513819344</v>
      </c>
      <c r="F69411">
        <v>-1</v>
      </c>
      <c r="G69411">
        <v>39.300000000000288</v>
      </c>
      <c r="H69411">
        <v>296875000</v>
      </c>
      <c r="I69411">
        <v>0</v>
      </c>
    </row>
    <row r="69412" spans="1:9" x14ac:dyDescent="0.25">
      <c r="A69412" s="1" t="s">
        <v>69419</v>
      </c>
      <c r="B69412">
        <v>31.350835074981628</v>
      </c>
      <c r="C69412">
        <v>25.258061695050312</v>
      </c>
      <c r="D69412">
        <v>12.815816443043779</v>
      </c>
      <c r="E69412">
        <v>12.442245252006565</v>
      </c>
      <c r="F69412">
        <v>-0.91094298363509818</v>
      </c>
      <c r="G69412">
        <v>35.600000000000236</v>
      </c>
      <c r="H69412">
        <v>390625000</v>
      </c>
      <c r="I69412">
        <v>0</v>
      </c>
    </row>
    <row r="69413" spans="1:9" x14ac:dyDescent="0.25">
      <c r="A69413" s="1" t="s">
        <v>69420</v>
      </c>
      <c r="B69413">
        <v>32.791076631575336</v>
      </c>
      <c r="C69413">
        <v>31.33367965468252</v>
      </c>
      <c r="D69413">
        <v>15.875336302426653</v>
      </c>
      <c r="E69413">
        <v>15.458343352255859</v>
      </c>
      <c r="F69413">
        <v>-1</v>
      </c>
      <c r="G69413">
        <v>36.700000000000252</v>
      </c>
      <c r="H69413">
        <v>359375000</v>
      </c>
      <c r="I69413">
        <v>0</v>
      </c>
    </row>
    <row r="69414" spans="1:9" x14ac:dyDescent="0.25">
      <c r="A69414" s="1" t="s">
        <v>69421</v>
      </c>
      <c r="B69414">
        <v>23.599999999999969</v>
      </c>
      <c r="C69414">
        <v>2.8569060235827366</v>
      </c>
      <c r="D69414">
        <v>1.6110033135406079</v>
      </c>
      <c r="E69414">
        <v>1.2459027100421287</v>
      </c>
      <c r="F69414">
        <v>-6.8233366829611786E-2</v>
      </c>
      <c r="G69414">
        <v>23.500000000000064</v>
      </c>
      <c r="H69414">
        <v>171875000</v>
      </c>
      <c r="I69414">
        <v>0</v>
      </c>
    </row>
    <row r="69415" spans="1:9" x14ac:dyDescent="0.25">
      <c r="A69415" s="1" t="s">
        <v>69422</v>
      </c>
      <c r="B69415">
        <v>23.700000000000077</v>
      </c>
      <c r="C69415">
        <v>2.8601247359580184</v>
      </c>
      <c r="D69415">
        <v>1.6144146203977532</v>
      </c>
      <c r="E69415">
        <v>1.2457101155602652</v>
      </c>
      <c r="F69415">
        <v>-6.8137181012414949E-2</v>
      </c>
      <c r="G69415">
        <v>23.600000000000065</v>
      </c>
      <c r="H69415">
        <v>218750000</v>
      </c>
      <c r="I69415">
        <v>0</v>
      </c>
    </row>
    <row r="69416" spans="1:9" x14ac:dyDescent="0.25">
      <c r="A69416" s="1" t="s">
        <v>69423</v>
      </c>
      <c r="B69416">
        <v>22.40000000000002</v>
      </c>
      <c r="C69416">
        <v>2.3037520944701257</v>
      </c>
      <c r="D69416">
        <v>1.3259681837352524</v>
      </c>
      <c r="E69416">
        <v>0.97778391073487336</v>
      </c>
      <c r="F69416">
        <v>-5.351726719559835E-2</v>
      </c>
      <c r="G69416">
        <v>22.300000000000047</v>
      </c>
      <c r="H69416">
        <v>187500000</v>
      </c>
      <c r="I69416">
        <v>0</v>
      </c>
    </row>
    <row r="69417" spans="1:9" x14ac:dyDescent="0.25">
      <c r="A69417" s="1" t="s">
        <v>69424</v>
      </c>
      <c r="B69417">
        <v>22.499999999999858</v>
      </c>
      <c r="C69417">
        <v>2.307341523694288</v>
      </c>
      <c r="D69417">
        <v>1.3294883719644197</v>
      </c>
      <c r="E69417">
        <v>0.97785315172986831</v>
      </c>
      <c r="F69417">
        <v>-5.2678260805524957E-2</v>
      </c>
      <c r="G69417">
        <v>22.400000000000048</v>
      </c>
      <c r="H69417">
        <v>187500000</v>
      </c>
      <c r="I69417">
        <v>0</v>
      </c>
    </row>
    <row r="69418" spans="1:9" x14ac:dyDescent="0.25">
      <c r="A69418" s="1" t="s">
        <v>69425</v>
      </c>
      <c r="B69418">
        <v>23.000000000000011</v>
      </c>
      <c r="C69418">
        <v>2.6898631564385642</v>
      </c>
      <c r="D69418">
        <v>1.1703131191331284</v>
      </c>
      <c r="E69418">
        <v>1.5195500373054358</v>
      </c>
      <c r="F69418">
        <v>6.0219463226697023E-2</v>
      </c>
      <c r="G69418">
        <v>22.900000000000055</v>
      </c>
      <c r="H69418">
        <v>203125000</v>
      </c>
      <c r="I69418">
        <v>0</v>
      </c>
    </row>
    <row r="69419" spans="1:9" x14ac:dyDescent="0.25">
      <c r="A69419" s="1" t="s">
        <v>69426</v>
      </c>
      <c r="B69419">
        <v>23.100000000000069</v>
      </c>
      <c r="C69419">
        <v>2.6955285280219039</v>
      </c>
      <c r="D69419">
        <v>1.1712269919617349</v>
      </c>
      <c r="E69419">
        <v>1.524301536060169</v>
      </c>
      <c r="F69419">
        <v>6.1191425697241009E-2</v>
      </c>
      <c r="G69419">
        <v>23.000000000000057</v>
      </c>
      <c r="H69419">
        <v>265625000</v>
      </c>
      <c r="I69419">
        <v>0</v>
      </c>
    </row>
    <row r="69420" spans="1:9" x14ac:dyDescent="0.25">
      <c r="A69420" s="1" t="s">
        <v>69427</v>
      </c>
      <c r="B69420">
        <v>21.900000000000151</v>
      </c>
      <c r="C69420">
        <v>2.1236817350195736</v>
      </c>
      <c r="D69420">
        <v>0.90035281652950072</v>
      </c>
      <c r="E69420">
        <v>1.2233289184900729</v>
      </c>
      <c r="F69420">
        <v>5.0830629845260766E-2</v>
      </c>
      <c r="G69420">
        <v>21.80000000000004</v>
      </c>
      <c r="H69420">
        <v>187500000</v>
      </c>
      <c r="I69420">
        <v>0</v>
      </c>
    </row>
    <row r="69421" spans="1:9" x14ac:dyDescent="0.25">
      <c r="A69421" s="1" t="s">
        <v>69428</v>
      </c>
      <c r="B69421">
        <v>21.899999999999856</v>
      </c>
      <c r="C69421">
        <v>2.1279679813902646</v>
      </c>
      <c r="D69421">
        <v>0.90055200704542981</v>
      </c>
      <c r="E69421">
        <v>1.2274159743448347</v>
      </c>
      <c r="F69421">
        <v>5.0557346851272111E-2</v>
      </c>
      <c r="G69421">
        <v>21.80000000000004</v>
      </c>
      <c r="H69421">
        <v>171875000</v>
      </c>
      <c r="I69421">
        <v>0</v>
      </c>
    </row>
    <row r="69422" spans="1:9" x14ac:dyDescent="0.25">
      <c r="A69422" s="1" t="s">
        <v>69429</v>
      </c>
      <c r="B69422">
        <v>21.30000000000005</v>
      </c>
      <c r="C69422">
        <v>4.1757013223127917</v>
      </c>
      <c r="D69422">
        <v>1.9504328823145536</v>
      </c>
      <c r="E69422">
        <v>2.2252684399982439</v>
      </c>
      <c r="F69422">
        <v>0.72654252800536057</v>
      </c>
      <c r="G69422">
        <v>21.200000000000031</v>
      </c>
      <c r="H69422">
        <v>218750000</v>
      </c>
      <c r="I69422">
        <v>0</v>
      </c>
    </row>
    <row r="69423" spans="1:9" x14ac:dyDescent="0.25">
      <c r="A69423" s="1" t="s">
        <v>69430</v>
      </c>
      <c r="B69423">
        <v>21.299999999999958</v>
      </c>
      <c r="C69423">
        <v>4.1384377565810677</v>
      </c>
      <c r="D69423">
        <v>1.9300603842450421</v>
      </c>
      <c r="E69423">
        <v>2.2083773723360332</v>
      </c>
      <c r="F69423">
        <v>0.72654252800536057</v>
      </c>
      <c r="G69423">
        <v>21.200000000000031</v>
      </c>
      <c r="H69423">
        <v>187500000</v>
      </c>
      <c r="I69423">
        <v>0</v>
      </c>
    </row>
    <row r="69424" spans="1:9" x14ac:dyDescent="0.25">
      <c r="A69424" s="1" t="s">
        <v>69431</v>
      </c>
      <c r="B69424">
        <v>23.700000000000077</v>
      </c>
      <c r="C69424">
        <v>4.6930279839628932</v>
      </c>
      <c r="D69424">
        <v>2.1678048491264761</v>
      </c>
      <c r="E69424">
        <v>2.5252231348364211</v>
      </c>
      <c r="F69424">
        <v>0.9871805725571825</v>
      </c>
      <c r="G69424">
        <v>23.600000000000065</v>
      </c>
      <c r="H69424">
        <v>250000000</v>
      </c>
      <c r="I69424">
        <v>0</v>
      </c>
    </row>
    <row r="69425" spans="1:9" x14ac:dyDescent="0.25">
      <c r="A69425" s="1" t="s">
        <v>69432</v>
      </c>
      <c r="B69425">
        <v>23.799999999999969</v>
      </c>
      <c r="C69425">
        <v>4.224692226620693</v>
      </c>
      <c r="D69425">
        <v>1.9319711649179809</v>
      </c>
      <c r="E69425">
        <v>2.2927210617027183</v>
      </c>
      <c r="F69425">
        <v>1</v>
      </c>
      <c r="G69425">
        <v>23.700000000000067</v>
      </c>
      <c r="H69425">
        <v>203125000</v>
      </c>
      <c r="I69425">
        <v>0</v>
      </c>
    </row>
    <row r="69426" spans="1:9" x14ac:dyDescent="0.25">
      <c r="A69426" s="1" t="s">
        <v>69433</v>
      </c>
      <c r="B69426">
        <v>27.444175214646169</v>
      </c>
      <c r="C69426">
        <v>23.823501272963863</v>
      </c>
      <c r="D69426">
        <v>11.797822616815475</v>
      </c>
      <c r="E69426">
        <v>12.025678656148402</v>
      </c>
      <c r="F69426">
        <v>-1</v>
      </c>
      <c r="G69426">
        <v>29.500000000000149</v>
      </c>
      <c r="H69426">
        <v>250000000</v>
      </c>
      <c r="I69426">
        <v>0</v>
      </c>
    </row>
    <row r="69427" spans="1:9" x14ac:dyDescent="0.25">
      <c r="A69427" s="1" t="s">
        <v>69434</v>
      </c>
      <c r="B69427">
        <v>43.941448931015593</v>
      </c>
      <c r="C69427">
        <v>60.678256449359608</v>
      </c>
      <c r="D69427">
        <v>30.556165225716676</v>
      </c>
      <c r="E69427">
        <v>30.122091223642986</v>
      </c>
      <c r="F69427">
        <v>-1</v>
      </c>
      <c r="G69427">
        <v>53.600000000000492</v>
      </c>
      <c r="H69427">
        <v>515625000</v>
      </c>
      <c r="I69427">
        <v>0</v>
      </c>
    </row>
    <row r="69428" spans="1:9" x14ac:dyDescent="0.25">
      <c r="A69428" s="1" t="s">
        <v>69435</v>
      </c>
      <c r="B69428">
        <v>33.34541308831831</v>
      </c>
      <c r="C69428">
        <v>30.783750083731917</v>
      </c>
      <c r="D69428">
        <v>18.775527678283513</v>
      </c>
      <c r="E69428">
        <v>12.008222405448391</v>
      </c>
      <c r="F69428">
        <v>1</v>
      </c>
      <c r="G69428">
        <v>40.200000000000301</v>
      </c>
      <c r="H69428">
        <v>375000000</v>
      </c>
      <c r="I69428">
        <v>0</v>
      </c>
    </row>
    <row r="69429" spans="1:9" x14ac:dyDescent="0.25">
      <c r="A69429" s="1" t="s">
        <v>69436</v>
      </c>
      <c r="B69429">
        <v>34.72035251991219</v>
      </c>
      <c r="C69429">
        <v>30.063078967034841</v>
      </c>
      <c r="D69429">
        <v>15.277785642988549</v>
      </c>
      <c r="E69429">
        <v>14.785293324046297</v>
      </c>
      <c r="F69429">
        <v>-1</v>
      </c>
      <c r="G69429">
        <v>40.600000000000307</v>
      </c>
      <c r="H69429">
        <v>375000000</v>
      </c>
      <c r="I69429">
        <v>0</v>
      </c>
    </row>
    <row r="69430" spans="1:9" x14ac:dyDescent="0.25">
      <c r="A69430" s="1" t="s">
        <v>69437</v>
      </c>
      <c r="B69430">
        <v>28.846726470149822</v>
      </c>
      <c r="C69430">
        <v>17.004520841267876</v>
      </c>
      <c r="D69430">
        <v>8.7598595629493765</v>
      </c>
      <c r="E69430">
        <v>8.2446612783185067</v>
      </c>
      <c r="F69430">
        <v>-1</v>
      </c>
      <c r="G69430">
        <v>32.200000000000188</v>
      </c>
      <c r="H69430">
        <v>296875000</v>
      </c>
      <c r="I69430">
        <v>0</v>
      </c>
    </row>
    <row r="69431" spans="1:9" x14ac:dyDescent="0.25">
      <c r="A69431" s="1" t="s">
        <v>69438</v>
      </c>
      <c r="B69431">
        <v>28.702268769815785</v>
      </c>
      <c r="C69431">
        <v>19.891481359245383</v>
      </c>
      <c r="D69431">
        <v>10.202573663173222</v>
      </c>
      <c r="E69431">
        <v>9.6889076960721674</v>
      </c>
      <c r="F69431">
        <v>-1</v>
      </c>
      <c r="G69431">
        <v>31.400000000000176</v>
      </c>
      <c r="H69431">
        <v>296875000</v>
      </c>
      <c r="I69431">
        <v>0</v>
      </c>
    </row>
    <row r="69432" spans="1:9" x14ac:dyDescent="0.25">
      <c r="A69432" s="1" t="s">
        <v>69439</v>
      </c>
      <c r="B69432">
        <v>28.807402155743304</v>
      </c>
      <c r="C69432">
        <v>17.340263918801021</v>
      </c>
      <c r="D69432">
        <v>12.053060497433989</v>
      </c>
      <c r="E69432">
        <v>5.2872034213670318</v>
      </c>
      <c r="F69432">
        <v>1</v>
      </c>
      <c r="G69432">
        <v>33.80000000000021</v>
      </c>
      <c r="H69432">
        <v>343750000</v>
      </c>
      <c r="I69432">
        <v>0</v>
      </c>
    </row>
    <row r="69433" spans="1:9" x14ac:dyDescent="0.25">
      <c r="A69433" s="1" t="s">
        <v>69440</v>
      </c>
      <c r="B69433">
        <v>25.129553538805425</v>
      </c>
      <c r="C69433">
        <v>7.1655973493907332</v>
      </c>
      <c r="D69433">
        <v>3.8259247100938767</v>
      </c>
      <c r="E69433">
        <v>3.3396726392968699</v>
      </c>
      <c r="F69433">
        <v>-0.60579634954677619</v>
      </c>
      <c r="G69433">
        <v>25.800000000000097</v>
      </c>
      <c r="H69433">
        <v>265625000</v>
      </c>
      <c r="I69433">
        <v>0</v>
      </c>
    </row>
    <row r="69434" spans="1:9" x14ac:dyDescent="0.25">
      <c r="A69434" s="1" t="s">
        <v>69441</v>
      </c>
      <c r="B69434">
        <v>21.500000000000046</v>
      </c>
      <c r="C69434">
        <v>2.5357696333247786</v>
      </c>
      <c r="D69434">
        <v>1.1634977869047556</v>
      </c>
      <c r="E69434">
        <v>1.372271846420023</v>
      </c>
      <c r="F69434">
        <v>0.25061524501237198</v>
      </c>
      <c r="G69434">
        <v>21.400000000000034</v>
      </c>
      <c r="H69434">
        <v>250000000</v>
      </c>
      <c r="I69434">
        <v>0</v>
      </c>
    </row>
    <row r="69435" spans="1:9" x14ac:dyDescent="0.25">
      <c r="A69435" s="1" t="s">
        <v>69442</v>
      </c>
      <c r="B69435">
        <v>21.600000000000161</v>
      </c>
      <c r="C69435">
        <v>2.5425810441608587</v>
      </c>
      <c r="D69435">
        <v>1.1650039076698224</v>
      </c>
      <c r="E69435">
        <v>1.3775771364910363</v>
      </c>
      <c r="F69435">
        <v>0.24925056375632826</v>
      </c>
      <c r="G69435">
        <v>21.500000000000036</v>
      </c>
      <c r="H69435">
        <v>156250000</v>
      </c>
      <c r="I69435">
        <v>0</v>
      </c>
    </row>
    <row r="69436" spans="1:9" x14ac:dyDescent="0.25">
      <c r="A69436" s="1" t="s">
        <v>69443</v>
      </c>
      <c r="B69436">
        <v>20.799999999999905</v>
      </c>
      <c r="C69436">
        <v>1.9195112742858376</v>
      </c>
      <c r="D69436">
        <v>0.87376066679259079</v>
      </c>
      <c r="E69436">
        <v>1.0457506074932468</v>
      </c>
      <c r="F69436">
        <v>0.10637037468977262</v>
      </c>
      <c r="G69436">
        <v>20.700000000000024</v>
      </c>
      <c r="H69436">
        <v>171875000</v>
      </c>
      <c r="I69436">
        <v>0</v>
      </c>
    </row>
    <row r="69437" spans="1:9" x14ac:dyDescent="0.25">
      <c r="A69437" s="1" t="s">
        <v>69444</v>
      </c>
      <c r="B69437">
        <v>20.899999999999906</v>
      </c>
      <c r="C69437">
        <v>1.9294065572554322</v>
      </c>
      <c r="D69437">
        <v>0.87688918357579482</v>
      </c>
      <c r="E69437">
        <v>1.0525173736796374</v>
      </c>
      <c r="F69437">
        <v>0.10707979147693214</v>
      </c>
      <c r="G69437">
        <v>20.800000000000026</v>
      </c>
      <c r="H69437">
        <v>156250000</v>
      </c>
      <c r="I69437">
        <v>0</v>
      </c>
    </row>
    <row r="69438" spans="1:9" x14ac:dyDescent="0.25">
      <c r="A69438" s="1" t="s">
        <v>69445</v>
      </c>
      <c r="B69438">
        <v>20.300000000000146</v>
      </c>
      <c r="C69438">
        <v>1.2570717684914539</v>
      </c>
      <c r="D69438">
        <v>0.57124563715980248</v>
      </c>
      <c r="E69438">
        <v>0.68582613133165138</v>
      </c>
      <c r="F69438">
        <v>5.1623109918883969E-2</v>
      </c>
      <c r="G69438">
        <v>20.200000000000017</v>
      </c>
      <c r="H69438">
        <v>171875000</v>
      </c>
      <c r="I69438">
        <v>0</v>
      </c>
    </row>
    <row r="69439" spans="1:9" x14ac:dyDescent="0.25">
      <c r="A69439" s="1" t="s">
        <v>69446</v>
      </c>
      <c r="B69439">
        <v>20.299999999999994</v>
      </c>
      <c r="C69439">
        <v>1.2701721861302389</v>
      </c>
      <c r="D69439">
        <v>0.5763181335630887</v>
      </c>
      <c r="E69439">
        <v>0.69385405256715016</v>
      </c>
      <c r="F69439">
        <v>5.1592317863454085E-2</v>
      </c>
      <c r="G69439">
        <v>20.200000000000017</v>
      </c>
      <c r="H69439">
        <v>156250000</v>
      </c>
      <c r="I69439">
        <v>0</v>
      </c>
    </row>
    <row r="69440" spans="1:9" x14ac:dyDescent="0.25">
      <c r="A69440" s="1" t="s">
        <v>69447</v>
      </c>
      <c r="B69440">
        <v>21.799999999999947</v>
      </c>
      <c r="C69440">
        <v>2.4233999920009057</v>
      </c>
      <c r="D69440">
        <v>1.0985790626463561</v>
      </c>
      <c r="E69440">
        <v>1.3248209293545496</v>
      </c>
      <c r="F69440">
        <v>0.19551133272557752</v>
      </c>
      <c r="G69440">
        <v>21.700000000000038</v>
      </c>
      <c r="H69440">
        <v>187500000</v>
      </c>
      <c r="I69440">
        <v>0</v>
      </c>
    </row>
    <row r="69441" spans="1:9" x14ac:dyDescent="0.25">
      <c r="A69441" s="1" t="s">
        <v>69448</v>
      </c>
      <c r="B69441">
        <v>21.80000000000005</v>
      </c>
      <c r="C69441">
        <v>2.4268329637353392</v>
      </c>
      <c r="D69441">
        <v>1.0985909448613018</v>
      </c>
      <c r="E69441">
        <v>1.3282420188740374</v>
      </c>
      <c r="F69441">
        <v>0.19219127433825767</v>
      </c>
      <c r="G69441">
        <v>21.700000000000038</v>
      </c>
      <c r="H69441">
        <v>203125000</v>
      </c>
      <c r="I69441">
        <v>0</v>
      </c>
    </row>
    <row r="69442" spans="1:9" x14ac:dyDescent="0.25">
      <c r="A69442" s="1" t="s">
        <v>69449</v>
      </c>
      <c r="B69442">
        <v>38.166113247473575</v>
      </c>
      <c r="C69442">
        <v>42.596644676104027</v>
      </c>
      <c r="D69442">
        <v>24.543260967148729</v>
      </c>
      <c r="E69442">
        <v>18.05338370895528</v>
      </c>
      <c r="F69442">
        <v>1</v>
      </c>
      <c r="G69442">
        <v>47.900000000000411</v>
      </c>
      <c r="H69442">
        <v>453125000</v>
      </c>
      <c r="I69442">
        <v>0</v>
      </c>
    </row>
    <row r="69443" spans="1:9" x14ac:dyDescent="0.25">
      <c r="A69443" s="1" t="s">
        <v>69450</v>
      </c>
      <c r="B69443">
        <v>40.790332810947554</v>
      </c>
      <c r="C69443">
        <v>48.87445116210327</v>
      </c>
      <c r="D69443">
        <v>27.686209873082618</v>
      </c>
      <c r="E69443">
        <v>21.188241289020688</v>
      </c>
      <c r="F69443">
        <v>1</v>
      </c>
      <c r="G69443">
        <v>50.300000000000445</v>
      </c>
      <c r="H69443">
        <v>453125000</v>
      </c>
      <c r="I69443">
        <v>0</v>
      </c>
    </row>
    <row r="69444" spans="1:9" x14ac:dyDescent="0.25">
      <c r="A69444" s="1" t="s">
        <v>69451</v>
      </c>
      <c r="B69444">
        <v>25.867328702482258</v>
      </c>
      <c r="C69444">
        <v>18.481001637498242</v>
      </c>
      <c r="D69444">
        <v>9.3677515930297339</v>
      </c>
      <c r="E69444">
        <v>9.1132500444685132</v>
      </c>
      <c r="F69444">
        <v>-1</v>
      </c>
      <c r="G69444">
        <v>29.700000000000152</v>
      </c>
      <c r="H69444">
        <v>281250000</v>
      </c>
      <c r="I69444">
        <v>0</v>
      </c>
    </row>
    <row r="69445" spans="1:9" x14ac:dyDescent="0.25">
      <c r="A69445" s="1" t="s">
        <v>69452</v>
      </c>
      <c r="B69445">
        <v>26.175250003670399</v>
      </c>
      <c r="C69445">
        <v>14.297961645767192</v>
      </c>
      <c r="D69445">
        <v>7.2779348153014674</v>
      </c>
      <c r="E69445">
        <v>7.0200268304657261</v>
      </c>
      <c r="F69445">
        <v>-1</v>
      </c>
      <c r="G69445">
        <v>30.100000000000158</v>
      </c>
      <c r="H69445">
        <v>265625000</v>
      </c>
      <c r="I69445">
        <v>0</v>
      </c>
    </row>
    <row r="69446" spans="1:9" x14ac:dyDescent="0.25">
      <c r="A69446" s="1" t="s">
        <v>69453</v>
      </c>
      <c r="B69446">
        <v>21.900000000000048</v>
      </c>
      <c r="C69446">
        <v>2.7147025396380284</v>
      </c>
      <c r="D69446">
        <v>1.472032570514306</v>
      </c>
      <c r="E69446">
        <v>1.2426699691237224</v>
      </c>
      <c r="F69446">
        <v>-0.35079290893531745</v>
      </c>
      <c r="G69446">
        <v>21.80000000000004</v>
      </c>
      <c r="H69446">
        <v>218750000</v>
      </c>
      <c r="I69446">
        <v>0</v>
      </c>
    </row>
    <row r="69447" spans="1:9" x14ac:dyDescent="0.25">
      <c r="A69447" s="1" t="s">
        <v>69454</v>
      </c>
      <c r="B69447">
        <v>22.00000000000005</v>
      </c>
      <c r="C69447">
        <v>2.7183538175456508</v>
      </c>
      <c r="D69447">
        <v>1.4755955109381653</v>
      </c>
      <c r="E69447">
        <v>1.2427583066074854</v>
      </c>
      <c r="F69447">
        <v>-0.34451078333434326</v>
      </c>
      <c r="G69447">
        <v>21.900000000000041</v>
      </c>
      <c r="H69447">
        <v>203125000</v>
      </c>
      <c r="I69447">
        <v>0</v>
      </c>
    </row>
    <row r="69448" spans="1:9" x14ac:dyDescent="0.25">
      <c r="A69448" s="1" t="s">
        <v>69455</v>
      </c>
      <c r="B69448">
        <v>21.200000000000017</v>
      </c>
      <c r="C69448">
        <v>2.1428606170234734</v>
      </c>
      <c r="D69448">
        <v>1.1724120627954253</v>
      </c>
      <c r="E69448">
        <v>0.9704485542280481</v>
      </c>
      <c r="F69448">
        <v>-0.13364680302425036</v>
      </c>
      <c r="G69448">
        <v>21.10000000000003</v>
      </c>
      <c r="H69448">
        <v>140625000</v>
      </c>
      <c r="I69448">
        <v>0</v>
      </c>
    </row>
    <row r="69449" spans="1:9" x14ac:dyDescent="0.25">
      <c r="A69449" s="1" t="s">
        <v>69456</v>
      </c>
      <c r="B69449">
        <v>21.200000000000152</v>
      </c>
      <c r="C69449">
        <v>2.1479959538998714</v>
      </c>
      <c r="D69449">
        <v>1.176546456194048</v>
      </c>
      <c r="E69449">
        <v>0.97144949770582345</v>
      </c>
      <c r="F69449">
        <v>-0.13168126467056629</v>
      </c>
      <c r="G69449">
        <v>21.10000000000003</v>
      </c>
      <c r="H69449">
        <v>218750000</v>
      </c>
      <c r="I69449">
        <v>0</v>
      </c>
    </row>
    <row r="69450" spans="1:9" x14ac:dyDescent="0.25">
      <c r="A69450" s="1" t="s">
        <v>69457</v>
      </c>
      <c r="B69450">
        <v>24.500000000000089</v>
      </c>
      <c r="C69450">
        <v>5.0822567783019341</v>
      </c>
      <c r="D69450">
        <v>2.3017867943474997</v>
      </c>
      <c r="E69450">
        <v>2.7804699839544402</v>
      </c>
      <c r="F69450">
        <v>0.33961254436204857</v>
      </c>
      <c r="G69450">
        <v>24.400000000000077</v>
      </c>
      <c r="H69450">
        <v>218750000</v>
      </c>
      <c r="I69450">
        <v>0</v>
      </c>
    </row>
    <row r="69451" spans="1:9" x14ac:dyDescent="0.25">
      <c r="A69451" s="1" t="s">
        <v>69458</v>
      </c>
      <c r="B69451">
        <v>24.60000000000008</v>
      </c>
      <c r="C69451">
        <v>3.8199984789769328</v>
      </c>
      <c r="D69451">
        <v>1.6687945491864129</v>
      </c>
      <c r="E69451">
        <v>2.1512039297905199</v>
      </c>
      <c r="F69451">
        <v>0.16263201956745821</v>
      </c>
      <c r="G69451">
        <v>24.500000000000078</v>
      </c>
      <c r="H69451">
        <v>187500000</v>
      </c>
      <c r="I69451">
        <v>0</v>
      </c>
    </row>
    <row r="69452" spans="1:9" x14ac:dyDescent="0.25">
      <c r="A69452" s="1" t="s">
        <v>69459</v>
      </c>
      <c r="B69452">
        <v>23.498324929286404</v>
      </c>
      <c r="C69452">
        <v>13.086619225144936</v>
      </c>
      <c r="D69452">
        <v>6.5972531641884284</v>
      </c>
      <c r="E69452">
        <v>6.4893660609565114</v>
      </c>
      <c r="F69452">
        <v>-1</v>
      </c>
      <c r="G69452">
        <v>26.800000000000111</v>
      </c>
      <c r="H69452">
        <v>218750000</v>
      </c>
      <c r="I69452">
        <v>0</v>
      </c>
    </row>
    <row r="69453" spans="1:9" x14ac:dyDescent="0.25">
      <c r="A69453" s="1" t="s">
        <v>69460</v>
      </c>
      <c r="B69453">
        <v>22.596428215946272</v>
      </c>
      <c r="C69453">
        <v>10.762763519715683</v>
      </c>
      <c r="D69453">
        <v>5.4225194980247586</v>
      </c>
      <c r="E69453">
        <v>5.3402440216909266</v>
      </c>
      <c r="F69453">
        <v>-1</v>
      </c>
      <c r="G69453">
        <v>23.400000000000063</v>
      </c>
      <c r="H69453">
        <v>218750000</v>
      </c>
      <c r="I69453">
        <v>0</v>
      </c>
    </row>
    <row r="69454" spans="1:9" x14ac:dyDescent="0.25">
      <c r="A69454" s="1" t="s">
        <v>69461</v>
      </c>
      <c r="B69454">
        <v>20.099999999999898</v>
      </c>
      <c r="C69454">
        <v>1.4955530076343577</v>
      </c>
      <c r="D69454">
        <v>0.76901047962839897</v>
      </c>
      <c r="E69454">
        <v>0.72654252800595875</v>
      </c>
      <c r="F69454">
        <v>-0.72654252800536057</v>
      </c>
      <c r="G69454">
        <v>20.000000000000014</v>
      </c>
      <c r="H69454">
        <v>140625000</v>
      </c>
      <c r="I69454">
        <v>0</v>
      </c>
    </row>
    <row r="69455" spans="1:9" x14ac:dyDescent="0.25">
      <c r="A69455" s="1" t="s">
        <v>69462</v>
      </c>
      <c r="B69455">
        <v>20.099999999999898</v>
      </c>
      <c r="C69455">
        <v>1.4965573092671614</v>
      </c>
      <c r="D69455">
        <v>0.77001478126179856</v>
      </c>
      <c r="E69455">
        <v>0.72654252800536279</v>
      </c>
      <c r="F69455">
        <v>-0.72654252800536057</v>
      </c>
      <c r="G69455">
        <v>20.000000000000014</v>
      </c>
      <c r="H69455">
        <v>171875000</v>
      </c>
      <c r="I69455">
        <v>0</v>
      </c>
    </row>
    <row r="69456" spans="1:9" x14ac:dyDescent="0.25">
      <c r="A69456" s="1" t="s">
        <v>69463</v>
      </c>
      <c r="B69456">
        <v>26.736276240901432</v>
      </c>
      <c r="C69456">
        <v>25.235208489237092</v>
      </c>
      <c r="D69456">
        <v>12.744613329755476</v>
      </c>
      <c r="E69456">
        <v>12.490595159481625</v>
      </c>
      <c r="F69456">
        <v>-1</v>
      </c>
      <c r="G69456">
        <v>28.400000000000134</v>
      </c>
      <c r="H69456">
        <v>234375000</v>
      </c>
      <c r="I69456">
        <v>0</v>
      </c>
    </row>
    <row r="69457" spans="1:9" x14ac:dyDescent="0.25">
      <c r="A69457" s="1" t="s">
        <v>69464</v>
      </c>
      <c r="B69457">
        <v>26.235503442873124</v>
      </c>
      <c r="C69457">
        <v>19.6010910460177</v>
      </c>
      <c r="D69457">
        <v>9.9341116048943832</v>
      </c>
      <c r="E69457">
        <v>9.6669794411233276</v>
      </c>
      <c r="F69457">
        <v>1</v>
      </c>
      <c r="G69457">
        <v>27.800000000000125</v>
      </c>
      <c r="H69457">
        <v>250000000</v>
      </c>
      <c r="I69457">
        <v>0</v>
      </c>
    </row>
    <row r="69458" spans="1:9" x14ac:dyDescent="0.25">
      <c r="A69458" s="1" t="s">
        <v>69465</v>
      </c>
      <c r="B69458">
        <v>38.144705784267408</v>
      </c>
      <c r="C69458">
        <v>68.316607851288438</v>
      </c>
      <c r="D69458">
        <v>37.560166400987931</v>
      </c>
      <c r="E69458">
        <v>30.756441450300549</v>
      </c>
      <c r="F69458">
        <v>1</v>
      </c>
      <c r="G69458">
        <v>0</v>
      </c>
      <c r="H69458">
        <v>531250000</v>
      </c>
      <c r="I69458">
        <v>0</v>
      </c>
    </row>
    <row r="69459" spans="1:9" x14ac:dyDescent="0.25">
      <c r="A69459" s="1" t="s">
        <v>69466</v>
      </c>
      <c r="B69459">
        <v>34.515355791778951</v>
      </c>
      <c r="C69459">
        <v>37.2835382962284</v>
      </c>
      <c r="D69459">
        <v>18.361143672038413</v>
      </c>
      <c r="E69459">
        <v>18.922394624190009</v>
      </c>
      <c r="F69459">
        <v>-1</v>
      </c>
      <c r="G69459">
        <v>40.900000000000311</v>
      </c>
      <c r="H69459">
        <v>328125000</v>
      </c>
      <c r="I69459">
        <v>0</v>
      </c>
    </row>
    <row r="69460" spans="1:9" x14ac:dyDescent="0.25">
      <c r="A69460" s="1" t="s">
        <v>69467</v>
      </c>
      <c r="B69460">
        <v>32.147465595052829</v>
      </c>
      <c r="C69460">
        <v>34.247035749138924</v>
      </c>
      <c r="D69460">
        <v>17.425444329370073</v>
      </c>
      <c r="E69460">
        <v>16.821591419768829</v>
      </c>
      <c r="F69460">
        <v>1</v>
      </c>
      <c r="G69460">
        <v>37.600000000000264</v>
      </c>
      <c r="H69460">
        <v>359375000</v>
      </c>
      <c r="I69460">
        <v>0</v>
      </c>
    </row>
    <row r="69461" spans="1:9" x14ac:dyDescent="0.25">
      <c r="A69461" s="1" t="s">
        <v>69468</v>
      </c>
      <c r="B69461">
        <v>36.623811055377693</v>
      </c>
      <c r="C69461">
        <v>65.229305810597054</v>
      </c>
      <c r="D69461">
        <v>29.227522980399215</v>
      </c>
      <c r="E69461">
        <v>36.001782830197833</v>
      </c>
      <c r="F69461">
        <v>-1</v>
      </c>
      <c r="G69461">
        <v>0</v>
      </c>
      <c r="H69461">
        <v>593750000</v>
      </c>
      <c r="I69461">
        <v>0</v>
      </c>
    </row>
    <row r="69462" spans="1:9" x14ac:dyDescent="0.25">
      <c r="A69462" s="1" t="s">
        <v>69469</v>
      </c>
      <c r="B69462">
        <v>28.14989833823326</v>
      </c>
      <c r="C69462">
        <v>15.676055599848658</v>
      </c>
      <c r="D69462">
        <v>8.158568449151069</v>
      </c>
      <c r="E69462">
        <v>7.5174871506975869</v>
      </c>
      <c r="F69462">
        <v>-0.91868954707001826</v>
      </c>
      <c r="G69462">
        <v>30.800000000000168</v>
      </c>
      <c r="H69462">
        <v>218750000</v>
      </c>
      <c r="I69462">
        <v>0</v>
      </c>
    </row>
    <row r="69463" spans="1:9" x14ac:dyDescent="0.25">
      <c r="A69463" s="1" t="s">
        <v>69470</v>
      </c>
      <c r="B69463">
        <v>28.114798413888572</v>
      </c>
      <c r="C69463">
        <v>15.944916837421188</v>
      </c>
      <c r="D69463">
        <v>8.2997379644537048</v>
      </c>
      <c r="E69463">
        <v>7.6451788729674925</v>
      </c>
      <c r="F69463">
        <v>1</v>
      </c>
      <c r="G69463">
        <v>30.000000000000156</v>
      </c>
      <c r="H69463">
        <v>234375000</v>
      </c>
      <c r="I69463">
        <v>0</v>
      </c>
    </row>
    <row r="69464" spans="1:9" x14ac:dyDescent="0.25">
      <c r="A69464" s="1" t="s">
        <v>69471</v>
      </c>
      <c r="B69464">
        <v>22.900000000000023</v>
      </c>
      <c r="C69464">
        <v>2.5685847956226211</v>
      </c>
      <c r="D69464">
        <v>1.59305161277952</v>
      </c>
      <c r="E69464">
        <v>0.97553318284310109</v>
      </c>
      <c r="F69464">
        <v>5.7963990247652752E-2</v>
      </c>
      <c r="G69464">
        <v>22.800000000000054</v>
      </c>
      <c r="H69464">
        <v>234375000</v>
      </c>
      <c r="I69464">
        <v>0</v>
      </c>
    </row>
    <row r="69465" spans="1:9" x14ac:dyDescent="0.25">
      <c r="A69465" s="1" t="s">
        <v>69472</v>
      </c>
      <c r="B69465">
        <v>22.999999999999876</v>
      </c>
      <c r="C69465">
        <v>2.5760576551284875</v>
      </c>
      <c r="D69465">
        <v>1.6003090017742472</v>
      </c>
      <c r="E69465">
        <v>0.97574865335424033</v>
      </c>
      <c r="F69465">
        <v>5.8414498273977156E-2</v>
      </c>
      <c r="G69465">
        <v>22.900000000000055</v>
      </c>
      <c r="H69465">
        <v>203125000</v>
      </c>
      <c r="I69465">
        <v>0</v>
      </c>
    </row>
    <row r="69466" spans="1:9" x14ac:dyDescent="0.25">
      <c r="A69466" s="1" t="s">
        <v>69473</v>
      </c>
      <c r="B69466">
        <v>23.499999999999989</v>
      </c>
      <c r="C69466">
        <v>3.2279885237697394</v>
      </c>
      <c r="D69466">
        <v>1.3133479525671059</v>
      </c>
      <c r="E69466">
        <v>1.9146405712026335</v>
      </c>
      <c r="F69466">
        <v>-9.6307363544199553E-2</v>
      </c>
      <c r="G69466">
        <v>23.400000000000063</v>
      </c>
      <c r="H69466">
        <v>171875000</v>
      </c>
      <c r="I69466">
        <v>0</v>
      </c>
    </row>
    <row r="69467" spans="1:9" x14ac:dyDescent="0.25">
      <c r="A69467" s="1" t="s">
        <v>69474</v>
      </c>
      <c r="B69467">
        <v>23.600000000000026</v>
      </c>
      <c r="C69467">
        <v>4.3225650244034934</v>
      </c>
      <c r="D69467">
        <v>1.8573001771895723</v>
      </c>
      <c r="E69467">
        <v>2.4652648472139287</v>
      </c>
      <c r="F69467">
        <v>-0.3765731724073671</v>
      </c>
      <c r="G69467">
        <v>23.500000000000064</v>
      </c>
      <c r="H69467">
        <v>218750000</v>
      </c>
      <c r="I69467">
        <v>0</v>
      </c>
    </row>
    <row r="69468" spans="1:9" x14ac:dyDescent="0.25">
      <c r="A69468" s="1" t="s">
        <v>69475</v>
      </c>
      <c r="B69468">
        <v>22.300000000000068</v>
      </c>
      <c r="C69468">
        <v>2.3808773640848866</v>
      </c>
      <c r="D69468">
        <v>0.89624842998488141</v>
      </c>
      <c r="E69468">
        <v>1.4846289341000052</v>
      </c>
      <c r="F69468">
        <v>-5.5028860245675215E-2</v>
      </c>
      <c r="G69468">
        <v>22.200000000000045</v>
      </c>
      <c r="H69468">
        <v>234375000</v>
      </c>
      <c r="I69468">
        <v>0</v>
      </c>
    </row>
    <row r="69469" spans="1:9" x14ac:dyDescent="0.25">
      <c r="A69469" s="1" t="s">
        <v>69476</v>
      </c>
      <c r="B69469">
        <v>22.399999999999892</v>
      </c>
      <c r="C69469">
        <v>2.3900314245342313</v>
      </c>
      <c r="D69469">
        <v>0.89694298830269492</v>
      </c>
      <c r="E69469">
        <v>1.4930884362315364</v>
      </c>
      <c r="F69469">
        <v>-5.5424590188152045E-2</v>
      </c>
      <c r="G69469">
        <v>22.300000000000047</v>
      </c>
      <c r="H69469">
        <v>234375000</v>
      </c>
      <c r="I69469">
        <v>0</v>
      </c>
    </row>
    <row r="69470" spans="1:9" x14ac:dyDescent="0.25">
      <c r="A69470" s="1" t="s">
        <v>69477</v>
      </c>
      <c r="B69470">
        <v>21.39999999999997</v>
      </c>
      <c r="C69470">
        <v>2.8057394092126127</v>
      </c>
      <c r="D69470">
        <v>1.1375042880278601</v>
      </c>
      <c r="E69470">
        <v>1.6682351211847526</v>
      </c>
      <c r="F69470">
        <v>8.6651820608569352E-2</v>
      </c>
      <c r="G69470">
        <v>21.300000000000033</v>
      </c>
      <c r="H69470">
        <v>171875000</v>
      </c>
      <c r="I69470">
        <v>0</v>
      </c>
    </row>
    <row r="69471" spans="1:9" x14ac:dyDescent="0.25">
      <c r="A69471" s="1" t="s">
        <v>69478</v>
      </c>
      <c r="B69471">
        <v>21.500000000000046</v>
      </c>
      <c r="C69471">
        <v>2.7923946782024274</v>
      </c>
      <c r="D69471">
        <v>1.126736633340728</v>
      </c>
      <c r="E69471">
        <v>1.6656580448616993</v>
      </c>
      <c r="F69471">
        <v>8.4890297664979908E-2</v>
      </c>
      <c r="G69471">
        <v>21.400000000000034</v>
      </c>
      <c r="H69471">
        <v>187500000</v>
      </c>
      <c r="I69471">
        <v>0</v>
      </c>
    </row>
    <row r="69472" spans="1:9" x14ac:dyDescent="0.25">
      <c r="A69472" s="1" t="s">
        <v>69479</v>
      </c>
      <c r="B69472">
        <v>24.200000000000074</v>
      </c>
      <c r="C69472">
        <v>5.3215138599858713</v>
      </c>
      <c r="D69472">
        <v>2.3667865744162833</v>
      </c>
      <c r="E69472">
        <v>2.954727285569589</v>
      </c>
      <c r="F69472">
        <v>0.98903384932613925</v>
      </c>
      <c r="G69472">
        <v>24.100000000000072</v>
      </c>
      <c r="H69472">
        <v>218750000</v>
      </c>
      <c r="I69472">
        <v>0</v>
      </c>
    </row>
    <row r="69473" spans="1:9" x14ac:dyDescent="0.25">
      <c r="A69473" s="1" t="s">
        <v>69480</v>
      </c>
      <c r="B69473">
        <v>24.299999999999926</v>
      </c>
      <c r="C69473">
        <v>4.6069539631858314</v>
      </c>
      <c r="D69473">
        <v>2.0068901999591851</v>
      </c>
      <c r="E69473">
        <v>2.6000637632266526</v>
      </c>
      <c r="F69473">
        <v>1</v>
      </c>
      <c r="G69473">
        <v>24.200000000000074</v>
      </c>
      <c r="H69473">
        <v>203125000</v>
      </c>
      <c r="I69473">
        <v>0</v>
      </c>
    </row>
    <row r="69474" spans="1:9" x14ac:dyDescent="0.25">
      <c r="A69474" s="1" t="s">
        <v>69481</v>
      </c>
      <c r="B69474">
        <v>44.563565683272863</v>
      </c>
      <c r="C69474">
        <v>65.563051153515261</v>
      </c>
      <c r="D69474">
        <v>33.109876236211143</v>
      </c>
      <c r="E69474">
        <v>32.453174917304175</v>
      </c>
      <c r="F69474">
        <v>-1</v>
      </c>
      <c r="G69474">
        <v>54.2000000000005</v>
      </c>
      <c r="H69474">
        <v>500000000</v>
      </c>
      <c r="I69474">
        <v>0</v>
      </c>
    </row>
    <row r="69475" spans="1:9" x14ac:dyDescent="0.25">
      <c r="A69475" s="1" t="s">
        <v>69482</v>
      </c>
      <c r="B69475">
        <v>44.013822451474354</v>
      </c>
      <c r="C69475">
        <v>58.18079689583638</v>
      </c>
      <c r="D69475">
        <v>29.421560669675923</v>
      </c>
      <c r="E69475">
        <v>28.759236226160475</v>
      </c>
      <c r="F69475">
        <v>-1</v>
      </c>
      <c r="G69475">
        <v>54.500000000000504</v>
      </c>
      <c r="H69475">
        <v>500000000</v>
      </c>
      <c r="I69475">
        <v>0</v>
      </c>
    </row>
    <row r="69476" spans="1:9" x14ac:dyDescent="0.25">
      <c r="A69476" s="1" t="s">
        <v>69483</v>
      </c>
      <c r="B69476">
        <v>39.328088376445194</v>
      </c>
      <c r="C69476">
        <v>46.819156270831641</v>
      </c>
      <c r="D69476">
        <v>23.783125335242964</v>
      </c>
      <c r="E69476">
        <v>23.036030935588702</v>
      </c>
      <c r="F69476">
        <v>-1</v>
      </c>
      <c r="G69476">
        <v>55.700000000000522</v>
      </c>
      <c r="H69476">
        <v>531250000</v>
      </c>
      <c r="I69476">
        <v>0</v>
      </c>
    </row>
    <row r="69477" spans="1:9" x14ac:dyDescent="0.25">
      <c r="A69477" s="1" t="s">
        <v>69484</v>
      </c>
      <c r="B69477">
        <v>34.995394091804123</v>
      </c>
      <c r="C69477">
        <v>54.963917233115488</v>
      </c>
      <c r="D69477">
        <v>27.857592312106512</v>
      </c>
      <c r="E69477">
        <v>27.106324921008927</v>
      </c>
      <c r="F69477">
        <v>1</v>
      </c>
      <c r="G69477">
        <v>0</v>
      </c>
      <c r="H69477">
        <v>625000000</v>
      </c>
      <c r="I69477">
        <v>0</v>
      </c>
    </row>
    <row r="69478" spans="1:9" x14ac:dyDescent="0.25">
      <c r="A69478" s="1" t="s">
        <v>69485</v>
      </c>
      <c r="B69478">
        <v>37.616511738627736</v>
      </c>
      <c r="C69478">
        <v>35.827725213319908</v>
      </c>
      <c r="D69478">
        <v>15.18718249111053</v>
      </c>
      <c r="E69478">
        <v>20.640542722209382</v>
      </c>
      <c r="F69478">
        <v>-1</v>
      </c>
      <c r="G69478">
        <v>54.400000000000503</v>
      </c>
      <c r="H69478">
        <v>500000000</v>
      </c>
      <c r="I69478">
        <v>0</v>
      </c>
    </row>
    <row r="69479" spans="1:9" x14ac:dyDescent="0.25">
      <c r="A69479" s="1" t="s">
        <v>69486</v>
      </c>
      <c r="B69479">
        <v>34.250683557047047</v>
      </c>
      <c r="C69479">
        <v>34.242624291411516</v>
      </c>
      <c r="D69479">
        <v>17.52038075355167</v>
      </c>
      <c r="E69479">
        <v>16.722243537859811</v>
      </c>
      <c r="F69479">
        <v>1</v>
      </c>
      <c r="G69479">
        <v>38.100000000000271</v>
      </c>
      <c r="H69479">
        <v>390625000</v>
      </c>
      <c r="I69479">
        <v>0</v>
      </c>
    </row>
    <row r="69480" spans="1:9" x14ac:dyDescent="0.25">
      <c r="A69480" s="1" t="s">
        <v>69487</v>
      </c>
      <c r="B69480">
        <v>33.868524181172276</v>
      </c>
      <c r="C69480">
        <v>29.252228069587371</v>
      </c>
      <c r="D69480">
        <v>15.040227097797711</v>
      </c>
      <c r="E69480">
        <v>14.212000971789699</v>
      </c>
      <c r="F69480">
        <v>0.94983988758648419</v>
      </c>
      <c r="G69480">
        <v>48.400000000000418</v>
      </c>
      <c r="H69480">
        <v>390625000</v>
      </c>
      <c r="I69480">
        <v>0</v>
      </c>
    </row>
    <row r="69481" spans="1:9" x14ac:dyDescent="0.25">
      <c r="A69481" s="1" t="s">
        <v>69488</v>
      </c>
      <c r="B69481">
        <v>26.564667153455673</v>
      </c>
      <c r="C69481">
        <v>18.49370171243816</v>
      </c>
      <c r="D69481">
        <v>9.6533742865529124</v>
      </c>
      <c r="E69481">
        <v>8.8403274258852527</v>
      </c>
      <c r="F69481">
        <v>-1</v>
      </c>
      <c r="G69481">
        <v>27.200000000000117</v>
      </c>
      <c r="H69481">
        <v>234375000</v>
      </c>
      <c r="I69481">
        <v>0</v>
      </c>
    </row>
    <row r="69482" spans="1:9" x14ac:dyDescent="0.25">
      <c r="A69482" s="1" t="s">
        <v>69489</v>
      </c>
      <c r="B69482">
        <v>21.700000000000056</v>
      </c>
      <c r="C69482">
        <v>2.6917154561891512</v>
      </c>
      <c r="D69482">
        <v>1.1589453603639011</v>
      </c>
      <c r="E69482">
        <v>1.5327700958252501</v>
      </c>
      <c r="F69482">
        <v>0.25046177536786818</v>
      </c>
      <c r="G69482">
        <v>21.600000000000037</v>
      </c>
      <c r="H69482">
        <v>171875000</v>
      </c>
      <c r="I69482">
        <v>0</v>
      </c>
    </row>
    <row r="69483" spans="1:9" x14ac:dyDescent="0.25">
      <c r="A69483" s="1" t="s">
        <v>69490</v>
      </c>
      <c r="B69483">
        <v>21.700000000000053</v>
      </c>
      <c r="C69483">
        <v>2.7023499649951219</v>
      </c>
      <c r="D69483">
        <v>1.160696485104332</v>
      </c>
      <c r="E69483">
        <v>1.5416534798907899</v>
      </c>
      <c r="F69483">
        <v>0.24888305665762056</v>
      </c>
      <c r="G69483">
        <v>21.600000000000037</v>
      </c>
      <c r="H69483">
        <v>187500000</v>
      </c>
      <c r="I69483">
        <v>0</v>
      </c>
    </row>
    <row r="69484" spans="1:9" x14ac:dyDescent="0.25">
      <c r="A69484" s="1" t="s">
        <v>69491</v>
      </c>
      <c r="B69484">
        <v>20.900000000000034</v>
      </c>
      <c r="C69484">
        <v>2.0575526980535828</v>
      </c>
      <c r="D69484">
        <v>0.86566098383710566</v>
      </c>
      <c r="E69484">
        <v>1.1918917142164771</v>
      </c>
      <c r="F69484">
        <v>0.10518924174451305</v>
      </c>
      <c r="G69484">
        <v>20.800000000000026</v>
      </c>
      <c r="H69484">
        <v>171875000</v>
      </c>
      <c r="I69484">
        <v>0</v>
      </c>
    </row>
    <row r="69485" spans="1:9" x14ac:dyDescent="0.25">
      <c r="A69485" s="1" t="s">
        <v>69492</v>
      </c>
      <c r="B69485">
        <v>20.999999999999897</v>
      </c>
      <c r="C69485">
        <v>2.0707717666725998</v>
      </c>
      <c r="D69485">
        <v>0.86844737651806447</v>
      </c>
      <c r="E69485">
        <v>1.2023243901545353</v>
      </c>
      <c r="F69485">
        <v>0.10584055301919504</v>
      </c>
      <c r="G69485">
        <v>20.900000000000027</v>
      </c>
      <c r="H69485">
        <v>218750000</v>
      </c>
      <c r="I69485">
        <v>0</v>
      </c>
    </row>
    <row r="69486" spans="1:9" x14ac:dyDescent="0.25">
      <c r="A69486" s="1" t="s">
        <v>69493</v>
      </c>
      <c r="B69486">
        <v>20.30000000000004</v>
      </c>
      <c r="C69486">
        <v>1.3472108006459695</v>
      </c>
      <c r="D69486">
        <v>0.55940111820883764</v>
      </c>
      <c r="E69486">
        <v>0.7878096824371319</v>
      </c>
      <c r="F69486">
        <v>5.0676918824390516E-2</v>
      </c>
      <c r="G69486">
        <v>20.200000000000017</v>
      </c>
      <c r="H69486">
        <v>328125000</v>
      </c>
      <c r="I69486">
        <v>0</v>
      </c>
    </row>
    <row r="69487" spans="1:9" x14ac:dyDescent="0.25">
      <c r="A69487" s="1" t="s">
        <v>69494</v>
      </c>
      <c r="B69487">
        <v>20.400000000000034</v>
      </c>
      <c r="C69487">
        <v>1.3645165012847711</v>
      </c>
      <c r="D69487">
        <v>0.56464922931527495</v>
      </c>
      <c r="E69487">
        <v>0.79986727196949614</v>
      </c>
      <c r="F69487">
        <v>5.0557744607486743E-2</v>
      </c>
      <c r="G69487">
        <v>20.300000000000018</v>
      </c>
      <c r="H69487">
        <v>140625000</v>
      </c>
      <c r="I69487">
        <v>0</v>
      </c>
    </row>
    <row r="69488" spans="1:9" x14ac:dyDescent="0.25">
      <c r="A69488" s="1" t="s">
        <v>69495</v>
      </c>
      <c r="B69488">
        <v>22.000000000000053</v>
      </c>
      <c r="C69488">
        <v>2.5744121882742417</v>
      </c>
      <c r="D69488">
        <v>1.094602159851894</v>
      </c>
      <c r="E69488">
        <v>1.4798100284223477</v>
      </c>
      <c r="F69488">
        <v>0.1952482762635892</v>
      </c>
      <c r="G69488">
        <v>21.900000000000041</v>
      </c>
      <c r="H69488">
        <v>281250000</v>
      </c>
      <c r="I69488">
        <v>0</v>
      </c>
    </row>
    <row r="69489" spans="1:9" x14ac:dyDescent="0.25">
      <c r="A69489" s="1" t="s">
        <v>69496</v>
      </c>
      <c r="B69489">
        <v>22.000000000000004</v>
      </c>
      <c r="C69489">
        <v>2.5803064821355401</v>
      </c>
      <c r="D69489">
        <v>1.0946310895704463</v>
      </c>
      <c r="E69489">
        <v>1.4856753925650938</v>
      </c>
      <c r="F69489">
        <v>0.1920604842698741</v>
      </c>
      <c r="G69489">
        <v>21.900000000000041</v>
      </c>
      <c r="H69489">
        <v>218750000</v>
      </c>
      <c r="I69489">
        <v>0</v>
      </c>
    </row>
    <row r="69490" spans="1:9" x14ac:dyDescent="0.25">
      <c r="A69490" s="1" t="s">
        <v>69497</v>
      </c>
      <c r="B69490">
        <v>29.021978504567581</v>
      </c>
      <c r="C69490">
        <v>49.528498994984076</v>
      </c>
      <c r="D69490">
        <v>25.664486465308926</v>
      </c>
      <c r="E69490">
        <v>23.864012529675112</v>
      </c>
      <c r="F69490">
        <v>0.95065353016478582</v>
      </c>
      <c r="G69490">
        <v>0</v>
      </c>
      <c r="H69490">
        <v>625000000</v>
      </c>
      <c r="I69490">
        <v>0</v>
      </c>
    </row>
    <row r="69491" spans="1:9" x14ac:dyDescent="0.25">
      <c r="A69491" s="1" t="s">
        <v>69498</v>
      </c>
      <c r="B69491">
        <v>26.592976734629712</v>
      </c>
      <c r="C69491">
        <v>38.588944888898631</v>
      </c>
      <c r="D69491">
        <v>21.43358658254337</v>
      </c>
      <c r="E69491">
        <v>17.155358306355279</v>
      </c>
      <c r="F69491">
        <v>-1</v>
      </c>
      <c r="G69491">
        <v>0</v>
      </c>
      <c r="H69491">
        <v>531250000</v>
      </c>
      <c r="I69491">
        <v>0</v>
      </c>
    </row>
    <row r="69492" spans="1:9" x14ac:dyDescent="0.25">
      <c r="A69492" s="1" t="s">
        <v>69499</v>
      </c>
      <c r="B69492">
        <v>28.771952349230794</v>
      </c>
      <c r="C69492">
        <v>24.579068737752387</v>
      </c>
      <c r="D69492">
        <v>12.497327791187052</v>
      </c>
      <c r="E69492">
        <v>12.081740946565347</v>
      </c>
      <c r="F69492">
        <v>-0.90341657260770702</v>
      </c>
      <c r="G69492">
        <v>37.400000000000261</v>
      </c>
      <c r="H69492">
        <v>328125000</v>
      </c>
      <c r="I69492">
        <v>0</v>
      </c>
    </row>
    <row r="69493" spans="1:9" x14ac:dyDescent="0.25">
      <c r="A69493" s="1" t="s">
        <v>69500</v>
      </c>
      <c r="B69493">
        <v>41.074728077968807</v>
      </c>
      <c r="C69493">
        <v>73.872122330050217</v>
      </c>
      <c r="D69493">
        <v>33.499131695535638</v>
      </c>
      <c r="E69493">
        <v>40.372990634514572</v>
      </c>
      <c r="F69493">
        <v>1</v>
      </c>
      <c r="G69493">
        <v>0</v>
      </c>
      <c r="H69493">
        <v>609375000</v>
      </c>
      <c r="I69493">
        <v>0</v>
      </c>
    </row>
    <row r="69494" spans="1:9" x14ac:dyDescent="0.25">
      <c r="A69494" s="1" t="s">
        <v>69501</v>
      </c>
      <c r="B69494">
        <v>22.100000000000055</v>
      </c>
      <c r="C69494">
        <v>2.8799104710324102</v>
      </c>
      <c r="D69494">
        <v>1.6404083866193253</v>
      </c>
      <c r="E69494">
        <v>1.2395020844130848</v>
      </c>
      <c r="F69494">
        <v>-0.35213881171751904</v>
      </c>
      <c r="G69494">
        <v>22.000000000000043</v>
      </c>
      <c r="H69494">
        <v>218750000</v>
      </c>
      <c r="I69494">
        <v>0</v>
      </c>
    </row>
    <row r="69495" spans="1:9" x14ac:dyDescent="0.25">
      <c r="A69495" s="1" t="s">
        <v>69502</v>
      </c>
      <c r="B69495">
        <v>22.200000000000049</v>
      </c>
      <c r="C69495">
        <v>2.8870127332839832</v>
      </c>
      <c r="D69495">
        <v>1.6472564007702997</v>
      </c>
      <c r="E69495">
        <v>1.2397563325136836</v>
      </c>
      <c r="F69495">
        <v>-0.34444950498475579</v>
      </c>
      <c r="G69495">
        <v>22.100000000000044</v>
      </c>
      <c r="H69495">
        <v>171875000</v>
      </c>
      <c r="I69495">
        <v>0</v>
      </c>
    </row>
    <row r="69496" spans="1:9" x14ac:dyDescent="0.25">
      <c r="A69496" s="1" t="s">
        <v>69503</v>
      </c>
      <c r="B69496">
        <v>21.299999999999908</v>
      </c>
      <c r="C69496">
        <v>2.3014519507926106</v>
      </c>
      <c r="D69496">
        <v>1.3377097716471562</v>
      </c>
      <c r="E69496">
        <v>0.96374217914545435</v>
      </c>
      <c r="F69496">
        <v>-0.13241315833601464</v>
      </c>
      <c r="G69496">
        <v>21.200000000000031</v>
      </c>
      <c r="H69496">
        <v>140625000</v>
      </c>
      <c r="I69496">
        <v>0</v>
      </c>
    </row>
    <row r="69497" spans="1:9" x14ac:dyDescent="0.25">
      <c r="A69497" s="1" t="s">
        <v>69504</v>
      </c>
      <c r="B69497">
        <v>21.400000000000041</v>
      </c>
      <c r="C69497">
        <v>2.309615294848836</v>
      </c>
      <c r="D69497">
        <v>1.3451656854796012</v>
      </c>
      <c r="E69497">
        <v>0.96444960936923474</v>
      </c>
      <c r="F69497">
        <v>-0.13035489726801197</v>
      </c>
      <c r="G69497">
        <v>21.300000000000033</v>
      </c>
      <c r="H69497">
        <v>218750000</v>
      </c>
      <c r="I69497">
        <v>0</v>
      </c>
    </row>
    <row r="69498" spans="1:9" x14ac:dyDescent="0.25">
      <c r="A69498" s="1" t="s">
        <v>69505</v>
      </c>
      <c r="B69498">
        <v>31.622899343013433</v>
      </c>
      <c r="C69498">
        <v>26.454189723373144</v>
      </c>
      <c r="D69498">
        <v>15.95705847194602</v>
      </c>
      <c r="E69498">
        <v>10.497131251427138</v>
      </c>
      <c r="F69498">
        <v>-1</v>
      </c>
      <c r="G69498">
        <v>35.90000000000024</v>
      </c>
      <c r="H69498">
        <v>312500000</v>
      </c>
      <c r="I69498">
        <v>0</v>
      </c>
    </row>
    <row r="69499" spans="1:9" x14ac:dyDescent="0.25">
      <c r="A69499" s="1" t="s">
        <v>69506</v>
      </c>
      <c r="B69499">
        <v>30.68647455113085</v>
      </c>
      <c r="C69499">
        <v>31.021023966085234</v>
      </c>
      <c r="D69499">
        <v>15.10966670282242</v>
      </c>
      <c r="E69499">
        <v>15.911357263262829</v>
      </c>
      <c r="F69499">
        <v>-1</v>
      </c>
      <c r="G69499">
        <v>33.900000000000212</v>
      </c>
      <c r="H69499">
        <v>390625000</v>
      </c>
      <c r="I69499">
        <v>0</v>
      </c>
    </row>
    <row r="69500" spans="1:9" x14ac:dyDescent="0.25">
      <c r="A69500" s="1" t="s">
        <v>69507</v>
      </c>
      <c r="B69500">
        <v>20.699999999999939</v>
      </c>
      <c r="C69500">
        <v>3.954322593661741</v>
      </c>
      <c r="D69500">
        <v>2.0369948037098298</v>
      </c>
      <c r="E69500">
        <v>1.9173277899519112</v>
      </c>
      <c r="F69500">
        <v>-1</v>
      </c>
      <c r="G69500">
        <v>20.600000000000023</v>
      </c>
      <c r="H69500">
        <v>156250000</v>
      </c>
      <c r="I69500">
        <v>0</v>
      </c>
    </row>
    <row r="69501" spans="1:9" x14ac:dyDescent="0.25">
      <c r="A69501" s="1" t="s">
        <v>69508</v>
      </c>
      <c r="B69501">
        <v>20.700000000000014</v>
      </c>
      <c r="C69501">
        <v>3.5947859731752692</v>
      </c>
      <c r="D69501">
        <v>1.858286648266616</v>
      </c>
      <c r="E69501">
        <v>1.7364993249086531</v>
      </c>
      <c r="F69501">
        <v>-0.77942997400597669</v>
      </c>
      <c r="G69501">
        <v>20.600000000000023</v>
      </c>
      <c r="H69501">
        <v>171875000</v>
      </c>
      <c r="I69501">
        <v>0</v>
      </c>
    </row>
    <row r="69502" spans="1:9" x14ac:dyDescent="0.25">
      <c r="A69502" s="1" t="s">
        <v>69509</v>
      </c>
      <c r="B69502">
        <v>20.100000000000041</v>
      </c>
      <c r="C69502">
        <v>0.81082196492371761</v>
      </c>
      <c r="D69502">
        <v>0.43869817934857647</v>
      </c>
      <c r="E69502">
        <v>0.37212378557514114</v>
      </c>
      <c r="F69502">
        <v>-4.5766691369403478E-2</v>
      </c>
      <c r="G69502">
        <v>20.000000000000014</v>
      </c>
      <c r="H69502">
        <v>171875000</v>
      </c>
      <c r="I69502">
        <v>0</v>
      </c>
    </row>
    <row r="69503" spans="1:9" x14ac:dyDescent="0.25">
      <c r="A69503" s="1" t="s">
        <v>69510</v>
      </c>
      <c r="B69503">
        <v>20.100000000000051</v>
      </c>
      <c r="C69503">
        <v>0.83549091453060997</v>
      </c>
      <c r="D69503">
        <v>0.45182852394332418</v>
      </c>
      <c r="E69503">
        <v>0.3836623905872858</v>
      </c>
      <c r="F69503">
        <v>-4.8111088586218376E-2</v>
      </c>
      <c r="G69503">
        <v>20.000000000000014</v>
      </c>
      <c r="H69503">
        <v>203125000</v>
      </c>
      <c r="I69503">
        <v>0</v>
      </c>
    </row>
    <row r="69504" spans="1:9" x14ac:dyDescent="0.25">
      <c r="A69504" s="1" t="s">
        <v>69511</v>
      </c>
      <c r="B69504">
        <v>26.62807430240937</v>
      </c>
      <c r="C69504">
        <v>17.490560007025628</v>
      </c>
      <c r="D69504">
        <v>8.9389313176554559</v>
      </c>
      <c r="E69504">
        <v>8.5516286893701814</v>
      </c>
      <c r="F69504">
        <v>-1</v>
      </c>
      <c r="G69504">
        <v>28.000000000000128</v>
      </c>
      <c r="H69504">
        <v>203125000</v>
      </c>
      <c r="I69504">
        <v>0</v>
      </c>
    </row>
    <row r="69505" spans="1:9" x14ac:dyDescent="0.25">
      <c r="A69505" s="1" t="s">
        <v>69512</v>
      </c>
      <c r="B69505">
        <v>26.391163942800262</v>
      </c>
      <c r="C69505">
        <v>17.722375193877518</v>
      </c>
      <c r="D69505">
        <v>9.055234217326749</v>
      </c>
      <c r="E69505">
        <v>8.6671409765507583</v>
      </c>
      <c r="F69505">
        <v>-1</v>
      </c>
      <c r="G69505">
        <v>28.000000000000128</v>
      </c>
      <c r="H69505">
        <v>250000000</v>
      </c>
      <c r="I69505">
        <v>0</v>
      </c>
    </row>
    <row r="69506" spans="1:9" x14ac:dyDescent="0.25">
      <c r="A69506" s="1" t="s">
        <v>69513</v>
      </c>
      <c r="B69506">
        <v>29.724795261596444</v>
      </c>
      <c r="C69506">
        <v>33.78750803067625</v>
      </c>
      <c r="D69506">
        <v>16.01844391612396</v>
      </c>
      <c r="E69506">
        <v>17.769064114552272</v>
      </c>
      <c r="F69506">
        <v>0.81331419354871004</v>
      </c>
      <c r="G69506">
        <v>0</v>
      </c>
      <c r="H69506">
        <v>578125000</v>
      </c>
      <c r="I69506">
        <v>0</v>
      </c>
    </row>
    <row r="69507" spans="1:9" x14ac:dyDescent="0.25">
      <c r="A69507" s="1" t="s">
        <v>69514</v>
      </c>
      <c r="B69507">
        <v>28.730035895785839</v>
      </c>
      <c r="C69507">
        <v>27.29078774382976</v>
      </c>
      <c r="D69507">
        <v>13.694379311014046</v>
      </c>
      <c r="E69507">
        <v>13.596408432815684</v>
      </c>
      <c r="F69507">
        <v>0.53022622075731851</v>
      </c>
      <c r="G69507">
        <v>0</v>
      </c>
      <c r="H69507">
        <v>656250000</v>
      </c>
      <c r="I69507">
        <v>0</v>
      </c>
    </row>
    <row r="69508" spans="1:9" x14ac:dyDescent="0.25">
      <c r="A69508" s="1" t="s">
        <v>69515</v>
      </c>
      <c r="B69508">
        <v>38.761600562365651</v>
      </c>
      <c r="C69508">
        <v>55.867270312586079</v>
      </c>
      <c r="D69508">
        <v>28.255204364791769</v>
      </c>
      <c r="E69508">
        <v>27.612065947794363</v>
      </c>
      <c r="F69508">
        <v>-1</v>
      </c>
      <c r="G69508">
        <v>0</v>
      </c>
      <c r="H69508">
        <v>687500000</v>
      </c>
      <c r="I69508">
        <v>0</v>
      </c>
    </row>
    <row r="69509" spans="1:9" x14ac:dyDescent="0.25">
      <c r="A69509" s="1" t="s">
        <v>69516</v>
      </c>
      <c r="B69509">
        <v>43.274093902582642</v>
      </c>
      <c r="C69509">
        <v>57.602407004277573</v>
      </c>
      <c r="D69509">
        <v>29.458314282267082</v>
      </c>
      <c r="E69509">
        <v>28.144092722010477</v>
      </c>
      <c r="F69509">
        <v>1</v>
      </c>
      <c r="G69509">
        <v>59.900000000000581</v>
      </c>
      <c r="H69509">
        <v>500000000</v>
      </c>
      <c r="I69509">
        <v>0</v>
      </c>
    </row>
    <row r="69510" spans="1:9" x14ac:dyDescent="0.25">
      <c r="A69510" s="1" t="s">
        <v>69517</v>
      </c>
      <c r="B69510">
        <v>35.201596903995004</v>
      </c>
      <c r="C69510">
        <v>32.764678693023029</v>
      </c>
      <c r="D69510">
        <v>20.289192486767632</v>
      </c>
      <c r="E69510">
        <v>12.475486206255399</v>
      </c>
      <c r="F69510">
        <v>-0.97345006040379767</v>
      </c>
      <c r="G69510">
        <v>42.100000000000328</v>
      </c>
      <c r="H69510">
        <v>375000000</v>
      </c>
      <c r="I69510">
        <v>0</v>
      </c>
    </row>
    <row r="69511" spans="1:9" x14ac:dyDescent="0.25">
      <c r="A69511" s="1" t="s">
        <v>69518</v>
      </c>
      <c r="B69511">
        <v>37.100217147975911</v>
      </c>
      <c r="C69511">
        <v>39.708936140662367</v>
      </c>
      <c r="D69511">
        <v>20.658530202707819</v>
      </c>
      <c r="E69511">
        <v>19.050405937954579</v>
      </c>
      <c r="F69511">
        <v>-1</v>
      </c>
      <c r="G69511">
        <v>42.700000000000337</v>
      </c>
      <c r="H69511">
        <v>406250000</v>
      </c>
      <c r="I69511">
        <v>0</v>
      </c>
    </row>
    <row r="69512" spans="1:9" x14ac:dyDescent="0.25">
      <c r="A69512" s="1" t="s">
        <v>69519</v>
      </c>
      <c r="B69512">
        <v>43.942123344347749</v>
      </c>
      <c r="C69512">
        <v>73.061002268482241</v>
      </c>
      <c r="D69512">
        <v>36.28656430637335</v>
      </c>
      <c r="E69512">
        <v>36.774437962108898</v>
      </c>
      <c r="F69512">
        <v>-1</v>
      </c>
      <c r="G69512">
        <v>0</v>
      </c>
      <c r="H69512">
        <v>640625000</v>
      </c>
      <c r="I69512">
        <v>0</v>
      </c>
    </row>
    <row r="69513" spans="1:9" x14ac:dyDescent="0.25">
      <c r="A69513" s="1" t="s">
        <v>69520</v>
      </c>
      <c r="B69513">
        <v>35.105974768833704</v>
      </c>
      <c r="C69513">
        <v>31.779066554256787</v>
      </c>
      <c r="D69513">
        <v>19.966301764741306</v>
      </c>
      <c r="E69513">
        <v>11.812764789515485</v>
      </c>
      <c r="F69513">
        <v>-0.93639845642374286</v>
      </c>
      <c r="G69513">
        <v>40.200000000000301</v>
      </c>
      <c r="H69513">
        <v>359375000</v>
      </c>
      <c r="I69513">
        <v>0</v>
      </c>
    </row>
    <row r="69514" spans="1:9" x14ac:dyDescent="0.25">
      <c r="A69514" s="1" t="s">
        <v>69521</v>
      </c>
      <c r="B69514">
        <v>38.418320584978659</v>
      </c>
      <c r="C69514">
        <v>38.133027196215515</v>
      </c>
      <c r="D69514">
        <v>18.220986948194923</v>
      </c>
      <c r="E69514">
        <v>19.912040248020546</v>
      </c>
      <c r="F69514">
        <v>-1</v>
      </c>
      <c r="G69514">
        <v>48.500000000000419</v>
      </c>
      <c r="H69514">
        <v>484375000</v>
      </c>
      <c r="I69514">
        <v>0</v>
      </c>
    </row>
    <row r="69515" spans="1:9" x14ac:dyDescent="0.25">
      <c r="A69515" s="1" t="s">
        <v>69522</v>
      </c>
      <c r="B69515">
        <v>22.240088636841747</v>
      </c>
      <c r="C69515">
        <v>16.700529075491009</v>
      </c>
      <c r="D69515">
        <v>9.6046794868071501</v>
      </c>
      <c r="E69515">
        <v>7.0958495886838566</v>
      </c>
      <c r="F69515">
        <v>0.98460450191643467</v>
      </c>
      <c r="G69515">
        <v>0</v>
      </c>
      <c r="H69515">
        <v>265625000</v>
      </c>
      <c r="I69515">
        <v>1</v>
      </c>
    </row>
    <row r="69516" spans="1:9" x14ac:dyDescent="0.25">
      <c r="A69516" s="1" t="s">
        <v>69523</v>
      </c>
      <c r="B69516">
        <v>34.456904521036357</v>
      </c>
      <c r="C69516">
        <v>31.482339158769893</v>
      </c>
      <c r="D69516">
        <v>14.705585727249737</v>
      </c>
      <c r="E69516">
        <v>16.776753431520149</v>
      </c>
      <c r="F69516">
        <v>1</v>
      </c>
      <c r="G69516">
        <v>39.600000000000293</v>
      </c>
      <c r="H69516">
        <v>359375000</v>
      </c>
      <c r="I69516">
        <v>0</v>
      </c>
    </row>
    <row r="69517" spans="1:9" x14ac:dyDescent="0.25">
      <c r="A69517" s="1" t="s">
        <v>69524</v>
      </c>
      <c r="B69517">
        <v>34.213923919105881</v>
      </c>
      <c r="C69517">
        <v>33.041695427576272</v>
      </c>
      <c r="D69517">
        <v>15.471567931441038</v>
      </c>
      <c r="E69517">
        <v>17.570127496135235</v>
      </c>
      <c r="F69517">
        <v>1</v>
      </c>
      <c r="G69517">
        <v>39.200000000000287</v>
      </c>
      <c r="H69517">
        <v>375000000</v>
      </c>
      <c r="I69517">
        <v>0</v>
      </c>
    </row>
    <row r="69518" spans="1:9" x14ac:dyDescent="0.25">
      <c r="A69518" s="1" t="s">
        <v>69525</v>
      </c>
      <c r="B69518">
        <v>31.751754510259122</v>
      </c>
      <c r="C69518">
        <v>23.590541394729602</v>
      </c>
      <c r="D69518">
        <v>7.2203263345787256</v>
      </c>
      <c r="E69518">
        <v>16.370215060150862</v>
      </c>
      <c r="F69518">
        <v>-0.988096358779468</v>
      </c>
      <c r="G69518">
        <v>41.300000000000317</v>
      </c>
      <c r="H69518">
        <v>406250000</v>
      </c>
      <c r="I69518">
        <v>0</v>
      </c>
    </row>
    <row r="69519" spans="1:9" x14ac:dyDescent="0.25">
      <c r="A69519" s="1" t="s">
        <v>69526</v>
      </c>
      <c r="B69519">
        <v>45.282636847962124</v>
      </c>
      <c r="C69519">
        <v>59.17129478572344</v>
      </c>
      <c r="D69519">
        <v>28.119361314252075</v>
      </c>
      <c r="E69519">
        <v>31.051933471471401</v>
      </c>
      <c r="F69519">
        <v>-1</v>
      </c>
      <c r="G69519">
        <v>59.10000000000057</v>
      </c>
      <c r="H69519">
        <v>515625000</v>
      </c>
      <c r="I69519">
        <v>0</v>
      </c>
    </row>
    <row r="69520" spans="1:9" x14ac:dyDescent="0.25">
      <c r="A69520" s="1" t="s">
        <v>69527</v>
      </c>
      <c r="B69520">
        <v>34.552716420744709</v>
      </c>
      <c r="C69520">
        <v>38.642650519571923</v>
      </c>
      <c r="D69520">
        <v>18.579529472049693</v>
      </c>
      <c r="E69520">
        <v>20.063121047522301</v>
      </c>
      <c r="F69520">
        <v>1</v>
      </c>
      <c r="G69520">
        <v>39.000000000000284</v>
      </c>
      <c r="H69520">
        <v>406250000</v>
      </c>
      <c r="I69520">
        <v>0</v>
      </c>
    </row>
    <row r="69521" spans="1:9" x14ac:dyDescent="0.25">
      <c r="A69521" s="1" t="s">
        <v>69528</v>
      </c>
      <c r="B69521">
        <v>33.252961510166912</v>
      </c>
      <c r="C69521">
        <v>34.201958324373685</v>
      </c>
      <c r="D69521">
        <v>16.390380324153007</v>
      </c>
      <c r="E69521">
        <v>17.811578000220681</v>
      </c>
      <c r="F69521">
        <v>1</v>
      </c>
      <c r="G69521">
        <v>40.300000000000303</v>
      </c>
      <c r="H69521">
        <v>375000000</v>
      </c>
      <c r="I69521">
        <v>0</v>
      </c>
    </row>
    <row r="69522" spans="1:9" x14ac:dyDescent="0.25">
      <c r="A69522" s="1" t="s">
        <v>69529</v>
      </c>
      <c r="B69522">
        <v>30.497693556072246</v>
      </c>
      <c r="C69522">
        <v>27.98804211826393</v>
      </c>
      <c r="D69522">
        <v>13.500291972750855</v>
      </c>
      <c r="E69522">
        <v>14.487750145513019</v>
      </c>
      <c r="F69522">
        <v>-1</v>
      </c>
      <c r="G69522">
        <v>34.50000000000022</v>
      </c>
      <c r="H69522">
        <v>296875000</v>
      </c>
      <c r="I69522">
        <v>0</v>
      </c>
    </row>
    <row r="69523" spans="1:9" x14ac:dyDescent="0.25">
      <c r="A69523" s="1" t="s">
        <v>69530</v>
      </c>
      <c r="B69523">
        <v>47.590542320896226</v>
      </c>
      <c r="C69523">
        <v>70.294357161294158</v>
      </c>
      <c r="D69523">
        <v>35.711421586307317</v>
      </c>
      <c r="E69523">
        <v>34.582935574986742</v>
      </c>
      <c r="F69523">
        <v>-1</v>
      </c>
      <c r="G69523">
        <v>0</v>
      </c>
      <c r="H69523">
        <v>500000000</v>
      </c>
      <c r="I69523">
        <v>0</v>
      </c>
    </row>
    <row r="69524" spans="1:9" x14ac:dyDescent="0.25">
      <c r="A69524" s="1" t="s">
        <v>69531</v>
      </c>
      <c r="B69524">
        <v>37.174170836412912</v>
      </c>
      <c r="C69524">
        <v>58.477772408290591</v>
      </c>
      <c r="D69524">
        <v>28.883477359379061</v>
      </c>
      <c r="E69524">
        <v>29.594295048911512</v>
      </c>
      <c r="F69524">
        <v>-1</v>
      </c>
      <c r="G69524">
        <v>0</v>
      </c>
      <c r="H69524">
        <v>515625000</v>
      </c>
      <c r="I69524">
        <v>0</v>
      </c>
    </row>
    <row r="69525" spans="1:9" x14ac:dyDescent="0.25">
      <c r="A69525" s="1" t="s">
        <v>69532</v>
      </c>
      <c r="B69525">
        <v>31.270485399004158</v>
      </c>
      <c r="C69525">
        <v>38.96026248090692</v>
      </c>
      <c r="D69525">
        <v>22.087202355615656</v>
      </c>
      <c r="E69525">
        <v>16.873060125291275</v>
      </c>
      <c r="F69525">
        <v>1</v>
      </c>
      <c r="G69525">
        <v>0</v>
      </c>
      <c r="H69525">
        <v>625000000</v>
      </c>
      <c r="I69525">
        <v>0</v>
      </c>
    </row>
    <row r="69526" spans="1:9" x14ac:dyDescent="0.25">
      <c r="A69526" s="1" t="s">
        <v>69533</v>
      </c>
      <c r="B69526">
        <v>29.711741870869865</v>
      </c>
      <c r="C69526">
        <v>28.22961308376761</v>
      </c>
      <c r="D69526">
        <v>14.568577649133534</v>
      </c>
      <c r="E69526">
        <v>13.661035434634078</v>
      </c>
      <c r="F69526">
        <v>0.56757006135094734</v>
      </c>
      <c r="G69526">
        <v>0</v>
      </c>
      <c r="H69526">
        <v>546875000</v>
      </c>
      <c r="I69526">
        <v>0</v>
      </c>
    </row>
    <row r="69527" spans="1:9" x14ac:dyDescent="0.25">
      <c r="A69527" s="1" t="s">
        <v>69534</v>
      </c>
      <c r="B69527">
        <v>42.846205072847383</v>
      </c>
      <c r="C69527">
        <v>51.922724993110933</v>
      </c>
      <c r="D69527">
        <v>25.734202215671342</v>
      </c>
      <c r="E69527">
        <v>26.188522777439534</v>
      </c>
      <c r="F69527">
        <v>-1</v>
      </c>
      <c r="G69527">
        <v>58.800000000000566</v>
      </c>
      <c r="H69527">
        <v>531250000</v>
      </c>
      <c r="I69527">
        <v>0</v>
      </c>
    </row>
    <row r="69528" spans="1:9" x14ac:dyDescent="0.25">
      <c r="A69528" s="1" t="s">
        <v>69535</v>
      </c>
      <c r="B69528">
        <v>41.115155347440421</v>
      </c>
      <c r="C69528">
        <v>51.354736345364771</v>
      </c>
      <c r="D69528">
        <v>26.554982269572548</v>
      </c>
      <c r="E69528">
        <v>24.799754075792251</v>
      </c>
      <c r="F69528">
        <v>-1</v>
      </c>
      <c r="G69528">
        <v>49.400000000000432</v>
      </c>
      <c r="H69528">
        <v>468750000</v>
      </c>
      <c r="I69528">
        <v>0</v>
      </c>
    </row>
    <row r="69529" spans="1:9" x14ac:dyDescent="0.25">
      <c r="A69529" s="1" t="s">
        <v>69536</v>
      </c>
      <c r="B69529">
        <v>43.007117154296438</v>
      </c>
      <c r="C69529">
        <v>57.395540181650645</v>
      </c>
      <c r="D69529">
        <v>26.494320512955994</v>
      </c>
      <c r="E69529">
        <v>30.901219668694708</v>
      </c>
      <c r="F69529">
        <v>-1</v>
      </c>
      <c r="G69529">
        <v>51.500000000000462</v>
      </c>
      <c r="H69529">
        <v>453125000</v>
      </c>
      <c r="I69529">
        <v>0</v>
      </c>
    </row>
    <row r="69530" spans="1:9" x14ac:dyDescent="0.25">
      <c r="A69530" s="1" t="s">
        <v>69537</v>
      </c>
      <c r="B69530">
        <v>27.075736585130205</v>
      </c>
      <c r="C69530">
        <v>18.617592298596552</v>
      </c>
      <c r="D69530">
        <v>8.3693675398697209</v>
      </c>
      <c r="E69530">
        <v>10.24822475872682</v>
      </c>
      <c r="F69530">
        <v>-1</v>
      </c>
      <c r="G69530">
        <v>28.700000000000138</v>
      </c>
      <c r="H69530">
        <v>218750000</v>
      </c>
      <c r="I69530">
        <v>0</v>
      </c>
    </row>
    <row r="69531" spans="1:9" x14ac:dyDescent="0.25">
      <c r="A69531" s="1" t="s">
        <v>69538</v>
      </c>
      <c r="B69531">
        <v>27.420737849769012</v>
      </c>
      <c r="C69531">
        <v>17.151634227847325</v>
      </c>
      <c r="D69531">
        <v>7.6339368569549055</v>
      </c>
      <c r="E69531">
        <v>9.5176973708924102</v>
      </c>
      <c r="F69531">
        <v>1</v>
      </c>
      <c r="G69531">
        <v>29.800000000000153</v>
      </c>
      <c r="H69531">
        <v>250000000</v>
      </c>
      <c r="I69531">
        <v>0</v>
      </c>
    </row>
    <row r="69532" spans="1:9" x14ac:dyDescent="0.25">
      <c r="A69532" s="1" t="s">
        <v>69539</v>
      </c>
      <c r="B69532">
        <v>22.699999999999989</v>
      </c>
      <c r="C69532">
        <v>4.5724892974748332</v>
      </c>
      <c r="D69532">
        <v>0.90866125869778536</v>
      </c>
      <c r="E69532">
        <v>3.6638280387770483</v>
      </c>
      <c r="F69532">
        <v>-0.23572810783835463</v>
      </c>
      <c r="G69532">
        <v>22.600000000000051</v>
      </c>
      <c r="H69532">
        <v>218750000</v>
      </c>
      <c r="I69532">
        <v>0</v>
      </c>
    </row>
    <row r="69533" spans="1:9" x14ac:dyDescent="0.25">
      <c r="A69533" s="1" t="s">
        <v>69540</v>
      </c>
      <c r="B69533">
        <v>22.799999999999972</v>
      </c>
      <c r="C69533">
        <v>4.5726320251078878</v>
      </c>
      <c r="D69533">
        <v>0.91082794202639406</v>
      </c>
      <c r="E69533">
        <v>3.6618040830814942</v>
      </c>
      <c r="F69533">
        <v>-0.22356758931388088</v>
      </c>
      <c r="G69533">
        <v>22.700000000000053</v>
      </c>
      <c r="H69533">
        <v>187500000</v>
      </c>
      <c r="I69533">
        <v>0</v>
      </c>
    </row>
    <row r="69534" spans="1:9" x14ac:dyDescent="0.25">
      <c r="A69534" s="1" t="s">
        <v>69541</v>
      </c>
      <c r="B69534">
        <v>21.482929297452156</v>
      </c>
      <c r="C69534">
        <v>4.6745031094544789</v>
      </c>
      <c r="D69534">
        <v>2.6764744497928312</v>
      </c>
      <c r="E69534">
        <v>1.9980286596616481</v>
      </c>
      <c r="F69534">
        <v>1</v>
      </c>
      <c r="G69534">
        <v>0</v>
      </c>
      <c r="H69534">
        <v>234375000</v>
      </c>
      <c r="I69534">
        <v>1</v>
      </c>
    </row>
    <row r="69535" spans="1:9" x14ac:dyDescent="0.25">
      <c r="A69535" s="1" t="s">
        <v>69542</v>
      </c>
      <c r="B69535">
        <v>24.890814708519677</v>
      </c>
      <c r="C69535">
        <v>10.435646480064518</v>
      </c>
      <c r="D69535">
        <v>3.7507854485823691</v>
      </c>
      <c r="E69535">
        <v>6.6848610314821491</v>
      </c>
      <c r="F69535">
        <v>1</v>
      </c>
      <c r="G69535">
        <v>27.300000000000118</v>
      </c>
      <c r="H69535">
        <v>265625000</v>
      </c>
      <c r="I69535">
        <v>0</v>
      </c>
    </row>
    <row r="69536" spans="1:9" x14ac:dyDescent="0.25">
      <c r="A69536" s="1" t="s">
        <v>69543</v>
      </c>
      <c r="B69536">
        <v>22.999999999999993</v>
      </c>
      <c r="C69536">
        <v>3.4413336438229187</v>
      </c>
      <c r="D69536">
        <v>1.0879102348903942</v>
      </c>
      <c r="E69536">
        <v>2.3534234089325246</v>
      </c>
      <c r="F69536">
        <v>0.19387102159405956</v>
      </c>
      <c r="G69536">
        <v>22.900000000000055</v>
      </c>
      <c r="H69536">
        <v>218750000</v>
      </c>
      <c r="I69536">
        <v>0</v>
      </c>
    </row>
    <row r="69537" spans="1:9" x14ac:dyDescent="0.25">
      <c r="A69537" s="1" t="s">
        <v>69544</v>
      </c>
      <c r="B69537">
        <v>23.09999999999998</v>
      </c>
      <c r="C69537">
        <v>3.4540432632144698</v>
      </c>
      <c r="D69537">
        <v>1.0883741711110151</v>
      </c>
      <c r="E69537">
        <v>2.3656690921034547</v>
      </c>
      <c r="F69537">
        <v>0.1912942532356765</v>
      </c>
      <c r="G69537">
        <v>23.000000000000057</v>
      </c>
      <c r="H69537">
        <v>140625000</v>
      </c>
      <c r="I69537">
        <v>0</v>
      </c>
    </row>
    <row r="69538" spans="1:9" x14ac:dyDescent="0.25">
      <c r="A69538" s="1" t="s">
        <v>69545</v>
      </c>
      <c r="B69538">
        <v>36.883876753808195</v>
      </c>
      <c r="C69538">
        <v>49.67256051995858</v>
      </c>
      <c r="D69538">
        <v>25.052591242736607</v>
      </c>
      <c r="E69538">
        <v>24.619969277221994</v>
      </c>
      <c r="F69538">
        <v>1</v>
      </c>
      <c r="G69538">
        <v>0</v>
      </c>
      <c r="H69538">
        <v>625000000</v>
      </c>
      <c r="I69538">
        <v>0</v>
      </c>
    </row>
    <row r="69539" spans="1:9" x14ac:dyDescent="0.25">
      <c r="A69539" s="1" t="s">
        <v>69546</v>
      </c>
      <c r="B69539">
        <v>41.694903761452331</v>
      </c>
      <c r="C69539">
        <v>56.059632234316936</v>
      </c>
      <c r="D69539">
        <v>31.51847803020663</v>
      </c>
      <c r="E69539">
        <v>24.541154204110303</v>
      </c>
      <c r="F69539">
        <v>0.97935377465829276</v>
      </c>
      <c r="G69539">
        <v>0</v>
      </c>
      <c r="H69539">
        <v>609375000</v>
      </c>
      <c r="I69539">
        <v>0</v>
      </c>
    </row>
    <row r="69540" spans="1:9" x14ac:dyDescent="0.25">
      <c r="A69540" s="1" t="s">
        <v>69547</v>
      </c>
      <c r="B69540">
        <v>32.407001435489079</v>
      </c>
      <c r="C69540">
        <v>34.051138625385811</v>
      </c>
      <c r="D69540">
        <v>14.47465541748134</v>
      </c>
      <c r="E69540">
        <v>19.576483207904481</v>
      </c>
      <c r="F69540">
        <v>-1</v>
      </c>
      <c r="G69540">
        <v>35.700000000000237</v>
      </c>
      <c r="H69540">
        <v>296875000</v>
      </c>
      <c r="I69540">
        <v>0</v>
      </c>
    </row>
    <row r="69541" spans="1:9" x14ac:dyDescent="0.25">
      <c r="A69541" s="1" t="s">
        <v>69548</v>
      </c>
      <c r="B69541">
        <v>31.684698181547557</v>
      </c>
      <c r="C69541">
        <v>34.404922381958073</v>
      </c>
      <c r="D69541">
        <v>17.788226820095375</v>
      </c>
      <c r="E69541">
        <v>16.616695561862709</v>
      </c>
      <c r="F69541">
        <v>1</v>
      </c>
      <c r="G69541">
        <v>35.700000000000237</v>
      </c>
      <c r="H69541">
        <v>343750000</v>
      </c>
      <c r="I69541">
        <v>0</v>
      </c>
    </row>
    <row r="69542" spans="1:9" x14ac:dyDescent="0.25">
      <c r="A69542" s="1" t="s">
        <v>69549</v>
      </c>
      <c r="B69542">
        <v>28.632367901084514</v>
      </c>
      <c r="C69542">
        <v>23.168027550475003</v>
      </c>
      <c r="D69542">
        <v>9.2173242304979528</v>
      </c>
      <c r="E69542">
        <v>13.950703319977055</v>
      </c>
      <c r="F69542">
        <v>-1</v>
      </c>
      <c r="G69542">
        <v>30.500000000000163</v>
      </c>
      <c r="H69542">
        <v>296875000</v>
      </c>
      <c r="I69542">
        <v>0</v>
      </c>
    </row>
    <row r="69543" spans="1:9" x14ac:dyDescent="0.25">
      <c r="A69543" s="1" t="s">
        <v>69550</v>
      </c>
      <c r="B69543">
        <v>29.875170483730269</v>
      </c>
      <c r="C69543">
        <v>29.064384736408023</v>
      </c>
      <c r="D69543">
        <v>15.376422141178331</v>
      </c>
      <c r="E69543">
        <v>13.68796259522971</v>
      </c>
      <c r="F69543">
        <v>-1</v>
      </c>
      <c r="G69543">
        <v>32.800000000000196</v>
      </c>
      <c r="H69543">
        <v>312500000</v>
      </c>
      <c r="I69543">
        <v>0</v>
      </c>
    </row>
    <row r="69544" spans="1:9" x14ac:dyDescent="0.25">
      <c r="A69544" s="1" t="s">
        <v>69551</v>
      </c>
      <c r="B69544">
        <v>23.099999999999955</v>
      </c>
      <c r="C69544">
        <v>4.2622112090952324</v>
      </c>
      <c r="D69544">
        <v>3.2749863613217007</v>
      </c>
      <c r="E69544">
        <v>0.9872248477735317</v>
      </c>
      <c r="F69544">
        <v>-0.16076577762938626</v>
      </c>
      <c r="G69544">
        <v>23.000000000000057</v>
      </c>
      <c r="H69544">
        <v>203125000</v>
      </c>
      <c r="I69544">
        <v>0</v>
      </c>
    </row>
    <row r="69545" spans="1:9" x14ac:dyDescent="0.25">
      <c r="A69545" s="1" t="s">
        <v>69552</v>
      </c>
      <c r="B69545">
        <v>23.19999999999996</v>
      </c>
      <c r="C69545">
        <v>4.309787638701585</v>
      </c>
      <c r="D69545">
        <v>3.3225421373857875</v>
      </c>
      <c r="E69545">
        <v>0.98724550131579747</v>
      </c>
      <c r="F69545">
        <v>-0.16090134845727055</v>
      </c>
      <c r="G69545">
        <v>23.100000000000058</v>
      </c>
      <c r="H69545">
        <v>171875000</v>
      </c>
      <c r="I69545">
        <v>0</v>
      </c>
    </row>
    <row r="69546" spans="1:9" x14ac:dyDescent="0.25">
      <c r="A69546" s="1" t="s">
        <v>69553</v>
      </c>
      <c r="B69546">
        <v>43.398588836069351</v>
      </c>
      <c r="C69546">
        <v>55.234102886804216</v>
      </c>
      <c r="D69546">
        <v>29.931168050332559</v>
      </c>
      <c r="E69546">
        <v>25.302934836471664</v>
      </c>
      <c r="F69546">
        <v>1</v>
      </c>
      <c r="G69546">
        <v>0</v>
      </c>
      <c r="H69546">
        <v>640625000</v>
      </c>
      <c r="I69546">
        <v>0</v>
      </c>
    </row>
    <row r="69547" spans="1:9" x14ac:dyDescent="0.25">
      <c r="A69547" s="1" t="s">
        <v>69554</v>
      </c>
      <c r="B69547">
        <v>37.453774890909543</v>
      </c>
      <c r="C69547">
        <v>55.454284618545664</v>
      </c>
      <c r="D69547">
        <v>24.741144220118624</v>
      </c>
      <c r="E69547">
        <v>30.713140398426994</v>
      </c>
      <c r="F69547">
        <v>-0.9667731326787754</v>
      </c>
      <c r="G69547">
        <v>0</v>
      </c>
      <c r="H69547">
        <v>500000000</v>
      </c>
      <c r="I69547">
        <v>0</v>
      </c>
    </row>
    <row r="69548" spans="1:9" x14ac:dyDescent="0.25">
      <c r="A69548" s="1" t="s">
        <v>69555</v>
      </c>
      <c r="B69548">
        <v>20.699999999999964</v>
      </c>
      <c r="C69548">
        <v>4.1121503507015609</v>
      </c>
      <c r="D69548">
        <v>2.174836246364702</v>
      </c>
      <c r="E69548">
        <v>1.937314104336866</v>
      </c>
      <c r="F69548">
        <v>-1</v>
      </c>
      <c r="G69548">
        <v>20.600000000000023</v>
      </c>
      <c r="H69548">
        <v>125000000</v>
      </c>
      <c r="I69548">
        <v>0</v>
      </c>
    </row>
    <row r="69549" spans="1:9" x14ac:dyDescent="0.25">
      <c r="A69549" s="1" t="s">
        <v>69556</v>
      </c>
      <c r="B69549">
        <v>20.700000000000038</v>
      </c>
      <c r="C69549">
        <v>3.9509987351420848</v>
      </c>
      <c r="D69549">
        <v>2.0962147496762387</v>
      </c>
      <c r="E69549">
        <v>1.8547839854658461</v>
      </c>
      <c r="F69549">
        <v>-0.81438298150482691</v>
      </c>
      <c r="G69549">
        <v>20.600000000000023</v>
      </c>
      <c r="H69549">
        <v>156250000</v>
      </c>
      <c r="I69549">
        <v>0</v>
      </c>
    </row>
    <row r="69550" spans="1:9" x14ac:dyDescent="0.25">
      <c r="A69550" s="1" t="s">
        <v>69557</v>
      </c>
      <c r="B69550">
        <v>20.099999999999927</v>
      </c>
      <c r="C69550">
        <v>0.90052789662493637</v>
      </c>
      <c r="D69550">
        <v>0.53567007974070302</v>
      </c>
      <c r="E69550">
        <v>0.36485781688423335</v>
      </c>
      <c r="F69550">
        <v>-4.4973615410858425E-2</v>
      </c>
      <c r="G69550">
        <v>20.000000000000014</v>
      </c>
      <c r="H69550">
        <v>140625000</v>
      </c>
      <c r="I69550">
        <v>0</v>
      </c>
    </row>
    <row r="69551" spans="1:9" x14ac:dyDescent="0.25">
      <c r="A69551" s="1" t="s">
        <v>69558</v>
      </c>
      <c r="B69551">
        <v>20.099999999999952</v>
      </c>
      <c r="C69551">
        <v>0.92640319567964857</v>
      </c>
      <c r="D69551">
        <v>0.55049737132053167</v>
      </c>
      <c r="E69551">
        <v>0.3759058243591169</v>
      </c>
      <c r="F69551">
        <v>-4.7261061995649722E-2</v>
      </c>
      <c r="G69551">
        <v>20.000000000000014</v>
      </c>
      <c r="H69551">
        <v>187500000</v>
      </c>
      <c r="I69551">
        <v>0</v>
      </c>
    </row>
    <row r="69552" spans="1:9" x14ac:dyDescent="0.25">
      <c r="A69552" s="1" t="s">
        <v>69559</v>
      </c>
      <c r="B69552">
        <v>28.395466683945841</v>
      </c>
      <c r="C69552">
        <v>22.713260486273729</v>
      </c>
      <c r="D69552">
        <v>11.806715702265119</v>
      </c>
      <c r="E69552">
        <v>10.906544784008625</v>
      </c>
      <c r="F69552">
        <v>-0.99947182710830074</v>
      </c>
      <c r="G69552">
        <v>34.400000000000219</v>
      </c>
      <c r="H69552">
        <v>312500000</v>
      </c>
      <c r="I69552">
        <v>0</v>
      </c>
    </row>
    <row r="69553" spans="1:9" x14ac:dyDescent="0.25">
      <c r="A69553" s="1" t="s">
        <v>69560</v>
      </c>
      <c r="B69553">
        <v>30.762032926242973</v>
      </c>
      <c r="C69553">
        <v>30.16272053236284</v>
      </c>
      <c r="D69553">
        <v>15.543223072076158</v>
      </c>
      <c r="E69553">
        <v>14.619497460286688</v>
      </c>
      <c r="F69553">
        <v>-1</v>
      </c>
      <c r="G69553">
        <v>34.300000000000217</v>
      </c>
      <c r="H69553">
        <v>312500000</v>
      </c>
      <c r="I69553">
        <v>0</v>
      </c>
    </row>
    <row r="69554" spans="1:9" x14ac:dyDescent="0.25">
      <c r="A69554" s="1" t="s">
        <v>69561</v>
      </c>
      <c r="B69554">
        <v>22.414524912738294</v>
      </c>
      <c r="C69554">
        <v>10.791533661169511</v>
      </c>
      <c r="D69554">
        <v>5.3559223726121026</v>
      </c>
      <c r="E69554">
        <v>5.4356112885574106</v>
      </c>
      <c r="F69554">
        <v>1</v>
      </c>
      <c r="G69554">
        <v>24.300000000000075</v>
      </c>
      <c r="H69554">
        <v>250000000</v>
      </c>
      <c r="I69554">
        <v>3</v>
      </c>
    </row>
    <row r="69555" spans="1:9" x14ac:dyDescent="0.25">
      <c r="A69555" s="1" t="s">
        <v>69562</v>
      </c>
      <c r="B69555">
        <v>22.062153565640688</v>
      </c>
      <c r="C69555">
        <v>9.5994875888170981</v>
      </c>
      <c r="D69555">
        <v>4.8503449447712326</v>
      </c>
      <c r="E69555">
        <v>4.7491426440458682</v>
      </c>
      <c r="F69555">
        <v>1</v>
      </c>
      <c r="G69555">
        <v>24.100000000000072</v>
      </c>
      <c r="H69555">
        <v>203125000</v>
      </c>
      <c r="I69555">
        <v>0</v>
      </c>
    </row>
    <row r="69556" spans="1:9" x14ac:dyDescent="0.25">
      <c r="A69556" s="1" t="s">
        <v>69563</v>
      </c>
      <c r="B69556">
        <v>24.004733727804599</v>
      </c>
      <c r="C69556">
        <v>10.986887544775652</v>
      </c>
      <c r="D69556">
        <v>5.6090897986873269</v>
      </c>
      <c r="E69556">
        <v>5.3777977460883211</v>
      </c>
      <c r="F69556">
        <v>-1</v>
      </c>
      <c r="G69556">
        <v>0</v>
      </c>
      <c r="H69556">
        <v>265625000</v>
      </c>
      <c r="I69556">
        <v>1</v>
      </c>
    </row>
    <row r="69557" spans="1:9" x14ac:dyDescent="0.25">
      <c r="A69557" s="1" t="s">
        <v>69564</v>
      </c>
      <c r="B69557">
        <v>31.828204568754373</v>
      </c>
      <c r="C69557">
        <v>31.780024796427227</v>
      </c>
      <c r="D69557">
        <v>15.95389467102979</v>
      </c>
      <c r="E69557">
        <v>15.82613012539742</v>
      </c>
      <c r="F69557">
        <v>0.90226661496977734</v>
      </c>
      <c r="G69557">
        <v>0</v>
      </c>
      <c r="H69557">
        <v>515625000</v>
      </c>
      <c r="I69557">
        <v>0</v>
      </c>
    </row>
    <row r="69558" spans="1:9" x14ac:dyDescent="0.25">
      <c r="A69558" s="1" t="s">
        <v>69565</v>
      </c>
      <c r="B69558">
        <v>26.518759990514202</v>
      </c>
      <c r="C69558">
        <v>17.684199816912518</v>
      </c>
      <c r="D69558">
        <v>6.0048449260202101</v>
      </c>
      <c r="E69558">
        <v>11.679354890892309</v>
      </c>
      <c r="F69558">
        <v>-1</v>
      </c>
      <c r="G69558">
        <v>0</v>
      </c>
      <c r="H69558">
        <v>375000000</v>
      </c>
      <c r="I69558">
        <v>2</v>
      </c>
    </row>
    <row r="69559" spans="1:9" x14ac:dyDescent="0.25">
      <c r="A69559" s="1" t="s">
        <v>69566</v>
      </c>
      <c r="B69559">
        <v>22.672221292114887</v>
      </c>
      <c r="C69559">
        <v>10.299122741126169</v>
      </c>
      <c r="D69559">
        <v>2.2727458267023972</v>
      </c>
      <c r="E69559">
        <v>8.0263769144237713</v>
      </c>
      <c r="F69559">
        <v>-1</v>
      </c>
      <c r="G69559">
        <v>0</v>
      </c>
      <c r="H69559">
        <v>234375000</v>
      </c>
      <c r="I69559">
        <v>1</v>
      </c>
    </row>
    <row r="69560" spans="1:9" x14ac:dyDescent="0.25">
      <c r="A69560" s="1" t="s">
        <v>69567</v>
      </c>
      <c r="B69560">
        <v>22.937122972813466</v>
      </c>
      <c r="C69560">
        <v>8.5489769220986513</v>
      </c>
      <c r="D69560">
        <v>1.4563492936104616</v>
      </c>
      <c r="E69560">
        <v>7.0926276284881871</v>
      </c>
      <c r="F69560">
        <v>-1</v>
      </c>
      <c r="G69560">
        <v>24.700000000000081</v>
      </c>
      <c r="H69560">
        <v>203125000</v>
      </c>
      <c r="I69560">
        <v>1</v>
      </c>
    </row>
    <row r="69561" spans="1:9" x14ac:dyDescent="0.25">
      <c r="A69561" s="1" t="s">
        <v>69568</v>
      </c>
      <c r="B69561">
        <v>22.836142964374059</v>
      </c>
      <c r="C69561">
        <v>10.002920235144209</v>
      </c>
      <c r="D69561">
        <v>5.2835818123740275</v>
      </c>
      <c r="E69561">
        <v>4.7193384227701864</v>
      </c>
      <c r="F69561">
        <v>-1</v>
      </c>
      <c r="G69561">
        <v>24.800000000000082</v>
      </c>
      <c r="H69561">
        <v>218750000</v>
      </c>
      <c r="I69561">
        <v>2</v>
      </c>
    </row>
    <row r="69562" spans="1:9" x14ac:dyDescent="0.25">
      <c r="A69562" s="1" t="s">
        <v>69569</v>
      </c>
      <c r="B69562">
        <v>22.742010516450303</v>
      </c>
      <c r="C69562">
        <v>9.2733595056466704</v>
      </c>
      <c r="D69562">
        <v>7.4981455531242247</v>
      </c>
      <c r="E69562">
        <v>1.775213952522448</v>
      </c>
      <c r="F69562">
        <v>1</v>
      </c>
      <c r="G69562">
        <v>24.500000000000078</v>
      </c>
      <c r="H69562">
        <v>187500000</v>
      </c>
      <c r="I69562">
        <v>0</v>
      </c>
    </row>
    <row r="69563" spans="1:9" x14ac:dyDescent="0.25">
      <c r="A69563" s="1" t="s">
        <v>69570</v>
      </c>
      <c r="B69563">
        <v>22.911670115295305</v>
      </c>
      <c r="C69563">
        <v>9.0264860944520589</v>
      </c>
      <c r="D69563">
        <v>7.3321670818617308</v>
      </c>
      <c r="E69563">
        <v>1.6943190125903245</v>
      </c>
      <c r="F69563">
        <v>1</v>
      </c>
      <c r="G69563">
        <v>24.700000000000081</v>
      </c>
      <c r="H69563">
        <v>218750000</v>
      </c>
      <c r="I69563">
        <v>0</v>
      </c>
    </row>
    <row r="69564" spans="1:9" x14ac:dyDescent="0.25">
      <c r="A69564" s="1" t="s">
        <v>69571</v>
      </c>
      <c r="B69564">
        <v>22.597508013399082</v>
      </c>
      <c r="C69564">
        <v>9.5224429203422432</v>
      </c>
      <c r="D69564">
        <v>4.1641675948214916</v>
      </c>
      <c r="E69564">
        <v>5.3582753255207534</v>
      </c>
      <c r="F69564">
        <v>-1</v>
      </c>
      <c r="G69564">
        <v>24.800000000000082</v>
      </c>
      <c r="H69564">
        <v>218750000</v>
      </c>
      <c r="I69564">
        <v>0</v>
      </c>
    </row>
    <row r="69565" spans="1:9" x14ac:dyDescent="0.25">
      <c r="A69565" s="1" t="s">
        <v>69572</v>
      </c>
      <c r="B69565">
        <v>23.007812638570776</v>
      </c>
      <c r="C69565">
        <v>9.4238838483491136</v>
      </c>
      <c r="D69565">
        <v>4.0411329185777403</v>
      </c>
      <c r="E69565">
        <v>5.3827509297713796</v>
      </c>
      <c r="F69565">
        <v>-1</v>
      </c>
      <c r="G69565">
        <v>25.30000000000009</v>
      </c>
      <c r="H69565">
        <v>250000000</v>
      </c>
      <c r="I69565">
        <v>0</v>
      </c>
    </row>
    <row r="69566" spans="1:9" x14ac:dyDescent="0.25">
      <c r="A69566" s="1" t="s">
        <v>69573</v>
      </c>
      <c r="B69566">
        <v>23.3061724160099</v>
      </c>
      <c r="C69566">
        <v>8.7934982555189549</v>
      </c>
      <c r="D69566">
        <v>4.1111783903059642</v>
      </c>
      <c r="E69566">
        <v>4.6823198652129889</v>
      </c>
      <c r="F69566">
        <v>-1</v>
      </c>
      <c r="G69566">
        <v>25.100000000000087</v>
      </c>
      <c r="H69566">
        <v>218750000</v>
      </c>
      <c r="I69566">
        <v>0</v>
      </c>
    </row>
    <row r="69567" spans="1:9" x14ac:dyDescent="0.25">
      <c r="A69567" s="1" t="s">
        <v>69574</v>
      </c>
      <c r="B69567">
        <v>26.463906176699542</v>
      </c>
      <c r="C69567">
        <v>14.66548079869621</v>
      </c>
      <c r="D69567">
        <v>7.0071328686977683</v>
      </c>
      <c r="E69567">
        <v>7.6583479299984347</v>
      </c>
      <c r="F69567">
        <v>-1</v>
      </c>
      <c r="G69567">
        <v>30.500000000000163</v>
      </c>
      <c r="H69567">
        <v>343750000</v>
      </c>
      <c r="I69567">
        <v>0</v>
      </c>
    </row>
    <row r="69568" spans="1:9" x14ac:dyDescent="0.25">
      <c r="A69568" s="1" t="s">
        <v>69575</v>
      </c>
      <c r="B69568">
        <v>46.378870896698871</v>
      </c>
      <c r="C69568">
        <v>60.219089281104999</v>
      </c>
      <c r="D69568">
        <v>31.706374567218308</v>
      </c>
      <c r="E69568">
        <v>28.512714713886659</v>
      </c>
      <c r="F69568">
        <v>1</v>
      </c>
      <c r="G69568">
        <v>57.600000000000549</v>
      </c>
      <c r="H69568">
        <v>546875000</v>
      </c>
      <c r="I69568">
        <v>0</v>
      </c>
    </row>
    <row r="69569" spans="1:9" x14ac:dyDescent="0.25">
      <c r="A69569" s="1" t="s">
        <v>69576</v>
      </c>
      <c r="B69569">
        <v>45.796267408375492</v>
      </c>
      <c r="C69569">
        <v>61.588070972738549</v>
      </c>
      <c r="D69569">
        <v>32.361600420836787</v>
      </c>
      <c r="E69569">
        <v>29.226470551901784</v>
      </c>
      <c r="F69569">
        <v>1</v>
      </c>
      <c r="G69569">
        <v>57.70000000000055</v>
      </c>
      <c r="H69569">
        <v>562500000</v>
      </c>
      <c r="I69569">
        <v>0</v>
      </c>
    </row>
    <row r="69570" spans="1:9" x14ac:dyDescent="0.25">
      <c r="A69570" s="1" t="s">
        <v>69577</v>
      </c>
      <c r="B69570">
        <v>22.591614531439664</v>
      </c>
      <c r="C69570">
        <v>10.507891662400741</v>
      </c>
      <c r="D69570">
        <v>2.2545165384456594</v>
      </c>
      <c r="E69570">
        <v>8.2533751239550792</v>
      </c>
      <c r="F69570">
        <v>-1</v>
      </c>
      <c r="G69570">
        <v>0</v>
      </c>
      <c r="H69570">
        <v>187500000</v>
      </c>
      <c r="I69570">
        <v>2</v>
      </c>
    </row>
    <row r="69571" spans="1:9" x14ac:dyDescent="0.25">
      <c r="A69571" s="1" t="s">
        <v>69578</v>
      </c>
      <c r="B69571">
        <v>32.390779433579453</v>
      </c>
      <c r="C69571">
        <v>23.231195543318421</v>
      </c>
      <c r="D69571">
        <v>8.5049248871627388</v>
      </c>
      <c r="E69571">
        <v>14.726270656155664</v>
      </c>
      <c r="F69571">
        <v>-1</v>
      </c>
      <c r="G69571">
        <v>0</v>
      </c>
      <c r="H69571">
        <v>546875000</v>
      </c>
      <c r="I69571">
        <v>2</v>
      </c>
    </row>
    <row r="69572" spans="1:9" x14ac:dyDescent="0.25">
      <c r="A69572" s="1" t="s">
        <v>69579</v>
      </c>
      <c r="B69572">
        <v>45.273605389064656</v>
      </c>
      <c r="C69572">
        <v>71.248937047193309</v>
      </c>
      <c r="D69572">
        <v>36.134666592303752</v>
      </c>
      <c r="E69572">
        <v>35.114270454889528</v>
      </c>
      <c r="F69572">
        <v>-1</v>
      </c>
      <c r="G69572">
        <v>0</v>
      </c>
      <c r="H69572">
        <v>531250000</v>
      </c>
      <c r="I69572">
        <v>0</v>
      </c>
    </row>
    <row r="69573" spans="1:9" x14ac:dyDescent="0.25">
      <c r="A69573" s="1" t="s">
        <v>69580</v>
      </c>
      <c r="B69573">
        <v>45.312252780468647</v>
      </c>
      <c r="C69573">
        <v>67.904179190300965</v>
      </c>
      <c r="D69573">
        <v>34.692971451700444</v>
      </c>
      <c r="E69573">
        <v>33.211207738600443</v>
      </c>
      <c r="F69573">
        <v>-1</v>
      </c>
      <c r="G69573">
        <v>0</v>
      </c>
      <c r="H69573">
        <v>484375000</v>
      </c>
      <c r="I69573">
        <v>0</v>
      </c>
    </row>
    <row r="69574" spans="1:9" x14ac:dyDescent="0.25">
      <c r="A69574" s="1" t="s">
        <v>69581</v>
      </c>
      <c r="B69574">
        <v>34.327428886099312</v>
      </c>
      <c r="C69574">
        <v>41.896247884324382</v>
      </c>
      <c r="D69574">
        <v>19.62843390084787</v>
      </c>
      <c r="E69574">
        <v>22.267813983476469</v>
      </c>
      <c r="F69574">
        <v>-0.99623113276001929</v>
      </c>
      <c r="G69574">
        <v>0</v>
      </c>
      <c r="H69574">
        <v>546875000</v>
      </c>
      <c r="I69574">
        <v>0</v>
      </c>
    </row>
    <row r="69575" spans="1:9" x14ac:dyDescent="0.25">
      <c r="A69575" s="1" t="s">
        <v>69582</v>
      </c>
      <c r="B69575">
        <v>30.821082300957368</v>
      </c>
      <c r="C69575">
        <v>26.379910352655131</v>
      </c>
      <c r="D69575">
        <v>11.831493726773015</v>
      </c>
      <c r="E69575">
        <v>14.548416625882105</v>
      </c>
      <c r="F69575">
        <v>0.56592719548483839</v>
      </c>
      <c r="G69575">
        <v>0</v>
      </c>
      <c r="H69575">
        <v>625000000</v>
      </c>
      <c r="I69575">
        <v>0</v>
      </c>
    </row>
    <row r="69576" spans="1:9" x14ac:dyDescent="0.25">
      <c r="A69576" s="1" t="s">
        <v>69583</v>
      </c>
      <c r="B69576">
        <v>44.665027733242376</v>
      </c>
      <c r="C69576">
        <v>67.93192180245002</v>
      </c>
      <c r="D69576">
        <v>34.9676794721181</v>
      </c>
      <c r="E69576">
        <v>32.964242330331899</v>
      </c>
      <c r="F69576">
        <v>-1</v>
      </c>
      <c r="G69576">
        <v>0</v>
      </c>
      <c r="H69576">
        <v>468750000</v>
      </c>
      <c r="I69576">
        <v>0</v>
      </c>
    </row>
    <row r="69577" spans="1:9" x14ac:dyDescent="0.25">
      <c r="A69577" s="1" t="s">
        <v>69584</v>
      </c>
      <c r="B69577">
        <v>44.508079920896215</v>
      </c>
      <c r="C69577">
        <v>73.08666590624442</v>
      </c>
      <c r="D69577">
        <v>34.518569828945665</v>
      </c>
      <c r="E69577">
        <v>38.568096077298669</v>
      </c>
      <c r="F69577">
        <v>-1</v>
      </c>
      <c r="G69577">
        <v>0</v>
      </c>
      <c r="H69577">
        <v>515625000</v>
      </c>
      <c r="I69577">
        <v>0</v>
      </c>
    </row>
    <row r="69578" spans="1:9" x14ac:dyDescent="0.25">
      <c r="A69578" s="1" t="s">
        <v>69585</v>
      </c>
      <c r="B69578">
        <v>19.999999999999993</v>
      </c>
      <c r="C69578">
        <v>0.63591241046037972</v>
      </c>
      <c r="D69578">
        <v>0.14354576631619587</v>
      </c>
      <c r="E69578">
        <v>0.49236664414418385</v>
      </c>
      <c r="F69578">
        <v>-0.13210046861308511</v>
      </c>
      <c r="G69578">
        <v>19.900000000000013</v>
      </c>
      <c r="H69578">
        <v>234375000</v>
      </c>
      <c r="I69578">
        <v>0</v>
      </c>
    </row>
    <row r="69579" spans="1:9" x14ac:dyDescent="0.25">
      <c r="A69579" s="1" t="s">
        <v>69586</v>
      </c>
      <c r="B69579">
        <v>20</v>
      </c>
      <c r="C69579">
        <v>0.62599734441804511</v>
      </c>
      <c r="D69579">
        <v>0.14068931184805544</v>
      </c>
      <c r="E69579">
        <v>0.48530803256998967</v>
      </c>
      <c r="F69579">
        <v>-0.13108563602571532</v>
      </c>
      <c r="G69579">
        <v>19.900000000000013</v>
      </c>
      <c r="H69579">
        <v>203125000</v>
      </c>
      <c r="I69579">
        <v>0</v>
      </c>
    </row>
    <row r="69580" spans="1:9" x14ac:dyDescent="0.25">
      <c r="A69580" s="1" t="s">
        <v>69587</v>
      </c>
      <c r="B69580">
        <v>20</v>
      </c>
      <c r="C69580">
        <v>0.17588034299150568</v>
      </c>
      <c r="D69580">
        <v>3.9535824487912041E-2</v>
      </c>
      <c r="E69580">
        <v>0.13634451850359364</v>
      </c>
      <c r="F69580">
        <v>-7.4510222370967494E-2</v>
      </c>
      <c r="G69580">
        <v>19.900000000000013</v>
      </c>
      <c r="H69580">
        <v>171875000</v>
      </c>
      <c r="I69580">
        <v>0</v>
      </c>
    </row>
    <row r="69581" spans="1:9" x14ac:dyDescent="0.25">
      <c r="A69581" s="1" t="s">
        <v>69588</v>
      </c>
      <c r="B69581">
        <v>19.999999999999996</v>
      </c>
      <c r="C69581">
        <v>0.17104636592488554</v>
      </c>
      <c r="D69581">
        <v>3.8546431747771059E-2</v>
      </c>
      <c r="E69581">
        <v>0.13249993417711448</v>
      </c>
      <c r="F69581">
        <v>-7.2947558554239844E-2</v>
      </c>
      <c r="G69581">
        <v>19.900000000000013</v>
      </c>
      <c r="H69581">
        <v>187500000</v>
      </c>
      <c r="I69581">
        <v>0</v>
      </c>
    </row>
    <row r="69582" spans="1:9" x14ac:dyDescent="0.25">
      <c r="A69582" s="1" t="s">
        <v>69589</v>
      </c>
      <c r="B69582">
        <v>20.000000000000011</v>
      </c>
      <c r="C69582">
        <v>4.1303902349545396E-3</v>
      </c>
      <c r="D69582">
        <v>2.4502356853921547E-3</v>
      </c>
      <c r="E69582">
        <v>1.6801545495623849E-3</v>
      </c>
      <c r="F69582">
        <v>2.3043332546852646E-3</v>
      </c>
      <c r="G69582">
        <v>19.900000000000013</v>
      </c>
      <c r="H69582">
        <v>203125000</v>
      </c>
      <c r="I69582">
        <v>0</v>
      </c>
    </row>
    <row r="69583" spans="1:9" x14ac:dyDescent="0.25">
      <c r="A69583" s="1" t="s">
        <v>69590</v>
      </c>
      <c r="B69583">
        <v>20.000000000000011</v>
      </c>
      <c r="C69583">
        <v>3.6069314994269241E-3</v>
      </c>
      <c r="D69583">
        <v>2.2503429939928488E-3</v>
      </c>
      <c r="E69583">
        <v>1.3565885054340754E-3</v>
      </c>
      <c r="F69583">
        <v>2.2150600817085753E-3</v>
      </c>
      <c r="G69583">
        <v>19.900000000000013</v>
      </c>
      <c r="H69583">
        <v>187500000</v>
      </c>
      <c r="I69583">
        <v>0</v>
      </c>
    </row>
    <row r="69584" spans="1:9" x14ac:dyDescent="0.25">
      <c r="A69584" s="1" t="s">
        <v>69591</v>
      </c>
      <c r="B69584">
        <v>32.072773390669568</v>
      </c>
      <c r="C69584">
        <v>26.653768613546635</v>
      </c>
      <c r="D69584">
        <v>10.03211584752998</v>
      </c>
      <c r="E69584">
        <v>16.621652766016673</v>
      </c>
      <c r="F69584">
        <v>-1</v>
      </c>
      <c r="G69584">
        <v>0</v>
      </c>
      <c r="H69584">
        <v>640625000</v>
      </c>
      <c r="I69584">
        <v>0</v>
      </c>
    </row>
    <row r="69585" spans="1:9" x14ac:dyDescent="0.25">
      <c r="A69585" s="1" t="s">
        <v>69592</v>
      </c>
      <c r="B69585">
        <v>31.820483393135852</v>
      </c>
      <c r="C69585">
        <v>25.789714767248025</v>
      </c>
      <c r="D69585">
        <v>11.296596232402266</v>
      </c>
      <c r="E69585">
        <v>14.493118534845738</v>
      </c>
      <c r="F69585">
        <v>0.54276170838590154</v>
      </c>
      <c r="G69585">
        <v>0</v>
      </c>
      <c r="H69585">
        <v>625000000</v>
      </c>
      <c r="I69585">
        <v>0</v>
      </c>
    </row>
    <row r="69586" spans="1:9" x14ac:dyDescent="0.25">
      <c r="A69586" s="1" t="s">
        <v>69593</v>
      </c>
      <c r="B69586">
        <v>35.2764349330782</v>
      </c>
      <c r="C69586">
        <v>42.366743913398849</v>
      </c>
      <c r="D69586">
        <v>23.464358784018021</v>
      </c>
      <c r="E69586">
        <v>18.902385129380832</v>
      </c>
      <c r="F69586">
        <v>1</v>
      </c>
      <c r="G69586">
        <v>0</v>
      </c>
      <c r="H69586">
        <v>609375000</v>
      </c>
      <c r="I69586">
        <v>0</v>
      </c>
    </row>
    <row r="69587" spans="1:9" x14ac:dyDescent="0.25">
      <c r="A69587" s="1" t="s">
        <v>69594</v>
      </c>
      <c r="B69587">
        <v>36.645383593570287</v>
      </c>
      <c r="C69587">
        <v>49.991438623600885</v>
      </c>
      <c r="D69587">
        <v>22.552166490178372</v>
      </c>
      <c r="E69587">
        <v>27.439272133422556</v>
      </c>
      <c r="F69587">
        <v>-0.99309848894158836</v>
      </c>
      <c r="G69587">
        <v>0</v>
      </c>
      <c r="H69587">
        <v>515625000</v>
      </c>
      <c r="I69587">
        <v>0</v>
      </c>
    </row>
    <row r="69588" spans="1:9" x14ac:dyDescent="0.25">
      <c r="A69588" s="1" t="s">
        <v>69595</v>
      </c>
      <c r="B69588">
        <v>25.78709040483314</v>
      </c>
      <c r="C69588">
        <v>13.81092705326307</v>
      </c>
      <c r="D69588">
        <v>6.8904201146696948</v>
      </c>
      <c r="E69588">
        <v>6.9205069385933804</v>
      </c>
      <c r="F69588">
        <v>-1</v>
      </c>
      <c r="G69588">
        <v>30.300000000000161</v>
      </c>
      <c r="H69588">
        <v>265625000</v>
      </c>
      <c r="I69588">
        <v>0</v>
      </c>
    </row>
    <row r="69589" spans="1:9" x14ac:dyDescent="0.25">
      <c r="A69589" s="1" t="s">
        <v>69596</v>
      </c>
      <c r="B69589">
        <v>22.896886768188605</v>
      </c>
      <c r="C69589">
        <v>8.6760662252227885</v>
      </c>
      <c r="D69589">
        <v>4.3691982754494081</v>
      </c>
      <c r="E69589">
        <v>4.3068679497733857</v>
      </c>
      <c r="F69589">
        <v>1</v>
      </c>
      <c r="G69589">
        <v>24.500000000000078</v>
      </c>
      <c r="H69589">
        <v>296875000</v>
      </c>
      <c r="I69589">
        <v>1</v>
      </c>
    </row>
    <row r="69590" spans="1:9" x14ac:dyDescent="0.25">
      <c r="A69590" s="1" t="s">
        <v>69597</v>
      </c>
      <c r="B69590">
        <v>22.007528708903504</v>
      </c>
      <c r="C69590">
        <v>7.3265305995494838</v>
      </c>
      <c r="D69590">
        <v>3.6244831719552901</v>
      </c>
      <c r="E69590">
        <v>3.7020474275941968</v>
      </c>
      <c r="F69590">
        <v>0.51893882249633583</v>
      </c>
      <c r="G69590">
        <v>25.900000000000098</v>
      </c>
      <c r="H69590">
        <v>250000000</v>
      </c>
      <c r="I69590">
        <v>0</v>
      </c>
    </row>
    <row r="69591" spans="1:9" x14ac:dyDescent="0.25">
      <c r="A69591" s="1" t="s">
        <v>69598</v>
      </c>
      <c r="B69591">
        <v>21.819803296856506</v>
      </c>
      <c r="C69591">
        <v>6.7897863112449457</v>
      </c>
      <c r="D69591">
        <v>3.4618271203317201</v>
      </c>
      <c r="E69591">
        <v>3.3279591909132247</v>
      </c>
      <c r="F69591">
        <v>0.83461122545562549</v>
      </c>
      <c r="G69591">
        <v>23.700000000000067</v>
      </c>
      <c r="H69591">
        <v>187500000</v>
      </c>
      <c r="I69591">
        <v>0</v>
      </c>
    </row>
    <row r="69592" spans="1:9" x14ac:dyDescent="0.25">
      <c r="A69592" s="1" t="s">
        <v>69599</v>
      </c>
      <c r="B69592">
        <v>20</v>
      </c>
      <c r="C69592">
        <v>0.51649778829613879</v>
      </c>
      <c r="D69592">
        <v>0.40901800525384635</v>
      </c>
      <c r="E69592">
        <v>0.10747978304229244</v>
      </c>
      <c r="F69592">
        <v>0.14635937579600755</v>
      </c>
      <c r="G69592">
        <v>19.900000000000013</v>
      </c>
      <c r="H69592">
        <v>203125000</v>
      </c>
      <c r="I69592">
        <v>0</v>
      </c>
    </row>
    <row r="69593" spans="1:9" x14ac:dyDescent="0.25">
      <c r="A69593" s="1" t="s">
        <v>69600</v>
      </c>
      <c r="B69593">
        <v>20</v>
      </c>
      <c r="C69593">
        <v>0.48713672627832461</v>
      </c>
      <c r="D69593">
        <v>0.38554471491149922</v>
      </c>
      <c r="E69593">
        <v>0.10159201136682539</v>
      </c>
      <c r="F69593">
        <v>0.14274982090850674</v>
      </c>
      <c r="G69593">
        <v>19.900000000000013</v>
      </c>
      <c r="H69593">
        <v>187500000</v>
      </c>
      <c r="I69593">
        <v>0</v>
      </c>
    </row>
    <row r="69594" spans="1:9" x14ac:dyDescent="0.25">
      <c r="A69594" s="1" t="s">
        <v>69601</v>
      </c>
      <c r="B69594">
        <v>38.129847705069388</v>
      </c>
      <c r="C69594">
        <v>50.470871524138026</v>
      </c>
      <c r="D69594">
        <v>22.533411897621892</v>
      </c>
      <c r="E69594">
        <v>27.937459626516119</v>
      </c>
      <c r="F69594">
        <v>-1</v>
      </c>
      <c r="G69594">
        <v>0</v>
      </c>
      <c r="H69594">
        <v>578125000</v>
      </c>
      <c r="I69594">
        <v>0</v>
      </c>
    </row>
    <row r="69595" spans="1:9" x14ac:dyDescent="0.25">
      <c r="A69595" s="1" t="s">
        <v>69602</v>
      </c>
      <c r="B69595">
        <v>44.468938508528609</v>
      </c>
      <c r="C69595">
        <v>69.367064445162299</v>
      </c>
      <c r="D69595">
        <v>30.940870810198948</v>
      </c>
      <c r="E69595">
        <v>38.426193634963298</v>
      </c>
      <c r="F69595">
        <v>-1</v>
      </c>
      <c r="G69595">
        <v>0</v>
      </c>
      <c r="H69595">
        <v>500000000</v>
      </c>
      <c r="I69595">
        <v>0</v>
      </c>
    </row>
    <row r="69596" spans="1:9" x14ac:dyDescent="0.25">
      <c r="A69596" s="1" t="s">
        <v>69603</v>
      </c>
      <c r="B69596">
        <v>20.799999999999972</v>
      </c>
      <c r="C69596">
        <v>4.7594754186126931</v>
      </c>
      <c r="D69596">
        <v>2.7868027141810119</v>
      </c>
      <c r="E69596">
        <v>1.9726727044316825</v>
      </c>
      <c r="F69596">
        <v>-1</v>
      </c>
      <c r="G69596">
        <v>20.700000000000024</v>
      </c>
      <c r="H69596">
        <v>218750000</v>
      </c>
      <c r="I69596">
        <v>0</v>
      </c>
    </row>
    <row r="69597" spans="1:9" x14ac:dyDescent="0.25">
      <c r="A69597" s="1" t="s">
        <v>69604</v>
      </c>
      <c r="B69597">
        <v>20.89999999999997</v>
      </c>
      <c r="C69597">
        <v>5.2745198352964611</v>
      </c>
      <c r="D69597">
        <v>3.0743473810746949</v>
      </c>
      <c r="E69597">
        <v>2.2001724542217653</v>
      </c>
      <c r="F69597">
        <v>-0.86557959463189516</v>
      </c>
      <c r="G69597">
        <v>20.800000000000026</v>
      </c>
      <c r="H69597">
        <v>171875000</v>
      </c>
      <c r="I69597">
        <v>0</v>
      </c>
    </row>
    <row r="69598" spans="1:9" x14ac:dyDescent="0.25">
      <c r="A69598" s="1" t="s">
        <v>69605</v>
      </c>
      <c r="B69598">
        <v>20.099999999999959</v>
      </c>
      <c r="C69598">
        <v>1.328490724112668</v>
      </c>
      <c r="D69598">
        <v>0.97372569868512304</v>
      </c>
      <c r="E69598">
        <v>0.35476502542754496</v>
      </c>
      <c r="F69598">
        <v>7.828293244745721E-2</v>
      </c>
      <c r="G69598">
        <v>20.000000000000014</v>
      </c>
      <c r="H69598">
        <v>234375000</v>
      </c>
      <c r="I69598">
        <v>0</v>
      </c>
    </row>
    <row r="69599" spans="1:9" x14ac:dyDescent="0.25">
      <c r="A69599" s="1" t="s">
        <v>69606</v>
      </c>
      <c r="B69599">
        <v>20.099999999999984</v>
      </c>
      <c r="C69599">
        <v>1.3571182115997731</v>
      </c>
      <c r="D69599">
        <v>0.99197859388766663</v>
      </c>
      <c r="E69599">
        <v>0.36513961771210646</v>
      </c>
      <c r="F69599">
        <v>7.8654894078230342E-2</v>
      </c>
      <c r="G69599">
        <v>20.000000000000014</v>
      </c>
      <c r="H69599">
        <v>171875000</v>
      </c>
      <c r="I69599">
        <v>0</v>
      </c>
    </row>
    <row r="69600" spans="1:9" x14ac:dyDescent="0.25">
      <c r="A69600" s="1" t="s">
        <v>69607</v>
      </c>
      <c r="B69600">
        <v>41.977074876618964</v>
      </c>
      <c r="C69600">
        <v>70.127163111180394</v>
      </c>
      <c r="D69600">
        <v>31.305013371268434</v>
      </c>
      <c r="E69600">
        <v>38.822149739911957</v>
      </c>
      <c r="F69600">
        <v>-1</v>
      </c>
      <c r="G69600">
        <v>0</v>
      </c>
      <c r="H69600">
        <v>562500000</v>
      </c>
      <c r="I69600">
        <v>0</v>
      </c>
    </row>
    <row r="69601" spans="1:9" x14ac:dyDescent="0.25">
      <c r="A69601" s="1" t="s">
        <v>69608</v>
      </c>
      <c r="B69601">
        <v>36.062005762919959</v>
      </c>
      <c r="C69601">
        <v>37.749144374191388</v>
      </c>
      <c r="D69601">
        <v>20.273140238443943</v>
      </c>
      <c r="E69601">
        <v>17.476004135747434</v>
      </c>
      <c r="F69601">
        <v>1</v>
      </c>
      <c r="G69601">
        <v>43.900000000000354</v>
      </c>
      <c r="H69601">
        <v>390625000</v>
      </c>
      <c r="I69601">
        <v>0</v>
      </c>
    </row>
    <row r="69602" spans="1:9" x14ac:dyDescent="0.25">
      <c r="A69602" s="1" t="s">
        <v>69609</v>
      </c>
      <c r="B69602">
        <v>34.424675865575622</v>
      </c>
      <c r="C69602">
        <v>40.774675773165946</v>
      </c>
      <c r="D69602">
        <v>23.67839404594244</v>
      </c>
      <c r="E69602">
        <v>17.096281727223481</v>
      </c>
      <c r="F69602">
        <v>1</v>
      </c>
      <c r="G69602">
        <v>40.600000000000307</v>
      </c>
      <c r="H69602">
        <v>390625000</v>
      </c>
      <c r="I69602">
        <v>0</v>
      </c>
    </row>
    <row r="69603" spans="1:9" x14ac:dyDescent="0.25">
      <c r="A69603" s="1" t="s">
        <v>69610</v>
      </c>
      <c r="B69603">
        <v>33.21338888130947</v>
      </c>
      <c r="C69603">
        <v>43.299363086931137</v>
      </c>
      <c r="D69603">
        <v>21.816033444782246</v>
      </c>
      <c r="E69603">
        <v>21.48332964214886</v>
      </c>
      <c r="F69603">
        <v>1</v>
      </c>
      <c r="G69603">
        <v>41.600000000000321</v>
      </c>
      <c r="H69603">
        <v>625000000</v>
      </c>
      <c r="I69603">
        <v>0</v>
      </c>
    </row>
    <row r="69604" spans="1:9" x14ac:dyDescent="0.25">
      <c r="A69604" s="1" t="s">
        <v>69611</v>
      </c>
      <c r="B69604">
        <v>23.099999999999817</v>
      </c>
      <c r="C69604">
        <v>3.0506769216209975</v>
      </c>
      <c r="D69604">
        <v>1.6681065296474236</v>
      </c>
      <c r="E69604">
        <v>1.3825703919735739</v>
      </c>
      <c r="F69604">
        <v>-0.72654252800536057</v>
      </c>
      <c r="G69604">
        <v>23.000000000000057</v>
      </c>
      <c r="H69604">
        <v>234375000</v>
      </c>
      <c r="I69604">
        <v>0</v>
      </c>
    </row>
    <row r="69605" spans="1:9" x14ac:dyDescent="0.25">
      <c r="A69605" s="1" t="s">
        <v>69612</v>
      </c>
      <c r="B69605">
        <v>23.100000000000069</v>
      </c>
      <c r="C69605">
        <v>2.9619107194993499</v>
      </c>
      <c r="D69605">
        <v>1.6252799058462295</v>
      </c>
      <c r="E69605">
        <v>1.3366308136531204</v>
      </c>
      <c r="F69605">
        <v>-0.72654252800536057</v>
      </c>
      <c r="G69605">
        <v>23.000000000000057</v>
      </c>
      <c r="H69605">
        <v>250000000</v>
      </c>
      <c r="I69605">
        <v>0</v>
      </c>
    </row>
    <row r="69606" spans="1:9" x14ac:dyDescent="0.25">
      <c r="A69606" s="1" t="s">
        <v>69613</v>
      </c>
      <c r="B69606">
        <v>22.200000000000056</v>
      </c>
      <c r="C69606">
        <v>3.7907398839911921</v>
      </c>
      <c r="D69606">
        <v>2.0264748667863346</v>
      </c>
      <c r="E69606">
        <v>1.7642650172048575</v>
      </c>
      <c r="F69606">
        <v>-0.72654252800536057</v>
      </c>
      <c r="G69606">
        <v>22.100000000000044</v>
      </c>
      <c r="H69606">
        <v>250000000</v>
      </c>
      <c r="I69606">
        <v>0</v>
      </c>
    </row>
    <row r="69607" spans="1:9" x14ac:dyDescent="0.25">
      <c r="A69607" s="1" t="s">
        <v>69614</v>
      </c>
      <c r="B69607">
        <v>22.199999999999914</v>
      </c>
      <c r="C69607">
        <v>3.7120671074595943</v>
      </c>
      <c r="D69607">
        <v>1.988672017388851</v>
      </c>
      <c r="E69607">
        <v>1.7233950900707433</v>
      </c>
      <c r="F69607">
        <v>-0.72654252800536057</v>
      </c>
      <c r="G69607">
        <v>22.100000000000044</v>
      </c>
      <c r="H69607">
        <v>187500000</v>
      </c>
      <c r="I69607">
        <v>0</v>
      </c>
    </row>
    <row r="69608" spans="1:9" x14ac:dyDescent="0.25">
      <c r="A69608" s="1" t="s">
        <v>69615</v>
      </c>
      <c r="B69608">
        <v>21.400000000000162</v>
      </c>
      <c r="C69608">
        <v>3.8649014356645068</v>
      </c>
      <c r="D69608">
        <v>2.0435334003863534</v>
      </c>
      <c r="E69608">
        <v>1.8213680352781534</v>
      </c>
      <c r="F69608">
        <v>-0.75155737205653805</v>
      </c>
      <c r="G69608">
        <v>21.300000000000033</v>
      </c>
      <c r="H69608">
        <v>218750000</v>
      </c>
      <c r="I69608">
        <v>0</v>
      </c>
    </row>
    <row r="69609" spans="1:9" x14ac:dyDescent="0.25">
      <c r="A69609" s="1" t="s">
        <v>69616</v>
      </c>
      <c r="B69609">
        <v>21.500000000000124</v>
      </c>
      <c r="C69609">
        <v>3.8027982115807051</v>
      </c>
      <c r="D69609">
        <v>2.0138207752726993</v>
      </c>
      <c r="E69609">
        <v>1.7889774363080058</v>
      </c>
      <c r="F69609">
        <v>-0.73388947134316318</v>
      </c>
      <c r="G69609">
        <v>21.400000000000034</v>
      </c>
      <c r="H69609">
        <v>234375000</v>
      </c>
      <c r="I69609">
        <v>0</v>
      </c>
    </row>
    <row r="69610" spans="1:9" x14ac:dyDescent="0.25">
      <c r="A69610" s="1" t="s">
        <v>69617</v>
      </c>
      <c r="B69610">
        <v>30.832024807950553</v>
      </c>
      <c r="C69610">
        <v>27.375188801726662</v>
      </c>
      <c r="D69610">
        <v>10.381267823105048</v>
      </c>
      <c r="E69610">
        <v>16.993920978621617</v>
      </c>
      <c r="F69610">
        <v>-1</v>
      </c>
      <c r="G69610">
        <v>37.600000000000264</v>
      </c>
      <c r="H69610">
        <v>296875000</v>
      </c>
      <c r="I69610">
        <v>0</v>
      </c>
    </row>
    <row r="69611" spans="1:9" x14ac:dyDescent="0.25">
      <c r="A69611" s="1" t="s">
        <v>69618</v>
      </c>
      <c r="B69611">
        <v>30.717575912465939</v>
      </c>
      <c r="C69611">
        <v>31.925821366603902</v>
      </c>
      <c r="D69611">
        <v>15.797569949571402</v>
      </c>
      <c r="E69611">
        <v>16.128251417032505</v>
      </c>
      <c r="F69611">
        <v>-1</v>
      </c>
      <c r="G69611">
        <v>35.20000000000023</v>
      </c>
      <c r="H69611">
        <v>328125000</v>
      </c>
      <c r="I69611">
        <v>0</v>
      </c>
    </row>
    <row r="69612" spans="1:9" x14ac:dyDescent="0.25">
      <c r="A69612" s="1" t="s">
        <v>69619</v>
      </c>
      <c r="B69612">
        <v>23.600000000000016</v>
      </c>
      <c r="C69612">
        <v>3.1598483923365412</v>
      </c>
      <c r="D69612">
        <v>1.4288701164797448</v>
      </c>
      <c r="E69612">
        <v>1.7309782758567964</v>
      </c>
      <c r="F69612">
        <v>0.72654252800536057</v>
      </c>
      <c r="G69612">
        <v>23.500000000000064</v>
      </c>
      <c r="H69612">
        <v>62500000</v>
      </c>
      <c r="I69612">
        <v>0</v>
      </c>
    </row>
    <row r="69613" spans="1:9" x14ac:dyDescent="0.25">
      <c r="A69613" s="1" t="s">
        <v>69620</v>
      </c>
      <c r="B69613">
        <v>23.600000000000072</v>
      </c>
      <c r="C69613">
        <v>3.1382737221255219</v>
      </c>
      <c r="D69613">
        <v>1.4166207533492781</v>
      </c>
      <c r="E69613">
        <v>1.7216529687762439</v>
      </c>
      <c r="F69613">
        <v>0.72654252800536057</v>
      </c>
      <c r="G69613">
        <v>23.500000000000064</v>
      </c>
      <c r="H69613">
        <v>203125000</v>
      </c>
      <c r="I69613">
        <v>0</v>
      </c>
    </row>
    <row r="69614" spans="1:9" x14ac:dyDescent="0.25">
      <c r="A69614" s="1" t="s">
        <v>69621</v>
      </c>
      <c r="B69614">
        <v>22.699999999999992</v>
      </c>
      <c r="C69614">
        <v>4.1350302488483663</v>
      </c>
      <c r="D69614">
        <v>1.9253764514611951</v>
      </c>
      <c r="E69614">
        <v>2.2096537973871806</v>
      </c>
      <c r="F69614">
        <v>0.8245637155119443</v>
      </c>
      <c r="G69614">
        <v>22.600000000000051</v>
      </c>
      <c r="H69614">
        <v>218750000</v>
      </c>
      <c r="I69614">
        <v>0</v>
      </c>
    </row>
    <row r="69615" spans="1:9" x14ac:dyDescent="0.25">
      <c r="A69615" s="1" t="s">
        <v>69622</v>
      </c>
      <c r="B69615">
        <v>22.700000000000063</v>
      </c>
      <c r="C69615">
        <v>4.1157860285302785</v>
      </c>
      <c r="D69615">
        <v>1.9144026304745165</v>
      </c>
      <c r="E69615">
        <v>2.2013833980557718</v>
      </c>
      <c r="F69615">
        <v>0.81095057774990664</v>
      </c>
      <c r="G69615">
        <v>22.600000000000051</v>
      </c>
      <c r="H69615">
        <v>187500000</v>
      </c>
      <c r="I69615">
        <v>0</v>
      </c>
    </row>
    <row r="69616" spans="1:9" x14ac:dyDescent="0.25">
      <c r="A69616" s="1" t="s">
        <v>69623</v>
      </c>
      <c r="B69616">
        <v>25.200000000000102</v>
      </c>
      <c r="C69616">
        <v>7.5286320345003155</v>
      </c>
      <c r="D69616">
        <v>3.9111012427779532</v>
      </c>
      <c r="E69616">
        <v>3.617530791722368</v>
      </c>
      <c r="F69616">
        <v>-1</v>
      </c>
      <c r="G69616">
        <v>25.500000000000092</v>
      </c>
      <c r="H69616">
        <v>171875000</v>
      </c>
      <c r="I69616">
        <v>0</v>
      </c>
    </row>
    <row r="69617" spans="1:9" x14ac:dyDescent="0.25">
      <c r="A69617" s="1" t="s">
        <v>69624</v>
      </c>
      <c r="B69617">
        <v>25.199999999999775</v>
      </c>
      <c r="C69617">
        <v>7.7341060202182508</v>
      </c>
      <c r="D69617">
        <v>4.0152550386349528</v>
      </c>
      <c r="E69617">
        <v>3.7188509815833051</v>
      </c>
      <c r="F69617">
        <v>-1</v>
      </c>
      <c r="G69617">
        <v>25.500000000000092</v>
      </c>
      <c r="H69617">
        <v>203125000</v>
      </c>
      <c r="I69617">
        <v>0</v>
      </c>
    </row>
    <row r="69618" spans="1:9" x14ac:dyDescent="0.25">
      <c r="A69618" s="1" t="s">
        <v>69625</v>
      </c>
      <c r="B69618">
        <v>37.805798196215825</v>
      </c>
      <c r="C69618">
        <v>40.321489765884053</v>
      </c>
      <c r="D69618">
        <v>23.500869950281263</v>
      </c>
      <c r="E69618">
        <v>16.820619815602747</v>
      </c>
      <c r="F69618">
        <v>-1</v>
      </c>
      <c r="G69618">
        <v>43.100000000000342</v>
      </c>
      <c r="H69618">
        <v>312500000</v>
      </c>
      <c r="I69618">
        <v>0</v>
      </c>
    </row>
    <row r="69619" spans="1:9" x14ac:dyDescent="0.25">
      <c r="A69619" s="1" t="s">
        <v>69626</v>
      </c>
      <c r="B69619">
        <v>36.24883292203274</v>
      </c>
      <c r="C69619">
        <v>39.475811521707776</v>
      </c>
      <c r="D69619">
        <v>19.935839697981539</v>
      </c>
      <c r="E69619">
        <v>19.539971823726223</v>
      </c>
      <c r="F69619">
        <v>-1</v>
      </c>
      <c r="G69619">
        <v>43.300000000000345</v>
      </c>
      <c r="H69619">
        <v>390625000</v>
      </c>
      <c r="I69619">
        <v>0</v>
      </c>
    </row>
    <row r="69620" spans="1:9" x14ac:dyDescent="0.25">
      <c r="A69620" s="1" t="s">
        <v>69627</v>
      </c>
      <c r="B69620">
        <v>20.300000000000043</v>
      </c>
      <c r="C69620">
        <v>1.9324517269820789</v>
      </c>
      <c r="D69620">
        <v>0.94079464333781893</v>
      </c>
      <c r="E69620">
        <v>0.99165708364425997</v>
      </c>
      <c r="F69620">
        <v>0.72654252800536057</v>
      </c>
      <c r="G69620">
        <v>20.200000000000017</v>
      </c>
      <c r="H69620">
        <v>218750000</v>
      </c>
      <c r="I69620">
        <v>0</v>
      </c>
    </row>
    <row r="69621" spans="1:9" x14ac:dyDescent="0.25">
      <c r="A69621" s="1" t="s">
        <v>69628</v>
      </c>
      <c r="B69621">
        <v>20.300000000000043</v>
      </c>
      <c r="C69621">
        <v>1.9430887301902269</v>
      </c>
      <c r="D69621">
        <v>0.94566657865645443</v>
      </c>
      <c r="E69621">
        <v>0.99742215153377245</v>
      </c>
      <c r="F69621">
        <v>0.72654252800536057</v>
      </c>
      <c r="G69621">
        <v>20.200000000000017</v>
      </c>
      <c r="H69621">
        <v>187500000</v>
      </c>
      <c r="I69621">
        <v>0</v>
      </c>
    </row>
    <row r="69622" spans="1:9" x14ac:dyDescent="0.25">
      <c r="A69622" s="1" t="s">
        <v>69629</v>
      </c>
      <c r="B69622">
        <v>20.200000000000042</v>
      </c>
      <c r="C69622">
        <v>1.9927474075135296</v>
      </c>
      <c r="D69622">
        <v>0.97698497092179082</v>
      </c>
      <c r="E69622">
        <v>1.0157624365917388</v>
      </c>
      <c r="F69622">
        <v>0.72654252800536057</v>
      </c>
      <c r="G69622">
        <v>20.100000000000016</v>
      </c>
      <c r="H69622">
        <v>187500000</v>
      </c>
      <c r="I69622">
        <v>0</v>
      </c>
    </row>
    <row r="69623" spans="1:9" x14ac:dyDescent="0.25">
      <c r="A69623" s="1" t="s">
        <v>69630</v>
      </c>
      <c r="B69623">
        <v>20.200000000000017</v>
      </c>
      <c r="C69623">
        <v>2.0176982843062796</v>
      </c>
      <c r="D69623">
        <v>0.98902985756378037</v>
      </c>
      <c r="E69623">
        <v>1.0286684267424993</v>
      </c>
      <c r="F69623">
        <v>0.72654252800536057</v>
      </c>
      <c r="G69623">
        <v>20.100000000000016</v>
      </c>
      <c r="H69623">
        <v>187500000</v>
      </c>
      <c r="I69623">
        <v>0</v>
      </c>
    </row>
    <row r="69624" spans="1:9" x14ac:dyDescent="0.25">
      <c r="A69624" s="1" t="s">
        <v>69631</v>
      </c>
      <c r="B69624">
        <v>20.100000000000016</v>
      </c>
      <c r="C69624">
        <v>1.5609797866097441</v>
      </c>
      <c r="D69624">
        <v>0.76466031540846569</v>
      </c>
      <c r="E69624">
        <v>0.79631947120127844</v>
      </c>
      <c r="F69624">
        <v>0.72654252800536057</v>
      </c>
      <c r="G69624">
        <v>20.000000000000014</v>
      </c>
      <c r="H69624">
        <v>218750000</v>
      </c>
      <c r="I69624">
        <v>0</v>
      </c>
    </row>
    <row r="69625" spans="1:9" x14ac:dyDescent="0.25">
      <c r="A69625" s="1" t="s">
        <v>69632</v>
      </c>
      <c r="B69625">
        <v>20.100000000000016</v>
      </c>
      <c r="C69625">
        <v>1.6048428001620691</v>
      </c>
      <c r="D69625">
        <v>0.786260535766242</v>
      </c>
      <c r="E69625">
        <v>0.81858226439582715</v>
      </c>
      <c r="F69625">
        <v>0.72654252800536057</v>
      </c>
      <c r="G69625">
        <v>20.000000000000014</v>
      </c>
      <c r="H69625">
        <v>203125000</v>
      </c>
      <c r="I69625">
        <v>0</v>
      </c>
    </row>
    <row r="69626" spans="1:9" x14ac:dyDescent="0.25">
      <c r="A69626" s="1" t="s">
        <v>69633</v>
      </c>
      <c r="B69626">
        <v>28.461019193652831</v>
      </c>
      <c r="C69626">
        <v>22.817058487754274</v>
      </c>
      <c r="D69626">
        <v>11.299676260625052</v>
      </c>
      <c r="E69626">
        <v>11.517382227129206</v>
      </c>
      <c r="F69626">
        <v>-1</v>
      </c>
      <c r="G69626">
        <v>32.900000000000198</v>
      </c>
      <c r="H69626">
        <v>421875000</v>
      </c>
      <c r="I69626">
        <v>0</v>
      </c>
    </row>
    <row r="69627" spans="1:9" x14ac:dyDescent="0.25">
      <c r="A69627" s="1" t="s">
        <v>69634</v>
      </c>
      <c r="B69627">
        <v>26.776932976741239</v>
      </c>
      <c r="C69627">
        <v>16.496299451403967</v>
      </c>
      <c r="D69627">
        <v>8.1401176533421769</v>
      </c>
      <c r="E69627">
        <v>8.3561817980617974</v>
      </c>
      <c r="F69627">
        <v>1</v>
      </c>
      <c r="G69627">
        <v>31.000000000000171</v>
      </c>
      <c r="H69627">
        <v>281250000</v>
      </c>
      <c r="I69627">
        <v>0</v>
      </c>
    </row>
    <row r="69628" spans="1:9" x14ac:dyDescent="0.25">
      <c r="A69628" s="1" t="s">
        <v>69635</v>
      </c>
      <c r="B69628">
        <v>21.899999999999991</v>
      </c>
      <c r="C69628">
        <v>2.6791810496826143</v>
      </c>
      <c r="D69628">
        <v>1.245290089700696</v>
      </c>
      <c r="E69628">
        <v>1.4338909599819183</v>
      </c>
      <c r="F69628">
        <v>0.3301055189140687</v>
      </c>
      <c r="G69628">
        <v>21.80000000000004</v>
      </c>
      <c r="H69628">
        <v>203125000</v>
      </c>
      <c r="I69628">
        <v>0</v>
      </c>
    </row>
    <row r="69629" spans="1:9" x14ac:dyDescent="0.25">
      <c r="A69629" s="1" t="s">
        <v>69636</v>
      </c>
      <c r="B69629">
        <v>21.899999999999849</v>
      </c>
      <c r="C69629">
        <v>2.6823317466625158</v>
      </c>
      <c r="D69629">
        <v>1.2454640257587717</v>
      </c>
      <c r="E69629">
        <v>1.4368677209037442</v>
      </c>
      <c r="F69629">
        <v>0.34957365540719243</v>
      </c>
      <c r="G69629">
        <v>21.80000000000004</v>
      </c>
      <c r="H69629">
        <v>187500000</v>
      </c>
      <c r="I69629">
        <v>0</v>
      </c>
    </row>
    <row r="69630" spans="1:9" x14ac:dyDescent="0.25">
      <c r="A69630" s="1" t="s">
        <v>69637</v>
      </c>
      <c r="B69630">
        <v>21.100000000000048</v>
      </c>
      <c r="C69630">
        <v>2.1105435545125193</v>
      </c>
      <c r="D69630">
        <v>0.97333178215317151</v>
      </c>
      <c r="E69630">
        <v>1.1372117723593478</v>
      </c>
      <c r="F69630">
        <v>0.13388446124947517</v>
      </c>
      <c r="G69630">
        <v>21.000000000000028</v>
      </c>
      <c r="H69630">
        <v>203125000</v>
      </c>
      <c r="I69630">
        <v>0</v>
      </c>
    </row>
    <row r="69631" spans="1:9" x14ac:dyDescent="0.25">
      <c r="A69631" s="1" t="s">
        <v>69638</v>
      </c>
      <c r="B69631">
        <v>21.200000000000024</v>
      </c>
      <c r="C69631">
        <v>2.1139331853414292</v>
      </c>
      <c r="D69631">
        <v>0.97379740651042912</v>
      </c>
      <c r="E69631">
        <v>1.140135778831</v>
      </c>
      <c r="F69631">
        <v>0.13388038337351515</v>
      </c>
      <c r="G69631">
        <v>21.10000000000003</v>
      </c>
      <c r="H69631">
        <v>171875000</v>
      </c>
      <c r="I69631">
        <v>0</v>
      </c>
    </row>
    <row r="69632" spans="1:9" x14ac:dyDescent="0.25">
      <c r="A69632" s="1" t="s">
        <v>69639</v>
      </c>
      <c r="B69632">
        <v>25.582756201317313</v>
      </c>
      <c r="C69632">
        <v>17.625688544533624</v>
      </c>
      <c r="D69632">
        <v>5.5697815610171215</v>
      </c>
      <c r="E69632">
        <v>12.055906983516502</v>
      </c>
      <c r="F69632">
        <v>-1</v>
      </c>
      <c r="G69632">
        <v>27.200000000000117</v>
      </c>
      <c r="H69632">
        <v>250000000</v>
      </c>
      <c r="I69632">
        <v>0</v>
      </c>
    </row>
    <row r="69633" spans="1:9" x14ac:dyDescent="0.25">
      <c r="A69633" s="1" t="s">
        <v>69640</v>
      </c>
      <c r="B69633">
        <v>25.541019507579993</v>
      </c>
      <c r="C69633">
        <v>18.848358466735988</v>
      </c>
      <c r="D69633">
        <v>6.1804388558559564</v>
      </c>
      <c r="E69633">
        <v>12.667919610880025</v>
      </c>
      <c r="F69633">
        <v>-1</v>
      </c>
      <c r="G69633">
        <v>27.400000000000119</v>
      </c>
      <c r="H69633">
        <v>265625000</v>
      </c>
      <c r="I69633">
        <v>0</v>
      </c>
    </row>
    <row r="69634" spans="1:9" x14ac:dyDescent="0.25">
      <c r="A69634" s="1" t="s">
        <v>69641</v>
      </c>
      <c r="B69634">
        <v>44.246121800908838</v>
      </c>
      <c r="C69634">
        <v>70.530771914974807</v>
      </c>
      <c r="D69634">
        <v>35.070532727017678</v>
      </c>
      <c r="E69634">
        <v>35.460239187957093</v>
      </c>
      <c r="F69634">
        <v>-1</v>
      </c>
      <c r="G69634">
        <v>53.800000000000495</v>
      </c>
      <c r="H69634">
        <v>421875000</v>
      </c>
      <c r="I69634">
        <v>0</v>
      </c>
    </row>
    <row r="69635" spans="1:9" x14ac:dyDescent="0.25">
      <c r="A69635" s="1" t="s">
        <v>69642</v>
      </c>
      <c r="B69635">
        <v>44.91235589845801</v>
      </c>
      <c r="C69635">
        <v>68.587951651716111</v>
      </c>
      <c r="D69635">
        <v>34.104150498390339</v>
      </c>
      <c r="E69635">
        <v>34.483801153325665</v>
      </c>
      <c r="F69635">
        <v>1</v>
      </c>
      <c r="G69635">
        <v>54.2000000000005</v>
      </c>
      <c r="H69635">
        <v>468750000</v>
      </c>
      <c r="I69635">
        <v>0</v>
      </c>
    </row>
    <row r="69636" spans="1:9" x14ac:dyDescent="0.25">
      <c r="A69636" s="1" t="s">
        <v>69643</v>
      </c>
      <c r="B69636">
        <v>21.499999999999918</v>
      </c>
      <c r="C69636">
        <v>2.5727567508361013</v>
      </c>
      <c r="D69636">
        <v>1.3711690964278995</v>
      </c>
      <c r="E69636">
        <v>1.2015876544082018</v>
      </c>
      <c r="F69636">
        <v>-0.27545311532170835</v>
      </c>
      <c r="G69636">
        <v>21.400000000000034</v>
      </c>
      <c r="H69636">
        <v>140625000</v>
      </c>
      <c r="I69636">
        <v>0</v>
      </c>
    </row>
    <row r="69637" spans="1:9" x14ac:dyDescent="0.25">
      <c r="A69637" s="1" t="s">
        <v>69644</v>
      </c>
      <c r="B69637">
        <v>21.600000000000048</v>
      </c>
      <c r="C69637">
        <v>2.5801029799529136</v>
      </c>
      <c r="D69637">
        <v>1.3763699857482909</v>
      </c>
      <c r="E69637">
        <v>1.2037329942046227</v>
      </c>
      <c r="F69637">
        <v>-0.27430664543539907</v>
      </c>
      <c r="G69637">
        <v>21.500000000000036</v>
      </c>
      <c r="H69637">
        <v>203125000</v>
      </c>
      <c r="I69637">
        <v>0</v>
      </c>
    </row>
    <row r="69638" spans="1:9" x14ac:dyDescent="0.25">
      <c r="A69638" s="1" t="s">
        <v>69645</v>
      </c>
      <c r="B69638">
        <v>20.800000000000018</v>
      </c>
      <c r="C69638">
        <v>1.9594732005289757</v>
      </c>
      <c r="D69638">
        <v>1.0494513563449912</v>
      </c>
      <c r="E69638">
        <v>0.91002184418398446</v>
      </c>
      <c r="F69638">
        <v>-0.11822826911836737</v>
      </c>
      <c r="G69638">
        <v>20.700000000000024</v>
      </c>
      <c r="H69638">
        <v>187500000</v>
      </c>
      <c r="I69638">
        <v>0</v>
      </c>
    </row>
    <row r="69639" spans="1:9" x14ac:dyDescent="0.25">
      <c r="A69639" s="1" t="s">
        <v>69646</v>
      </c>
      <c r="B69639">
        <v>20.899999999999899</v>
      </c>
      <c r="C69639">
        <v>1.969035875916064</v>
      </c>
      <c r="D69639">
        <v>1.0556688506650103</v>
      </c>
      <c r="E69639">
        <v>0.91336702525105373</v>
      </c>
      <c r="F69639">
        <v>-0.11869330500370445</v>
      </c>
      <c r="G69639">
        <v>20.800000000000026</v>
      </c>
      <c r="H69639">
        <v>125000000</v>
      </c>
      <c r="I69639">
        <v>0</v>
      </c>
    </row>
    <row r="69640" spans="1:9" x14ac:dyDescent="0.25">
      <c r="A69640" s="1" t="s">
        <v>69647</v>
      </c>
      <c r="B69640">
        <v>20.300000000000026</v>
      </c>
      <c r="C69640">
        <v>1.2994918936127422</v>
      </c>
      <c r="D69640">
        <v>0.69653046076770497</v>
      </c>
      <c r="E69640">
        <v>0.60296143284503723</v>
      </c>
      <c r="F69640">
        <v>-5.8097746158331187E-2</v>
      </c>
      <c r="G69640">
        <v>20.200000000000017</v>
      </c>
      <c r="H69640">
        <v>109375000</v>
      </c>
      <c r="I69640">
        <v>0</v>
      </c>
    </row>
    <row r="69641" spans="1:9" x14ac:dyDescent="0.25">
      <c r="A69641" s="1" t="s">
        <v>69648</v>
      </c>
      <c r="B69641">
        <v>20.300000000000018</v>
      </c>
      <c r="C69641">
        <v>1.3125093316077119</v>
      </c>
      <c r="D69641">
        <v>0.70420465288111345</v>
      </c>
      <c r="E69641">
        <v>0.60830467872659844</v>
      </c>
      <c r="F69641">
        <v>-5.7739191628792152E-2</v>
      </c>
      <c r="G69641">
        <v>20.200000000000017</v>
      </c>
      <c r="H69641">
        <v>203125000</v>
      </c>
      <c r="I69641">
        <v>0</v>
      </c>
    </row>
    <row r="69642" spans="1:9" x14ac:dyDescent="0.25">
      <c r="A69642" s="1" t="s">
        <v>69649</v>
      </c>
      <c r="B69642">
        <v>33.683416307901737</v>
      </c>
      <c r="C69642">
        <v>32.623053536390408</v>
      </c>
      <c r="D69642">
        <v>16.105364797360185</v>
      </c>
      <c r="E69642">
        <v>16.517688739030216</v>
      </c>
      <c r="F69642">
        <v>1</v>
      </c>
      <c r="G69642">
        <v>41.300000000000317</v>
      </c>
      <c r="H69642">
        <v>328125000</v>
      </c>
      <c r="I69642">
        <v>0</v>
      </c>
    </row>
    <row r="69643" spans="1:9" x14ac:dyDescent="0.25">
      <c r="A69643" s="1" t="s">
        <v>69650</v>
      </c>
      <c r="B69643">
        <v>35.599013361334201</v>
      </c>
      <c r="C69643">
        <v>37.19700114814286</v>
      </c>
      <c r="D69643">
        <v>18.389561333481311</v>
      </c>
      <c r="E69643">
        <v>18.807439814661546</v>
      </c>
      <c r="F69643">
        <v>1</v>
      </c>
      <c r="G69643">
        <v>40.80000000000031</v>
      </c>
      <c r="H69643">
        <v>343750000</v>
      </c>
      <c r="I69643">
        <v>0</v>
      </c>
    </row>
    <row r="69644" spans="1:9" x14ac:dyDescent="0.25">
      <c r="A69644" s="1" t="s">
        <v>69651</v>
      </c>
      <c r="B69644">
        <v>20.30000000000005</v>
      </c>
      <c r="C69644">
        <v>1.8726308201107713</v>
      </c>
      <c r="D69644">
        <v>0.9615994289206089</v>
      </c>
      <c r="E69644">
        <v>0.91103139119016241</v>
      </c>
      <c r="F69644">
        <v>-0.72654252800536057</v>
      </c>
      <c r="G69644">
        <v>20.200000000000017</v>
      </c>
      <c r="H69644">
        <v>171875000</v>
      </c>
      <c r="I69644">
        <v>0</v>
      </c>
    </row>
    <row r="69645" spans="1:9" x14ac:dyDescent="0.25">
      <c r="A69645" s="1" t="s">
        <v>69652</v>
      </c>
      <c r="B69645">
        <v>20.300000000000015</v>
      </c>
      <c r="C69645">
        <v>1.8743191258860854</v>
      </c>
      <c r="D69645">
        <v>0.96253545452013833</v>
      </c>
      <c r="E69645">
        <v>0.91178367136594707</v>
      </c>
      <c r="F69645">
        <v>-0.72654252800536057</v>
      </c>
      <c r="G69645">
        <v>20.200000000000017</v>
      </c>
      <c r="H69645">
        <v>187500000</v>
      </c>
      <c r="I69645">
        <v>0</v>
      </c>
    </row>
    <row r="69646" spans="1:9" x14ac:dyDescent="0.25">
      <c r="A69646" s="1" t="s">
        <v>69653</v>
      </c>
      <c r="B69646">
        <v>20.20000000000001</v>
      </c>
      <c r="C69646">
        <v>1.9186839729963623</v>
      </c>
      <c r="D69646">
        <v>0.97785694076260254</v>
      </c>
      <c r="E69646">
        <v>0.94082703223375974</v>
      </c>
      <c r="F69646">
        <v>-0.72654252800536057</v>
      </c>
      <c r="G69646">
        <v>20.100000000000016</v>
      </c>
      <c r="H69646">
        <v>156250000</v>
      </c>
      <c r="I69646">
        <v>0</v>
      </c>
    </row>
    <row r="69647" spans="1:9" x14ac:dyDescent="0.25">
      <c r="A69647" s="1" t="s">
        <v>69654</v>
      </c>
      <c r="B69647">
        <v>20.200000000000045</v>
      </c>
      <c r="C69647">
        <v>1.9220665565307509</v>
      </c>
      <c r="D69647">
        <v>0.97960137375726042</v>
      </c>
      <c r="E69647">
        <v>0.94246518277349045</v>
      </c>
      <c r="F69647">
        <v>-0.72654252800536057</v>
      </c>
      <c r="G69647">
        <v>20.100000000000016</v>
      </c>
      <c r="H69647">
        <v>171875000</v>
      </c>
      <c r="I69647">
        <v>0</v>
      </c>
    </row>
    <row r="69648" spans="1:9" x14ac:dyDescent="0.25">
      <c r="A69648" s="1" t="s">
        <v>69655</v>
      </c>
      <c r="B69648">
        <v>21.700000000000038</v>
      </c>
      <c r="C69648">
        <v>2.3853404057150063</v>
      </c>
      <c r="D69648">
        <v>1.2843645766155549</v>
      </c>
      <c r="E69648">
        <v>1.1009758290994514</v>
      </c>
      <c r="F69648">
        <v>-0.40027368142764796</v>
      </c>
      <c r="G69648">
        <v>21.600000000000037</v>
      </c>
      <c r="H69648">
        <v>218750000</v>
      </c>
      <c r="I69648">
        <v>0</v>
      </c>
    </row>
    <row r="69649" spans="1:9" x14ac:dyDescent="0.25">
      <c r="A69649" s="1" t="s">
        <v>69656</v>
      </c>
      <c r="B69649">
        <v>21.799999999999962</v>
      </c>
      <c r="C69649">
        <v>2.3880035041770471</v>
      </c>
      <c r="D69649">
        <v>1.2871268679834618</v>
      </c>
      <c r="E69649">
        <v>1.1008766361935853</v>
      </c>
      <c r="F69649">
        <v>-0.4194533601914503</v>
      </c>
      <c r="G69649">
        <v>21.700000000000038</v>
      </c>
      <c r="H69649">
        <v>187500000</v>
      </c>
      <c r="I69649">
        <v>0</v>
      </c>
    </row>
    <row r="69650" spans="1:9" x14ac:dyDescent="0.25">
      <c r="A69650" s="1" t="s">
        <v>69657</v>
      </c>
      <c r="B69650">
        <v>33.107072170276609</v>
      </c>
      <c r="C69650">
        <v>31.557667376367025</v>
      </c>
      <c r="D69650">
        <v>15.954680961728375</v>
      </c>
      <c r="E69650">
        <v>15.602986414638657</v>
      </c>
      <c r="F69650">
        <v>1</v>
      </c>
      <c r="G69650">
        <v>39.000000000000284</v>
      </c>
      <c r="H69650">
        <v>328125000</v>
      </c>
      <c r="I69650">
        <v>0</v>
      </c>
    </row>
    <row r="69651" spans="1:9" x14ac:dyDescent="0.25">
      <c r="A69651" s="1" t="s">
        <v>69658</v>
      </c>
      <c r="B69651">
        <v>33.34205320443607</v>
      </c>
      <c r="C69651">
        <v>32.141070324959763</v>
      </c>
      <c r="D69651">
        <v>16.247653916195254</v>
      </c>
      <c r="E69651">
        <v>15.893416408764518</v>
      </c>
      <c r="F69651">
        <v>1</v>
      </c>
      <c r="G69651">
        <v>38.300000000000274</v>
      </c>
      <c r="H69651">
        <v>343750000</v>
      </c>
      <c r="I69651">
        <v>0</v>
      </c>
    </row>
    <row r="69652" spans="1:9" x14ac:dyDescent="0.25">
      <c r="A69652" s="1" t="s">
        <v>69659</v>
      </c>
      <c r="B69652">
        <v>23.100000000000158</v>
      </c>
      <c r="C69652">
        <v>2.7587125605839979</v>
      </c>
      <c r="D69652">
        <v>1.5523187008552615</v>
      </c>
      <c r="E69652">
        <v>1.2063938597287365</v>
      </c>
      <c r="F69652">
        <v>-6.7854781519388396E-2</v>
      </c>
      <c r="G69652">
        <v>23.000000000000057</v>
      </c>
      <c r="H69652">
        <v>234375000</v>
      </c>
      <c r="I69652">
        <v>0</v>
      </c>
    </row>
    <row r="69653" spans="1:9" x14ac:dyDescent="0.25">
      <c r="A69653" s="1" t="s">
        <v>69660</v>
      </c>
      <c r="B69653">
        <v>23.100000000000044</v>
      </c>
      <c r="C69653">
        <v>2.7622040638407466</v>
      </c>
      <c r="D69653">
        <v>1.5559706096607622</v>
      </c>
      <c r="E69653">
        <v>1.2062334541799844</v>
      </c>
      <c r="F69653">
        <v>-6.7232055361017284E-2</v>
      </c>
      <c r="G69653">
        <v>23.000000000000057</v>
      </c>
      <c r="H69653">
        <v>187500000</v>
      </c>
      <c r="I69653">
        <v>0</v>
      </c>
    </row>
    <row r="69654" spans="1:9" x14ac:dyDescent="0.25">
      <c r="A69654" s="1" t="s">
        <v>69661</v>
      </c>
      <c r="B69654">
        <v>22.000000000000053</v>
      </c>
      <c r="C69654">
        <v>2.1979778175922879</v>
      </c>
      <c r="D69654">
        <v>1.2598069482508603</v>
      </c>
      <c r="E69654">
        <v>0.93817086934142768</v>
      </c>
      <c r="F69654">
        <v>-5.5655075522712316E-2</v>
      </c>
      <c r="G69654">
        <v>21.900000000000041</v>
      </c>
      <c r="H69654">
        <v>171875000</v>
      </c>
      <c r="I69654">
        <v>0</v>
      </c>
    </row>
    <row r="69655" spans="1:9" x14ac:dyDescent="0.25">
      <c r="A69655" s="1" t="s">
        <v>69662</v>
      </c>
      <c r="B69655">
        <v>21.999999999999947</v>
      </c>
      <c r="C69655">
        <v>2.2018152336072188</v>
      </c>
      <c r="D69655">
        <v>1.2636650930472735</v>
      </c>
      <c r="E69655">
        <v>0.93815014055994528</v>
      </c>
      <c r="F69655">
        <v>-5.5560423198830922E-2</v>
      </c>
      <c r="G69655">
        <v>21.900000000000041</v>
      </c>
      <c r="H69655">
        <v>218750000</v>
      </c>
      <c r="I69655">
        <v>0</v>
      </c>
    </row>
    <row r="69656" spans="1:9" x14ac:dyDescent="0.25">
      <c r="A69656" s="1" t="s">
        <v>69663</v>
      </c>
      <c r="B69656">
        <v>21.299999999999901</v>
      </c>
      <c r="C69656">
        <v>3.9320735877454691</v>
      </c>
      <c r="D69656">
        <v>2.1038238073816036</v>
      </c>
      <c r="E69656">
        <v>1.8282497803638655</v>
      </c>
      <c r="F69656">
        <v>-0.72654252800536057</v>
      </c>
      <c r="G69656">
        <v>21.200000000000031</v>
      </c>
      <c r="H69656">
        <v>171875000</v>
      </c>
      <c r="I69656">
        <v>0</v>
      </c>
    </row>
    <row r="69657" spans="1:9" x14ac:dyDescent="0.25">
      <c r="A69657" s="1" t="s">
        <v>69664</v>
      </c>
      <c r="B69657">
        <v>21.300000000000011</v>
      </c>
      <c r="C69657">
        <v>3.9118860154031569</v>
      </c>
      <c r="D69657">
        <v>2.095481094047984</v>
      </c>
      <c r="E69657">
        <v>1.816404921355173</v>
      </c>
      <c r="F69657">
        <v>-0.72654252800536057</v>
      </c>
      <c r="G69657">
        <v>21.200000000000031</v>
      </c>
      <c r="H69657">
        <v>187500000</v>
      </c>
      <c r="I69657">
        <v>0</v>
      </c>
    </row>
    <row r="69658" spans="1:9" x14ac:dyDescent="0.25">
      <c r="A69658" s="1" t="s">
        <v>69665</v>
      </c>
      <c r="B69658">
        <v>31.009259528985542</v>
      </c>
      <c r="C69658">
        <v>25.727530825197181</v>
      </c>
      <c r="D69658">
        <v>12.671681633970302</v>
      </c>
      <c r="E69658">
        <v>13.055849191226864</v>
      </c>
      <c r="F69658">
        <v>1</v>
      </c>
      <c r="G69658">
        <v>35.20000000000023</v>
      </c>
      <c r="H69658">
        <v>328125000</v>
      </c>
      <c r="I69658">
        <v>0</v>
      </c>
    </row>
    <row r="69659" spans="1:9" x14ac:dyDescent="0.25">
      <c r="A69659" s="1" t="s">
        <v>69666</v>
      </c>
      <c r="B69659">
        <v>43.609284146069918</v>
      </c>
      <c r="C69659">
        <v>62.035413302904615</v>
      </c>
      <c r="D69659">
        <v>31.160864193447011</v>
      </c>
      <c r="E69659">
        <v>30.874549109457575</v>
      </c>
      <c r="F69659">
        <v>1</v>
      </c>
      <c r="G69659">
        <v>56.600000000000534</v>
      </c>
      <c r="H69659">
        <v>484375000</v>
      </c>
      <c r="I69659">
        <v>0</v>
      </c>
    </row>
    <row r="69660" spans="1:9" x14ac:dyDescent="0.25">
      <c r="A69660" s="1" t="s">
        <v>69667</v>
      </c>
      <c r="B69660">
        <v>23.599999999999962</v>
      </c>
      <c r="C69660">
        <v>2.864640947401671</v>
      </c>
      <c r="D69660">
        <v>1.2500965822283248</v>
      </c>
      <c r="E69660">
        <v>1.6145443651733462</v>
      </c>
      <c r="F69660">
        <v>7.1453391695702528E-2</v>
      </c>
      <c r="G69660">
        <v>23.500000000000064</v>
      </c>
      <c r="H69660">
        <v>156250000</v>
      </c>
      <c r="I69660">
        <v>0</v>
      </c>
    </row>
    <row r="69661" spans="1:9" x14ac:dyDescent="0.25">
      <c r="A69661" s="1" t="s">
        <v>69668</v>
      </c>
      <c r="B69661">
        <v>23.599999999999831</v>
      </c>
      <c r="C69661">
        <v>2.8695015947836691</v>
      </c>
      <c r="D69661">
        <v>1.2507200446125561</v>
      </c>
      <c r="E69661">
        <v>1.6187815501711129</v>
      </c>
      <c r="F69661">
        <v>7.2511561162436067E-2</v>
      </c>
      <c r="G69661">
        <v>23.500000000000064</v>
      </c>
      <c r="H69661">
        <v>250000000</v>
      </c>
      <c r="I69661">
        <v>0</v>
      </c>
    </row>
    <row r="69662" spans="1:9" x14ac:dyDescent="0.25">
      <c r="A69662" s="1" t="s">
        <v>69669</v>
      </c>
      <c r="B69662">
        <v>22.399999999999984</v>
      </c>
      <c r="C69662">
        <v>2.3046040347034049</v>
      </c>
      <c r="D69662">
        <v>0.97869442477679547</v>
      </c>
      <c r="E69662">
        <v>1.3259096099266094</v>
      </c>
      <c r="F69662">
        <v>5.7296385550547946E-2</v>
      </c>
      <c r="G69662">
        <v>22.300000000000047</v>
      </c>
      <c r="H69662">
        <v>218750000</v>
      </c>
      <c r="I69662">
        <v>0</v>
      </c>
    </row>
    <row r="69663" spans="1:9" x14ac:dyDescent="0.25">
      <c r="A69663" s="1" t="s">
        <v>69670</v>
      </c>
      <c r="B69663">
        <v>22.399999999999991</v>
      </c>
      <c r="C69663">
        <v>2.3087122470244203</v>
      </c>
      <c r="D69663">
        <v>0.97901657968649358</v>
      </c>
      <c r="E69663">
        <v>1.3296956673379268</v>
      </c>
      <c r="F69663">
        <v>5.7348646103619672E-2</v>
      </c>
      <c r="G69663">
        <v>22.300000000000047</v>
      </c>
      <c r="H69663">
        <v>203125000</v>
      </c>
      <c r="I69663">
        <v>0</v>
      </c>
    </row>
    <row r="69664" spans="1:9" x14ac:dyDescent="0.25">
      <c r="A69664" s="1" t="s">
        <v>69671</v>
      </c>
      <c r="B69664">
        <v>23.699999999999815</v>
      </c>
      <c r="C69664">
        <v>5.1234009711950632</v>
      </c>
      <c r="D69664">
        <v>2.7377102699178759</v>
      </c>
      <c r="E69664">
        <v>2.3856907012771971</v>
      </c>
      <c r="F69664">
        <v>0.73848969350782756</v>
      </c>
      <c r="G69664">
        <v>23.600000000000065</v>
      </c>
      <c r="H69664">
        <v>187500000</v>
      </c>
      <c r="I69664">
        <v>0</v>
      </c>
    </row>
    <row r="69665" spans="1:9" x14ac:dyDescent="0.25">
      <c r="A69665" s="1" t="s">
        <v>69672</v>
      </c>
      <c r="B69665">
        <v>23.699999999999953</v>
      </c>
      <c r="C69665">
        <v>4.422988501172064</v>
      </c>
      <c r="D69665">
        <v>2.3892015917690386</v>
      </c>
      <c r="E69665">
        <v>2.0337869094030339</v>
      </c>
      <c r="F69665">
        <v>-0.82221277108369994</v>
      </c>
      <c r="G69665">
        <v>23.600000000000065</v>
      </c>
      <c r="H69665">
        <v>234375000</v>
      </c>
      <c r="I69665">
        <v>0</v>
      </c>
    </row>
    <row r="69666" spans="1:9" x14ac:dyDescent="0.25">
      <c r="A69666" s="1" t="s">
        <v>69673</v>
      </c>
      <c r="B69666">
        <v>38.277764294760097</v>
      </c>
      <c r="C69666">
        <v>47.701344074245661</v>
      </c>
      <c r="D69666">
        <v>24.101455025543128</v>
      </c>
      <c r="E69666">
        <v>23.599889048702551</v>
      </c>
      <c r="F69666">
        <v>1</v>
      </c>
      <c r="G69666">
        <v>47.000000000000398</v>
      </c>
      <c r="H69666">
        <v>468750000</v>
      </c>
      <c r="I69666">
        <v>0</v>
      </c>
    </row>
    <row r="69667" spans="1:9" x14ac:dyDescent="0.25">
      <c r="A69667" s="1" t="s">
        <v>69674</v>
      </c>
      <c r="B69667">
        <v>37.003748268695588</v>
      </c>
      <c r="C69667">
        <v>46.250886186761996</v>
      </c>
      <c r="D69667">
        <v>23.364157793974865</v>
      </c>
      <c r="E69667">
        <v>22.886728392787145</v>
      </c>
      <c r="F69667">
        <v>1</v>
      </c>
      <c r="G69667">
        <v>45.200000000000372</v>
      </c>
      <c r="H69667">
        <v>406250000</v>
      </c>
      <c r="I69667">
        <v>0</v>
      </c>
    </row>
    <row r="69668" spans="1:9" x14ac:dyDescent="0.25">
      <c r="A69668" s="1" t="s">
        <v>69675</v>
      </c>
      <c r="B69668">
        <v>26.132830246005032</v>
      </c>
      <c r="C69668">
        <v>12.24575062075651</v>
      </c>
      <c r="D69668">
        <v>6.3648504770593419</v>
      </c>
      <c r="E69668">
        <v>5.880900143697172</v>
      </c>
      <c r="F69668">
        <v>0.97824186236926547</v>
      </c>
      <c r="G69668">
        <v>26.700000000000109</v>
      </c>
      <c r="H69668">
        <v>250000000</v>
      </c>
      <c r="I69668">
        <v>0</v>
      </c>
    </row>
    <row r="69669" spans="1:9" x14ac:dyDescent="0.25">
      <c r="A69669" s="1" t="s">
        <v>69676</v>
      </c>
      <c r="B69669">
        <v>27.093893611306388</v>
      </c>
      <c r="C69669">
        <v>13.085634919101578</v>
      </c>
      <c r="D69669">
        <v>6.7952436237728246</v>
      </c>
      <c r="E69669">
        <v>6.2903912953287637</v>
      </c>
      <c r="F69669">
        <v>0.79635993948522232</v>
      </c>
      <c r="G69669">
        <v>28.700000000000138</v>
      </c>
      <c r="H69669">
        <v>468750000</v>
      </c>
      <c r="I69669">
        <v>0</v>
      </c>
    </row>
    <row r="69670" spans="1:9" x14ac:dyDescent="0.25">
      <c r="A69670" s="1" t="s">
        <v>69677</v>
      </c>
      <c r="B69670">
        <v>22.617231577203746</v>
      </c>
      <c r="C69670">
        <v>10.666033319466843</v>
      </c>
      <c r="D69670">
        <v>5.2913380575666054</v>
      </c>
      <c r="E69670">
        <v>5.3746952619002357</v>
      </c>
      <c r="F69670">
        <v>1</v>
      </c>
      <c r="G69670">
        <v>23.400000000000063</v>
      </c>
      <c r="H69670">
        <v>218750000</v>
      </c>
      <c r="I69670">
        <v>0</v>
      </c>
    </row>
    <row r="69671" spans="1:9" x14ac:dyDescent="0.25">
      <c r="A69671" s="1" t="s">
        <v>69678</v>
      </c>
      <c r="B69671">
        <v>24.870366771103402</v>
      </c>
      <c r="C69671">
        <v>10.408996816585923</v>
      </c>
      <c r="D69671">
        <v>8.5781536203512836</v>
      </c>
      <c r="E69671">
        <v>1.8308431962346323</v>
      </c>
      <c r="F69671">
        <v>1</v>
      </c>
      <c r="G69671">
        <v>25.200000000000088</v>
      </c>
      <c r="H69671">
        <v>218750000</v>
      </c>
      <c r="I69671">
        <v>0</v>
      </c>
    </row>
    <row r="69672" spans="1:9" x14ac:dyDescent="0.25">
      <c r="A69672" s="1" t="s">
        <v>69679</v>
      </c>
      <c r="B69672">
        <v>20.100000000000158</v>
      </c>
      <c r="C69672">
        <v>1.4988310834421528</v>
      </c>
      <c r="D69672">
        <v>0.72654252806650321</v>
      </c>
      <c r="E69672">
        <v>0.77228855537564955</v>
      </c>
      <c r="F69672">
        <v>0.72654252800536057</v>
      </c>
      <c r="G69672">
        <v>20.000000000000014</v>
      </c>
      <c r="H69672">
        <v>125000000</v>
      </c>
      <c r="I69672">
        <v>0</v>
      </c>
    </row>
    <row r="69673" spans="1:9" x14ac:dyDescent="0.25">
      <c r="A69673" s="1" t="s">
        <v>69680</v>
      </c>
      <c r="B69673">
        <v>20.100000000000016</v>
      </c>
      <c r="C69673">
        <v>1.6186117089044516</v>
      </c>
      <c r="D69673">
        <v>0.785955417090618</v>
      </c>
      <c r="E69673">
        <v>0.8326562918138336</v>
      </c>
      <c r="F69673">
        <v>0.72654252800536057</v>
      </c>
      <c r="G69673">
        <v>20.000000000000014</v>
      </c>
      <c r="H69673">
        <v>203125000</v>
      </c>
      <c r="I69673">
        <v>0</v>
      </c>
    </row>
    <row r="69674" spans="1:9" x14ac:dyDescent="0.25">
      <c r="A69674" s="1" t="s">
        <v>69681</v>
      </c>
      <c r="B69674">
        <v>48.465061715308451</v>
      </c>
      <c r="C69674">
        <v>77.93964563461374</v>
      </c>
      <c r="D69674">
        <v>39.166278070297359</v>
      </c>
      <c r="E69674">
        <v>38.773367564316295</v>
      </c>
      <c r="F69674">
        <v>1</v>
      </c>
      <c r="G69674">
        <v>0</v>
      </c>
      <c r="H69674">
        <v>500000000</v>
      </c>
      <c r="I69674">
        <v>0</v>
      </c>
    </row>
    <row r="69675" spans="1:9" x14ac:dyDescent="0.25">
      <c r="A69675" s="1" t="s">
        <v>69682</v>
      </c>
      <c r="B69675">
        <v>25.86901705891167</v>
      </c>
      <c r="C69675">
        <v>16.474593261099848</v>
      </c>
      <c r="D69675">
        <v>8.1083457479643961</v>
      </c>
      <c r="E69675">
        <v>8.3662475131354572</v>
      </c>
      <c r="F69675">
        <v>1</v>
      </c>
      <c r="G69675">
        <v>29.700000000000152</v>
      </c>
      <c r="H69675">
        <v>265625000</v>
      </c>
      <c r="I69675">
        <v>0</v>
      </c>
    </row>
    <row r="69676" spans="1:9" x14ac:dyDescent="0.25">
      <c r="A69676" s="1" t="s">
        <v>69683</v>
      </c>
      <c r="B69676">
        <v>21.900000000000027</v>
      </c>
      <c r="C69676">
        <v>2.7178524736309257</v>
      </c>
      <c r="D69676">
        <v>1.2444249796092652</v>
      </c>
      <c r="E69676">
        <v>1.4734274940216605</v>
      </c>
      <c r="F69676">
        <v>0.33094244619284208</v>
      </c>
      <c r="G69676">
        <v>21.80000000000004</v>
      </c>
      <c r="H69676">
        <v>156250000</v>
      </c>
      <c r="I69676">
        <v>0</v>
      </c>
    </row>
    <row r="69677" spans="1:9" x14ac:dyDescent="0.25">
      <c r="A69677" s="1" t="s">
        <v>69684</v>
      </c>
      <c r="B69677">
        <v>21.999999999999915</v>
      </c>
      <c r="C69677">
        <v>2.7217523535641992</v>
      </c>
      <c r="D69677">
        <v>1.2446318671348644</v>
      </c>
      <c r="E69677">
        <v>1.4771204864293348</v>
      </c>
      <c r="F69677">
        <v>0.35011017944613876</v>
      </c>
      <c r="G69677">
        <v>21.900000000000041</v>
      </c>
      <c r="H69677">
        <v>171875000</v>
      </c>
      <c r="I69677">
        <v>0</v>
      </c>
    </row>
    <row r="69678" spans="1:9" x14ac:dyDescent="0.25">
      <c r="A69678" s="1" t="s">
        <v>69685</v>
      </c>
      <c r="B69678">
        <v>21.200000000000053</v>
      </c>
      <c r="C69678">
        <v>2.1445470453692641</v>
      </c>
      <c r="D69678">
        <v>0.97155055821492375</v>
      </c>
      <c r="E69678">
        <v>1.1729964871543404</v>
      </c>
      <c r="F69678">
        <v>0.13363762530376766</v>
      </c>
      <c r="G69678">
        <v>21.10000000000003</v>
      </c>
      <c r="H69678">
        <v>218750000</v>
      </c>
      <c r="I69678">
        <v>0</v>
      </c>
    </row>
    <row r="69679" spans="1:9" x14ac:dyDescent="0.25">
      <c r="A69679" s="1" t="s">
        <v>69686</v>
      </c>
      <c r="B69679">
        <v>21.200000000000049</v>
      </c>
      <c r="C69679">
        <v>2.1487581285448423</v>
      </c>
      <c r="D69679">
        <v>0.97208360471931199</v>
      </c>
      <c r="E69679">
        <v>1.1766745238255303</v>
      </c>
      <c r="F69679">
        <v>0.13358220103911078</v>
      </c>
      <c r="G69679">
        <v>21.10000000000003</v>
      </c>
      <c r="H69679">
        <v>140625000</v>
      </c>
      <c r="I69679">
        <v>0</v>
      </c>
    </row>
    <row r="69680" spans="1:9" x14ac:dyDescent="0.25">
      <c r="A69680" s="1" t="s">
        <v>69687</v>
      </c>
      <c r="B69680">
        <v>25.806305042169186</v>
      </c>
      <c r="C69680">
        <v>24.26369804595743</v>
      </c>
      <c r="D69680">
        <v>12.00914474635224</v>
      </c>
      <c r="E69680">
        <v>12.254553299605195</v>
      </c>
      <c r="F69680">
        <v>1</v>
      </c>
      <c r="G69680">
        <v>26.800000000000111</v>
      </c>
      <c r="H69680">
        <v>250000000</v>
      </c>
      <c r="I69680">
        <v>0</v>
      </c>
    </row>
    <row r="69681" spans="1:9" x14ac:dyDescent="0.25">
      <c r="A69681" s="1" t="s">
        <v>69688</v>
      </c>
      <c r="B69681">
        <v>22.599999999999994</v>
      </c>
      <c r="C69681">
        <v>7.0469136767852278</v>
      </c>
      <c r="D69681">
        <v>3.4081201936922216</v>
      </c>
      <c r="E69681">
        <v>3.6387934830930182</v>
      </c>
      <c r="F69681">
        <v>1</v>
      </c>
      <c r="G69681">
        <v>22.50000000000005</v>
      </c>
      <c r="H69681">
        <v>218750000</v>
      </c>
      <c r="I69681">
        <v>0</v>
      </c>
    </row>
    <row r="69682" spans="1:9" x14ac:dyDescent="0.25">
      <c r="A69682" s="1" t="s">
        <v>69689</v>
      </c>
      <c r="B69682">
        <v>43.070742027560996</v>
      </c>
      <c r="C69682">
        <v>58.54831592096258</v>
      </c>
      <c r="D69682">
        <v>29.055669892082431</v>
      </c>
      <c r="E69682">
        <v>29.492646028880163</v>
      </c>
      <c r="F69682">
        <v>1</v>
      </c>
      <c r="G69682">
        <v>51.40000000000046</v>
      </c>
      <c r="H69682">
        <v>531250000</v>
      </c>
      <c r="I69682">
        <v>0</v>
      </c>
    </row>
    <row r="69683" spans="1:9" x14ac:dyDescent="0.25">
      <c r="A69683" s="1" t="s">
        <v>69690</v>
      </c>
      <c r="B69683">
        <v>42.338076722157837</v>
      </c>
      <c r="C69683">
        <v>58.056094774812053</v>
      </c>
      <c r="D69683">
        <v>28.808090621290859</v>
      </c>
      <c r="E69683">
        <v>29.248004153521162</v>
      </c>
      <c r="F69683">
        <v>1</v>
      </c>
      <c r="G69683">
        <v>51.40000000000046</v>
      </c>
      <c r="H69683">
        <v>515625000</v>
      </c>
      <c r="I69683">
        <v>0</v>
      </c>
    </row>
    <row r="69684" spans="1:9" x14ac:dyDescent="0.25">
      <c r="A69684" s="1" t="s">
        <v>69691</v>
      </c>
      <c r="B69684">
        <v>21.599999999999916</v>
      </c>
      <c r="C69684">
        <v>2.6079209763445075</v>
      </c>
      <c r="D69684">
        <v>1.4073173381710289</v>
      </c>
      <c r="E69684">
        <v>1.2006036381734786</v>
      </c>
      <c r="F69684">
        <v>-0.27509336465257217</v>
      </c>
      <c r="G69684">
        <v>21.500000000000036</v>
      </c>
      <c r="H69684">
        <v>265625000</v>
      </c>
      <c r="I69684">
        <v>0</v>
      </c>
    </row>
    <row r="69685" spans="1:9" x14ac:dyDescent="0.25">
      <c r="A69685" s="1" t="s">
        <v>69692</v>
      </c>
      <c r="B69685">
        <v>21.600000000000055</v>
      </c>
      <c r="C69685">
        <v>2.6157768745921173</v>
      </c>
      <c r="D69685">
        <v>1.4131322623115761</v>
      </c>
      <c r="E69685">
        <v>1.2026446122805412</v>
      </c>
      <c r="F69685">
        <v>-0.27486877156627054</v>
      </c>
      <c r="G69685">
        <v>21.500000000000036</v>
      </c>
      <c r="H69685">
        <v>187500000</v>
      </c>
      <c r="I69685">
        <v>0</v>
      </c>
    </row>
    <row r="69686" spans="1:9" x14ac:dyDescent="0.25">
      <c r="A69686" s="1" t="s">
        <v>69693</v>
      </c>
      <c r="B69686">
        <v>20.90000000000002</v>
      </c>
      <c r="C69686">
        <v>1.988289974167655</v>
      </c>
      <c r="D69686">
        <v>1.0801501639999547</v>
      </c>
      <c r="E69686">
        <v>0.90813981016770029</v>
      </c>
      <c r="F69686">
        <v>-0.11788904842579573</v>
      </c>
      <c r="G69686">
        <v>20.800000000000026</v>
      </c>
      <c r="H69686">
        <v>156250000</v>
      </c>
      <c r="I69686">
        <v>0</v>
      </c>
    </row>
    <row r="69687" spans="1:9" x14ac:dyDescent="0.25">
      <c r="A69687" s="1" t="s">
        <v>69694</v>
      </c>
      <c r="B69687">
        <v>20.900000000000013</v>
      </c>
      <c r="C69687">
        <v>1.9983354931026205</v>
      </c>
      <c r="D69687">
        <v>1.0869900943303743</v>
      </c>
      <c r="E69687">
        <v>0.91134539877224618</v>
      </c>
      <c r="F69687">
        <v>-0.11842768664370729</v>
      </c>
      <c r="G69687">
        <v>20.800000000000026</v>
      </c>
      <c r="H69687">
        <v>234375000</v>
      </c>
      <c r="I69687">
        <v>0</v>
      </c>
    </row>
    <row r="69688" spans="1:9" x14ac:dyDescent="0.25">
      <c r="A69688" s="1" t="s">
        <v>69695</v>
      </c>
      <c r="B69688">
        <v>20.299999999999891</v>
      </c>
      <c r="C69688">
        <v>1.317168399910023</v>
      </c>
      <c r="D69688">
        <v>0.71686832252143295</v>
      </c>
      <c r="E69688">
        <v>0.60030007738859004</v>
      </c>
      <c r="F69688">
        <v>-5.7848452258213001E-2</v>
      </c>
      <c r="G69688">
        <v>20.200000000000017</v>
      </c>
      <c r="H69688">
        <v>187500000</v>
      </c>
      <c r="I69688">
        <v>0</v>
      </c>
    </row>
    <row r="69689" spans="1:9" x14ac:dyDescent="0.25">
      <c r="A69689" s="1" t="s">
        <v>69696</v>
      </c>
      <c r="B69689">
        <v>20.300000000000022</v>
      </c>
      <c r="C69689">
        <v>1.3309492489715593</v>
      </c>
      <c r="D69689">
        <v>0.7252536456862928</v>
      </c>
      <c r="E69689">
        <v>0.6056956032852665</v>
      </c>
      <c r="F69689">
        <v>-5.7478840194698844E-2</v>
      </c>
      <c r="G69689">
        <v>20.200000000000017</v>
      </c>
      <c r="H69689">
        <v>156250000</v>
      </c>
      <c r="I69689">
        <v>0</v>
      </c>
    </row>
    <row r="69690" spans="1:9" x14ac:dyDescent="0.25">
      <c r="A69690" s="1" t="s">
        <v>69697</v>
      </c>
      <c r="B69690">
        <v>41.552981156500664</v>
      </c>
      <c r="C69690">
        <v>53.693336701304283</v>
      </c>
      <c r="D69690">
        <v>30.079645507899453</v>
      </c>
      <c r="E69690">
        <v>23.613691193404808</v>
      </c>
      <c r="F69690">
        <v>-1</v>
      </c>
      <c r="G69690">
        <v>51.000000000000455</v>
      </c>
      <c r="H69690">
        <v>484375000</v>
      </c>
      <c r="I69690">
        <v>0</v>
      </c>
    </row>
    <row r="69691" spans="1:9" x14ac:dyDescent="0.25">
      <c r="A69691" s="1" t="s">
        <v>69698</v>
      </c>
      <c r="B69691">
        <v>33.610761805164977</v>
      </c>
      <c r="C69691">
        <v>33.208283414907427</v>
      </c>
      <c r="D69691">
        <v>13.215557899946027</v>
      </c>
      <c r="E69691">
        <v>19.992725514961428</v>
      </c>
      <c r="F69691">
        <v>-1</v>
      </c>
      <c r="G69691">
        <v>41.700000000000323</v>
      </c>
      <c r="H69691">
        <v>343750000</v>
      </c>
      <c r="I69691">
        <v>0</v>
      </c>
    </row>
    <row r="69692" spans="1:9" x14ac:dyDescent="0.25">
      <c r="A69692" s="1" t="s">
        <v>69699</v>
      </c>
      <c r="B69692">
        <v>30.182366852973466</v>
      </c>
      <c r="C69692">
        <v>23.877223849071662</v>
      </c>
      <c r="D69692">
        <v>11.681662248854268</v>
      </c>
      <c r="E69692">
        <v>12.195561600217387</v>
      </c>
      <c r="F69692">
        <v>1</v>
      </c>
      <c r="G69692">
        <v>32.300000000000189</v>
      </c>
      <c r="H69692">
        <v>296875000</v>
      </c>
      <c r="I69692">
        <v>0</v>
      </c>
    </row>
    <row r="69693" spans="1:9" x14ac:dyDescent="0.25">
      <c r="A69693" s="1" t="s">
        <v>69700</v>
      </c>
      <c r="B69693">
        <v>32.115858545996915</v>
      </c>
      <c r="C69693">
        <v>31.099905417493648</v>
      </c>
      <c r="D69693">
        <v>15.271582253493825</v>
      </c>
      <c r="E69693">
        <v>15.828323163999833</v>
      </c>
      <c r="F69693">
        <v>1</v>
      </c>
      <c r="G69693">
        <v>35.500000000000234</v>
      </c>
      <c r="H69693">
        <v>312500000</v>
      </c>
      <c r="I69693">
        <v>0</v>
      </c>
    </row>
    <row r="69694" spans="1:9" x14ac:dyDescent="0.25">
      <c r="A69694" s="1" t="s">
        <v>69701</v>
      </c>
      <c r="B69694">
        <v>21.651245677948651</v>
      </c>
      <c r="C69694">
        <v>5.1125331681287634</v>
      </c>
      <c r="D69694">
        <v>2.5983829736067023</v>
      </c>
      <c r="E69694">
        <v>2.5141501945220721</v>
      </c>
      <c r="F69694">
        <v>-1</v>
      </c>
      <c r="G69694">
        <v>22.200000000000045</v>
      </c>
      <c r="H69694">
        <v>250000000</v>
      </c>
      <c r="I69694">
        <v>0</v>
      </c>
    </row>
    <row r="69695" spans="1:9" x14ac:dyDescent="0.25">
      <c r="A69695" s="1" t="s">
        <v>69702</v>
      </c>
      <c r="B69695">
        <v>21.872011867507947</v>
      </c>
      <c r="C69695">
        <v>8.1642655567719551</v>
      </c>
      <c r="D69695">
        <v>4.1246288319123217</v>
      </c>
      <c r="E69695">
        <v>4.0396367248596352</v>
      </c>
      <c r="F69695">
        <v>-1</v>
      </c>
      <c r="G69695">
        <v>22.50000000000005</v>
      </c>
      <c r="H69695">
        <v>218750000</v>
      </c>
      <c r="I69695">
        <v>0</v>
      </c>
    </row>
    <row r="69696" spans="1:9" x14ac:dyDescent="0.25">
      <c r="A69696" s="1" t="s">
        <v>69703</v>
      </c>
      <c r="B69696">
        <v>21.700000000000049</v>
      </c>
      <c r="C69696">
        <v>2.419826689518243</v>
      </c>
      <c r="D69696">
        <v>1.3205118967123397</v>
      </c>
      <c r="E69696">
        <v>1.0993147928059033</v>
      </c>
      <c r="F69696">
        <v>-0.19426952421820554</v>
      </c>
      <c r="G69696">
        <v>21.600000000000037</v>
      </c>
      <c r="H69696">
        <v>187500000</v>
      </c>
      <c r="I69696">
        <v>0</v>
      </c>
    </row>
    <row r="69697" spans="1:9" x14ac:dyDescent="0.25">
      <c r="A69697" s="1" t="s">
        <v>69704</v>
      </c>
      <c r="B69697">
        <v>21.800000000000054</v>
      </c>
      <c r="C69697">
        <v>2.4242577255336588</v>
      </c>
      <c r="D69697">
        <v>1.3244612994430844</v>
      </c>
      <c r="E69697">
        <v>1.0997964260905744</v>
      </c>
      <c r="F69697">
        <v>-0.1959734854405939</v>
      </c>
      <c r="G69697">
        <v>21.700000000000038</v>
      </c>
      <c r="H69697">
        <v>171875000</v>
      </c>
      <c r="I69697">
        <v>0</v>
      </c>
    </row>
    <row r="69698" spans="1:9" x14ac:dyDescent="0.25">
      <c r="A69698" s="1" t="s">
        <v>69705</v>
      </c>
      <c r="B69698">
        <v>34.46628437755767</v>
      </c>
      <c r="C69698">
        <v>37.196979642750726</v>
      </c>
      <c r="D69698">
        <v>22.015909673291414</v>
      </c>
      <c r="E69698">
        <v>15.181069969459342</v>
      </c>
      <c r="F69698">
        <v>1</v>
      </c>
      <c r="G69698">
        <v>40.000000000000298</v>
      </c>
      <c r="H69698">
        <v>375000000</v>
      </c>
      <c r="I69698">
        <v>0</v>
      </c>
    </row>
    <row r="69699" spans="1:9" x14ac:dyDescent="0.25">
      <c r="A69699" s="1" t="s">
        <v>69706</v>
      </c>
      <c r="B69699">
        <v>35.219262282556627</v>
      </c>
      <c r="C69699">
        <v>35.771266769812264</v>
      </c>
      <c r="D69699">
        <v>21.30381553361412</v>
      </c>
      <c r="E69699">
        <v>14.467451236198162</v>
      </c>
      <c r="F69699">
        <v>1</v>
      </c>
      <c r="G69699">
        <v>43.400000000000347</v>
      </c>
      <c r="H69699">
        <v>390625000</v>
      </c>
      <c r="I69699">
        <v>0</v>
      </c>
    </row>
    <row r="69700" spans="1:9" x14ac:dyDescent="0.25">
      <c r="A69700" s="1" t="s">
        <v>69707</v>
      </c>
      <c r="B69700">
        <v>23.700000000000074</v>
      </c>
      <c r="C69700">
        <v>8.9302422741451934</v>
      </c>
      <c r="D69700">
        <v>4.7610333600803045</v>
      </c>
      <c r="E69700">
        <v>4.1692089140648854</v>
      </c>
      <c r="F69700">
        <v>-0.82133872712898004</v>
      </c>
      <c r="G69700">
        <v>23.600000000000065</v>
      </c>
      <c r="H69700">
        <v>203125000</v>
      </c>
      <c r="I69700">
        <v>0</v>
      </c>
    </row>
    <row r="69701" spans="1:9" x14ac:dyDescent="0.25">
      <c r="A69701" s="1" t="s">
        <v>69708</v>
      </c>
      <c r="B69701">
        <v>23.599999999999866</v>
      </c>
      <c r="C69701">
        <v>4.1866101684381913</v>
      </c>
      <c r="D69701">
        <v>2.3925154295896411</v>
      </c>
      <c r="E69701">
        <v>1.7940947388485564</v>
      </c>
      <c r="F69701">
        <v>-0.36879414058274573</v>
      </c>
      <c r="G69701">
        <v>23.500000000000064</v>
      </c>
      <c r="H69701">
        <v>265625000</v>
      </c>
      <c r="I69701">
        <v>0</v>
      </c>
    </row>
    <row r="69702" spans="1:9" x14ac:dyDescent="0.25">
      <c r="A69702" s="1" t="s">
        <v>69709</v>
      </c>
      <c r="B69702">
        <v>22.400000000000059</v>
      </c>
      <c r="C69702">
        <v>2.4503099747587327</v>
      </c>
      <c r="D69702">
        <v>1.5159422098601545</v>
      </c>
      <c r="E69702">
        <v>0.9343677648985782</v>
      </c>
      <c r="F69702">
        <v>-5.7257418515929803E-2</v>
      </c>
      <c r="G69702">
        <v>22.300000000000047</v>
      </c>
      <c r="H69702">
        <v>203125000</v>
      </c>
      <c r="I69702">
        <v>0</v>
      </c>
    </row>
    <row r="69703" spans="1:9" x14ac:dyDescent="0.25">
      <c r="A69703" s="1" t="s">
        <v>69710</v>
      </c>
      <c r="B69703">
        <v>22.500000000000028</v>
      </c>
      <c r="C69703">
        <v>2.4580105605565716</v>
      </c>
      <c r="D69703">
        <v>1.5236221435443333</v>
      </c>
      <c r="E69703">
        <v>0.93438841701223829</v>
      </c>
      <c r="F69703">
        <v>-5.7316631196368206E-2</v>
      </c>
      <c r="G69703">
        <v>22.400000000000048</v>
      </c>
      <c r="H69703">
        <v>312500000</v>
      </c>
      <c r="I69703">
        <v>0</v>
      </c>
    </row>
    <row r="69704" spans="1:9" x14ac:dyDescent="0.25">
      <c r="A69704" s="1" t="s">
        <v>69711</v>
      </c>
      <c r="B69704">
        <v>21.500000000000046</v>
      </c>
      <c r="C69704">
        <v>2.8141729511671518</v>
      </c>
      <c r="D69704">
        <v>1.6710789913242565</v>
      </c>
      <c r="E69704">
        <v>1.1430939598428953</v>
      </c>
      <c r="F69704">
        <v>-7.8096040704897618E-2</v>
      </c>
      <c r="G69704">
        <v>21.400000000000034</v>
      </c>
      <c r="H69704">
        <v>203125000</v>
      </c>
      <c r="I69704">
        <v>0</v>
      </c>
    </row>
    <row r="69705" spans="1:9" x14ac:dyDescent="0.25">
      <c r="A69705" s="1" t="s">
        <v>69712</v>
      </c>
      <c r="B69705">
        <v>21.50000000000006</v>
      </c>
      <c r="C69705">
        <v>2.7968956503528255</v>
      </c>
      <c r="D69705">
        <v>1.6664963706368421</v>
      </c>
      <c r="E69705">
        <v>1.1303992797159834</v>
      </c>
      <c r="F69705">
        <v>-7.623839129637755E-2</v>
      </c>
      <c r="G69705">
        <v>21.400000000000034</v>
      </c>
      <c r="H69705">
        <v>140625000</v>
      </c>
      <c r="I69705">
        <v>0</v>
      </c>
    </row>
    <row r="69706" spans="1:9" x14ac:dyDescent="0.25">
      <c r="A69706" s="1" t="s">
        <v>69713</v>
      </c>
      <c r="B69706">
        <v>32.58826443850041</v>
      </c>
      <c r="C69706">
        <v>31.615229915525919</v>
      </c>
      <c r="D69706">
        <v>15.493393461578215</v>
      </c>
      <c r="E69706">
        <v>16.121836453947697</v>
      </c>
      <c r="F69706">
        <v>-1</v>
      </c>
      <c r="G69706">
        <v>37.800000000000267</v>
      </c>
      <c r="H69706">
        <v>375000000</v>
      </c>
      <c r="I69706">
        <v>0</v>
      </c>
    </row>
    <row r="69707" spans="1:9" x14ac:dyDescent="0.25">
      <c r="A69707" s="1" t="s">
        <v>69714</v>
      </c>
      <c r="B69707">
        <v>33.848971233007767</v>
      </c>
      <c r="C69707">
        <v>35.230523556246588</v>
      </c>
      <c r="D69707">
        <v>17.305017571361084</v>
      </c>
      <c r="E69707">
        <v>17.925505984885525</v>
      </c>
      <c r="F69707">
        <v>1</v>
      </c>
      <c r="G69707">
        <v>38.300000000000274</v>
      </c>
      <c r="H69707">
        <v>359375000</v>
      </c>
      <c r="I69707">
        <v>0</v>
      </c>
    </row>
    <row r="69708" spans="1:9" x14ac:dyDescent="0.25">
      <c r="A69708" s="1" t="s">
        <v>69715</v>
      </c>
      <c r="B69708">
        <v>29.672907282649337</v>
      </c>
      <c r="C69708">
        <v>20.195090022753405</v>
      </c>
      <c r="D69708">
        <v>9.7760011681838108</v>
      </c>
      <c r="E69708">
        <v>10.419088854569605</v>
      </c>
      <c r="F69708">
        <v>-1</v>
      </c>
      <c r="G69708">
        <v>35.100000000000229</v>
      </c>
      <c r="H69708">
        <v>375000000</v>
      </c>
      <c r="I69708">
        <v>0</v>
      </c>
    </row>
    <row r="69709" spans="1:9" x14ac:dyDescent="0.25">
      <c r="A69709" s="1" t="s">
        <v>69716</v>
      </c>
      <c r="B69709">
        <v>28.297564877843108</v>
      </c>
      <c r="C69709">
        <v>20.7168762012776</v>
      </c>
      <c r="D69709">
        <v>10.0400752324548</v>
      </c>
      <c r="E69709">
        <v>10.676800968822809</v>
      </c>
      <c r="F69709">
        <v>-1</v>
      </c>
      <c r="G69709">
        <v>30.400000000000162</v>
      </c>
      <c r="H69709">
        <v>234375000</v>
      </c>
      <c r="I69709">
        <v>0</v>
      </c>
    </row>
    <row r="69710" spans="1:9" x14ac:dyDescent="0.25">
      <c r="A69710" s="1" t="s">
        <v>69717</v>
      </c>
      <c r="B69710">
        <v>22.899999999999878</v>
      </c>
      <c r="C69710">
        <v>2.5676160219299171</v>
      </c>
      <c r="D69710">
        <v>0.97660491224119017</v>
      </c>
      <c r="E69710">
        <v>1.5910111096887269</v>
      </c>
      <c r="F69710">
        <v>5.9221921390566035E-2</v>
      </c>
      <c r="G69710">
        <v>22.800000000000054</v>
      </c>
      <c r="H69710">
        <v>187500000</v>
      </c>
      <c r="I69710">
        <v>0</v>
      </c>
    </row>
    <row r="69711" spans="1:9" x14ac:dyDescent="0.25">
      <c r="A69711" s="1" t="s">
        <v>69718</v>
      </c>
      <c r="B69711">
        <v>22.899999999999896</v>
      </c>
      <c r="C69711">
        <v>2.5761175383190644</v>
      </c>
      <c r="D69711">
        <v>0.97731628051441133</v>
      </c>
      <c r="E69711">
        <v>1.5988012578046531</v>
      </c>
      <c r="F69711">
        <v>5.9200183006705043E-2</v>
      </c>
      <c r="G69711">
        <v>22.800000000000054</v>
      </c>
      <c r="H69711">
        <v>234375000</v>
      </c>
      <c r="I69711">
        <v>0</v>
      </c>
    </row>
    <row r="69712" spans="1:9" x14ac:dyDescent="0.25">
      <c r="A69712" s="1" t="s">
        <v>69719</v>
      </c>
      <c r="B69712">
        <v>24.199999999999942</v>
      </c>
      <c r="C69712">
        <v>6.1680654033689644</v>
      </c>
      <c r="D69712">
        <v>3.3730949627641822</v>
      </c>
      <c r="E69712">
        <v>2.7949704406047897</v>
      </c>
      <c r="F69712">
        <v>-0.7333879831516672</v>
      </c>
      <c r="G69712">
        <v>24.100000000000072</v>
      </c>
      <c r="H69712">
        <v>250000000</v>
      </c>
      <c r="I69712">
        <v>0</v>
      </c>
    </row>
    <row r="69713" spans="1:9" x14ac:dyDescent="0.25">
      <c r="A69713" s="1" t="s">
        <v>69720</v>
      </c>
      <c r="B69713">
        <v>24.199999999999921</v>
      </c>
      <c r="C69713">
        <v>4.9748344960077659</v>
      </c>
      <c r="D69713">
        <v>2.7791592893575219</v>
      </c>
      <c r="E69713">
        <v>2.1956752066502543</v>
      </c>
      <c r="F69713">
        <v>-0.84481157576868871</v>
      </c>
      <c r="G69713">
        <v>24.100000000000072</v>
      </c>
      <c r="H69713">
        <v>187500000</v>
      </c>
      <c r="I69713">
        <v>0</v>
      </c>
    </row>
    <row r="69714" spans="1:9" x14ac:dyDescent="0.25">
      <c r="A69714" s="1" t="s">
        <v>69721</v>
      </c>
      <c r="B69714">
        <v>26.795924108981215</v>
      </c>
      <c r="C69714">
        <v>35.977083826115695</v>
      </c>
      <c r="D69714">
        <v>20.331582352619087</v>
      </c>
      <c r="E69714">
        <v>15.6455014734966</v>
      </c>
      <c r="F69714">
        <v>-1</v>
      </c>
      <c r="G69714">
        <v>0</v>
      </c>
      <c r="H69714">
        <v>656250000</v>
      </c>
      <c r="I69714">
        <v>0</v>
      </c>
    </row>
    <row r="69715" spans="1:9" x14ac:dyDescent="0.25">
      <c r="A69715" s="1" t="s">
        <v>69722</v>
      </c>
      <c r="B69715">
        <v>23.652518000499459</v>
      </c>
      <c r="C69715">
        <v>27.220707258907936</v>
      </c>
      <c r="D69715">
        <v>13.873009766202488</v>
      </c>
      <c r="E69715">
        <v>13.347697492705461</v>
      </c>
      <c r="F69715">
        <v>0.53486760370581887</v>
      </c>
      <c r="G69715">
        <v>0</v>
      </c>
      <c r="H69715">
        <v>687500000</v>
      </c>
      <c r="I69715">
        <v>0</v>
      </c>
    </row>
    <row r="69716" spans="1:9" x14ac:dyDescent="0.25">
      <c r="A69716" s="1" t="s">
        <v>69723</v>
      </c>
      <c r="B69716">
        <v>35.831934154093709</v>
      </c>
      <c r="C69716">
        <v>36.343195367088278</v>
      </c>
      <c r="D69716">
        <v>18.586199685269747</v>
      </c>
      <c r="E69716">
        <v>17.75699568181852</v>
      </c>
      <c r="F69716">
        <v>1</v>
      </c>
      <c r="G69716">
        <v>46.800000000000395</v>
      </c>
      <c r="H69716">
        <v>421875000</v>
      </c>
      <c r="I69716">
        <v>0</v>
      </c>
    </row>
    <row r="69717" spans="1:9" x14ac:dyDescent="0.25">
      <c r="A69717" s="1" t="s">
        <v>69724</v>
      </c>
      <c r="B69717">
        <v>30.617517984523122</v>
      </c>
      <c r="C69717">
        <v>28.622993666337436</v>
      </c>
      <c r="D69717">
        <v>14.714803930168571</v>
      </c>
      <c r="E69717">
        <v>13.908189736168866</v>
      </c>
      <c r="F69717">
        <v>1</v>
      </c>
      <c r="G69717">
        <v>35.20000000000023</v>
      </c>
      <c r="H69717">
        <v>328125000</v>
      </c>
      <c r="I69717">
        <v>0</v>
      </c>
    </row>
    <row r="69718" spans="1:9" x14ac:dyDescent="0.25">
      <c r="A69718" s="1" t="s">
        <v>69725</v>
      </c>
      <c r="B69718">
        <v>20.700000000000014</v>
      </c>
      <c r="C69718">
        <v>3.6942696357950999</v>
      </c>
      <c r="D69718">
        <v>1.7853990742762114</v>
      </c>
      <c r="E69718">
        <v>1.9088705615188886</v>
      </c>
      <c r="F69718">
        <v>1</v>
      </c>
      <c r="G69718">
        <v>20.600000000000023</v>
      </c>
      <c r="H69718">
        <v>187500000</v>
      </c>
      <c r="I69718">
        <v>0</v>
      </c>
    </row>
    <row r="69719" spans="1:9" x14ac:dyDescent="0.25">
      <c r="A69719" s="1" t="s">
        <v>69726</v>
      </c>
      <c r="B69719">
        <v>20.799999999999901</v>
      </c>
      <c r="C69719">
        <v>5.6764290957070687</v>
      </c>
      <c r="D69719">
        <v>2.7754450167108216</v>
      </c>
      <c r="E69719">
        <v>2.9009840789962489</v>
      </c>
      <c r="F69719">
        <v>-1</v>
      </c>
      <c r="G69719">
        <v>20.700000000000024</v>
      </c>
      <c r="H69719">
        <v>203125000</v>
      </c>
      <c r="I69719">
        <v>0</v>
      </c>
    </row>
    <row r="69720" spans="1:9" x14ac:dyDescent="0.25">
      <c r="A69720" s="1" t="s">
        <v>69727</v>
      </c>
      <c r="B69720">
        <v>20.100000000000044</v>
      </c>
      <c r="C69720">
        <v>0.88483665626509644</v>
      </c>
      <c r="D69720">
        <v>0.40648988241408546</v>
      </c>
      <c r="E69720">
        <v>0.47834677385101099</v>
      </c>
      <c r="F69720">
        <v>5.2398548889188046E-2</v>
      </c>
      <c r="G69720">
        <v>20.000000000000014</v>
      </c>
      <c r="H69720">
        <v>203125000</v>
      </c>
      <c r="I69720">
        <v>0</v>
      </c>
    </row>
    <row r="69721" spans="1:9" x14ac:dyDescent="0.25">
      <c r="A69721" s="1" t="s">
        <v>69728</v>
      </c>
      <c r="B69721">
        <v>20.099999999999895</v>
      </c>
      <c r="C69721">
        <v>0.90666875144491188</v>
      </c>
      <c r="D69721">
        <v>0.4166675029190845</v>
      </c>
      <c r="E69721">
        <v>0.49000124852582738</v>
      </c>
      <c r="F69721">
        <v>5.3926854870465668E-2</v>
      </c>
      <c r="G69721">
        <v>20.000000000000014</v>
      </c>
      <c r="H69721">
        <v>140625000</v>
      </c>
      <c r="I69721">
        <v>0</v>
      </c>
    </row>
    <row r="69722" spans="1:9" x14ac:dyDescent="0.25">
      <c r="A69722" s="1" t="s">
        <v>69729</v>
      </c>
      <c r="B69722">
        <v>27.389196664666482</v>
      </c>
      <c r="C69722">
        <v>18.498819380632291</v>
      </c>
      <c r="D69722">
        <v>9.0330226551421369</v>
      </c>
      <c r="E69722">
        <v>9.4657967254901578</v>
      </c>
      <c r="F69722">
        <v>0.89544014407286987</v>
      </c>
      <c r="G69722">
        <v>32.700000000000195</v>
      </c>
      <c r="H69722">
        <v>296875000</v>
      </c>
      <c r="I69722">
        <v>0</v>
      </c>
    </row>
    <row r="69723" spans="1:9" x14ac:dyDescent="0.25">
      <c r="A69723" s="1" t="s">
        <v>69730</v>
      </c>
      <c r="B69723">
        <v>41.430484935725922</v>
      </c>
      <c r="C69723">
        <v>76.996654607525727</v>
      </c>
      <c r="D69723">
        <v>38.781697027021188</v>
      </c>
      <c r="E69723">
        <v>38.214957580504439</v>
      </c>
      <c r="F69723">
        <v>-1</v>
      </c>
      <c r="G69723">
        <v>0</v>
      </c>
      <c r="H69723">
        <v>640625000</v>
      </c>
      <c r="I69723">
        <v>0</v>
      </c>
    </row>
    <row r="69724" spans="1:9" x14ac:dyDescent="0.25">
      <c r="A69724" s="1" t="s">
        <v>69731</v>
      </c>
      <c r="B69724">
        <v>22.099999999999955</v>
      </c>
      <c r="C69724">
        <v>2.8826432670272362</v>
      </c>
      <c r="D69724">
        <v>1.2415350772087379</v>
      </c>
      <c r="E69724">
        <v>1.6411081898184983</v>
      </c>
      <c r="F69724">
        <v>0.33416153010345928</v>
      </c>
      <c r="G69724">
        <v>22.000000000000043</v>
      </c>
      <c r="H69724">
        <v>234375000</v>
      </c>
      <c r="I69724">
        <v>0</v>
      </c>
    </row>
    <row r="69725" spans="1:9" x14ac:dyDescent="0.25">
      <c r="A69725" s="1" t="s">
        <v>69732</v>
      </c>
      <c r="B69725">
        <v>22.20000000000006</v>
      </c>
      <c r="C69725">
        <v>2.8900735794130021</v>
      </c>
      <c r="D69725">
        <v>1.2419412644214693</v>
      </c>
      <c r="E69725">
        <v>1.6481323149915328</v>
      </c>
      <c r="F69725">
        <v>0.35213805870924597</v>
      </c>
      <c r="G69725">
        <v>22.100000000000044</v>
      </c>
      <c r="H69725">
        <v>218750000</v>
      </c>
      <c r="I69725">
        <v>0</v>
      </c>
    </row>
    <row r="69726" spans="1:9" x14ac:dyDescent="0.25">
      <c r="A69726" s="1" t="s">
        <v>69733</v>
      </c>
      <c r="B69726">
        <v>21.300000000000043</v>
      </c>
      <c r="C69726">
        <v>2.3013253692462543</v>
      </c>
      <c r="D69726">
        <v>0.96469460384085837</v>
      </c>
      <c r="E69726">
        <v>1.3366307654053959</v>
      </c>
      <c r="F69726">
        <v>0.13264455536776509</v>
      </c>
      <c r="G69726">
        <v>21.200000000000031</v>
      </c>
      <c r="H69726">
        <v>203125000</v>
      </c>
      <c r="I69726">
        <v>0</v>
      </c>
    </row>
    <row r="69727" spans="1:9" x14ac:dyDescent="0.25">
      <c r="A69727" s="1" t="s">
        <v>69734</v>
      </c>
      <c r="B69727">
        <v>21.400000000000041</v>
      </c>
      <c r="C69727">
        <v>2.3096537418297389</v>
      </c>
      <c r="D69727">
        <v>0.96547509365365736</v>
      </c>
      <c r="E69727">
        <v>1.3441786481760816</v>
      </c>
      <c r="F69727">
        <v>0.13239117770161668</v>
      </c>
      <c r="G69727">
        <v>21.300000000000033</v>
      </c>
      <c r="H69727">
        <v>187500000</v>
      </c>
      <c r="I69727">
        <v>0</v>
      </c>
    </row>
    <row r="69728" spans="1:9" x14ac:dyDescent="0.25">
      <c r="A69728" s="1" t="s">
        <v>69735</v>
      </c>
      <c r="B69728">
        <v>26.225328147240447</v>
      </c>
      <c r="C69728">
        <v>17.398330395094817</v>
      </c>
      <c r="D69728">
        <v>8.5005701231797399</v>
      </c>
      <c r="E69728">
        <v>8.8977602719150841</v>
      </c>
      <c r="F69728">
        <v>1</v>
      </c>
      <c r="G69728">
        <v>27.800000000000125</v>
      </c>
      <c r="H69728">
        <v>234375000</v>
      </c>
      <c r="I69728">
        <v>0</v>
      </c>
    </row>
    <row r="69729" spans="1:9" x14ac:dyDescent="0.25">
      <c r="A69729" s="1" t="s">
        <v>69736</v>
      </c>
      <c r="B69729">
        <v>24.925010339806718</v>
      </c>
      <c r="C69729">
        <v>20.441745239195221</v>
      </c>
      <c r="D69729">
        <v>10.018868235653251</v>
      </c>
      <c r="E69729">
        <v>10.422877003541961</v>
      </c>
      <c r="F69729">
        <v>1</v>
      </c>
      <c r="G69729">
        <v>25.30000000000009</v>
      </c>
      <c r="H69729">
        <v>218750000</v>
      </c>
      <c r="I69729">
        <v>0</v>
      </c>
    </row>
    <row r="69730" spans="1:9" x14ac:dyDescent="0.25">
      <c r="A69730" s="1" t="s">
        <v>69737</v>
      </c>
      <c r="B69730">
        <v>43.626069866349724</v>
      </c>
      <c r="C69730">
        <v>61.366231617716636</v>
      </c>
      <c r="D69730">
        <v>30.367041871395841</v>
      </c>
      <c r="E69730">
        <v>30.999189746320749</v>
      </c>
      <c r="F69730">
        <v>1</v>
      </c>
      <c r="G69730">
        <v>53.900000000000496</v>
      </c>
      <c r="H69730">
        <v>500000000</v>
      </c>
      <c r="I69730">
        <v>0</v>
      </c>
    </row>
    <row r="69731" spans="1:9" x14ac:dyDescent="0.25">
      <c r="A69731" s="1" t="s">
        <v>69738</v>
      </c>
      <c r="B69731">
        <v>44.07711988004263</v>
      </c>
      <c r="C69731">
        <v>59.300438222484296</v>
      </c>
      <c r="D69731">
        <v>29.332636652518921</v>
      </c>
      <c r="E69731">
        <v>29.967801569965435</v>
      </c>
      <c r="F69731">
        <v>1</v>
      </c>
      <c r="G69731">
        <v>53.900000000000496</v>
      </c>
      <c r="H69731">
        <v>531250000</v>
      </c>
      <c r="I69731">
        <v>0</v>
      </c>
    </row>
    <row r="69732" spans="1:9" x14ac:dyDescent="0.25">
      <c r="A69732" s="1" t="s">
        <v>69739</v>
      </c>
      <c r="B69732">
        <v>21.70000000000006</v>
      </c>
      <c r="C69732">
        <v>2.7610772784053679</v>
      </c>
      <c r="D69732">
        <v>1.5641842103542158</v>
      </c>
      <c r="E69732">
        <v>1.196893068051152</v>
      </c>
      <c r="F69732">
        <v>-0.27367832059406316</v>
      </c>
      <c r="G69732">
        <v>21.600000000000037</v>
      </c>
      <c r="H69732">
        <v>203125000</v>
      </c>
      <c r="I69732">
        <v>0</v>
      </c>
    </row>
    <row r="69733" spans="1:9" x14ac:dyDescent="0.25">
      <c r="A69733" s="1" t="s">
        <v>69740</v>
      </c>
      <c r="B69733">
        <v>21.800000000000054</v>
      </c>
      <c r="C69733">
        <v>2.7715321223792153</v>
      </c>
      <c r="D69733">
        <v>1.5729274128458628</v>
      </c>
      <c r="E69733">
        <v>1.1986047095333525</v>
      </c>
      <c r="F69733">
        <v>-0.27705021744771052</v>
      </c>
      <c r="G69733">
        <v>21.700000000000038</v>
      </c>
      <c r="H69733">
        <v>171875000</v>
      </c>
      <c r="I69733">
        <v>0</v>
      </c>
    </row>
    <row r="69734" spans="1:9" x14ac:dyDescent="0.25">
      <c r="A69734" s="1" t="s">
        <v>69741</v>
      </c>
      <c r="B69734">
        <v>20.999999999999872</v>
      </c>
      <c r="C69734">
        <v>2.1247501461530409</v>
      </c>
      <c r="D69734">
        <v>1.2241371404504826</v>
      </c>
      <c r="E69734">
        <v>0.90061300570255831</v>
      </c>
      <c r="F69734">
        <v>-0.11652349497423709</v>
      </c>
      <c r="G69734">
        <v>20.900000000000027</v>
      </c>
      <c r="H69734">
        <v>156250000</v>
      </c>
      <c r="I69734">
        <v>0</v>
      </c>
    </row>
    <row r="69735" spans="1:9" x14ac:dyDescent="0.25">
      <c r="A69735" s="1" t="s">
        <v>69742</v>
      </c>
      <c r="B69735">
        <v>20.999999999999879</v>
      </c>
      <c r="C69735">
        <v>2.1385405524470289</v>
      </c>
      <c r="D69735">
        <v>1.2348076219381716</v>
      </c>
      <c r="E69735">
        <v>0.90373293050885728</v>
      </c>
      <c r="F69735">
        <v>-0.11733686283991762</v>
      </c>
      <c r="G69735">
        <v>20.900000000000027</v>
      </c>
      <c r="H69735">
        <v>203125000</v>
      </c>
      <c r="I69735">
        <v>0</v>
      </c>
    </row>
    <row r="69736" spans="1:9" x14ac:dyDescent="0.25">
      <c r="A69736" s="1" t="s">
        <v>69743</v>
      </c>
      <c r="B69736">
        <v>20.400000000000034</v>
      </c>
      <c r="C69736">
        <v>1.408364932252248</v>
      </c>
      <c r="D69736">
        <v>0.81947749122195557</v>
      </c>
      <c r="E69736">
        <v>0.58888744103029245</v>
      </c>
      <c r="F69736">
        <v>-5.6813215349539536E-2</v>
      </c>
      <c r="G69736">
        <v>20.300000000000018</v>
      </c>
      <c r="H69736">
        <v>171875000</v>
      </c>
      <c r="I69736">
        <v>0</v>
      </c>
    </row>
    <row r="69737" spans="1:9" x14ac:dyDescent="0.25">
      <c r="A69737" s="1" t="s">
        <v>69744</v>
      </c>
      <c r="B69737">
        <v>20.399999999999906</v>
      </c>
      <c r="C69737">
        <v>1.4263803081801787</v>
      </c>
      <c r="D69737">
        <v>0.83189152135236411</v>
      </c>
      <c r="E69737">
        <v>0.59448878682781459</v>
      </c>
      <c r="F69737">
        <v>-5.6385187364588862E-2</v>
      </c>
      <c r="G69737">
        <v>20.300000000000018</v>
      </c>
      <c r="H69737">
        <v>171875000</v>
      </c>
      <c r="I69737">
        <v>0</v>
      </c>
    </row>
    <row r="69738" spans="1:9" x14ac:dyDescent="0.25">
      <c r="A69738" s="1" t="s">
        <v>69745</v>
      </c>
      <c r="B69738">
        <v>39.525887017910279</v>
      </c>
      <c r="C69738">
        <v>61.977028817888083</v>
      </c>
      <c r="D69738">
        <v>34.261666767725345</v>
      </c>
      <c r="E69738">
        <v>27.71536205016271</v>
      </c>
      <c r="F69738">
        <v>1</v>
      </c>
      <c r="G69738">
        <v>0</v>
      </c>
      <c r="H69738">
        <v>531250000</v>
      </c>
      <c r="I69738">
        <v>0</v>
      </c>
    </row>
    <row r="69739" spans="1:9" x14ac:dyDescent="0.25">
      <c r="A69739" s="1" t="s">
        <v>69746</v>
      </c>
      <c r="B69739">
        <v>39.830486805504883</v>
      </c>
      <c r="C69739">
        <v>51.242382356542713</v>
      </c>
      <c r="D69739">
        <v>25.245394755662936</v>
      </c>
      <c r="E69739">
        <v>25.996987600879731</v>
      </c>
      <c r="F69739">
        <v>1</v>
      </c>
      <c r="G69739">
        <v>0</v>
      </c>
      <c r="H69739">
        <v>562500000</v>
      </c>
      <c r="I69739">
        <v>0</v>
      </c>
    </row>
    <row r="69740" spans="1:9" x14ac:dyDescent="0.25">
      <c r="A69740" s="1" t="s">
        <v>69747</v>
      </c>
      <c r="B69740">
        <v>31.784615204622597</v>
      </c>
      <c r="C69740">
        <v>29.0655973369431</v>
      </c>
      <c r="D69740">
        <v>14.135660384275006</v>
      </c>
      <c r="E69740">
        <v>14.929936952668102</v>
      </c>
      <c r="F69740">
        <v>1</v>
      </c>
      <c r="G69740">
        <v>37.600000000000264</v>
      </c>
      <c r="H69740">
        <v>328125000</v>
      </c>
      <c r="I69740">
        <v>0</v>
      </c>
    </row>
    <row r="69741" spans="1:9" x14ac:dyDescent="0.25">
      <c r="A69741" s="1" t="s">
        <v>69748</v>
      </c>
      <c r="B69741">
        <v>34.599312768155549</v>
      </c>
      <c r="C69741">
        <v>36.933581797443559</v>
      </c>
      <c r="D69741">
        <v>18.06849359704195</v>
      </c>
      <c r="E69741">
        <v>18.865088200401619</v>
      </c>
      <c r="F69741">
        <v>1</v>
      </c>
      <c r="G69741">
        <v>38.200000000000273</v>
      </c>
      <c r="H69741">
        <v>375000000</v>
      </c>
      <c r="I69741">
        <v>0</v>
      </c>
    </row>
    <row r="69742" spans="1:9" x14ac:dyDescent="0.25">
      <c r="A69742" s="1" t="s">
        <v>69749</v>
      </c>
      <c r="B69742">
        <v>20.699999999999878</v>
      </c>
      <c r="C69742">
        <v>3.1800254010932423</v>
      </c>
      <c r="D69742">
        <v>1.6525065053902517</v>
      </c>
      <c r="E69742">
        <v>1.5275188957029906</v>
      </c>
      <c r="F69742">
        <v>-0.96627983133484152</v>
      </c>
      <c r="G69742">
        <v>20.600000000000023</v>
      </c>
      <c r="H69742">
        <v>187500000</v>
      </c>
      <c r="I69742">
        <v>0</v>
      </c>
    </row>
    <row r="69743" spans="1:9" x14ac:dyDescent="0.25">
      <c r="A69743" s="1" t="s">
        <v>69750</v>
      </c>
      <c r="B69743">
        <v>20.759572958629214</v>
      </c>
      <c r="C69743">
        <v>4.0491695273287025</v>
      </c>
      <c r="D69743">
        <v>2.0875806060008784</v>
      </c>
      <c r="E69743">
        <v>1.9615889213278286</v>
      </c>
      <c r="F69743">
        <v>0.77675784269293935</v>
      </c>
      <c r="G69743">
        <v>20.800000000000026</v>
      </c>
      <c r="H69743">
        <v>218750000</v>
      </c>
      <c r="I69743">
        <v>0</v>
      </c>
    </row>
    <row r="69744" spans="1:9" x14ac:dyDescent="0.25">
      <c r="A69744" s="1" t="s">
        <v>69751</v>
      </c>
      <c r="B69744">
        <v>21.9</v>
      </c>
      <c r="C69744">
        <v>2.5661886059895358</v>
      </c>
      <c r="D69744">
        <v>1.4708899291088411</v>
      </c>
      <c r="E69744">
        <v>1.0952986768806947</v>
      </c>
      <c r="F69744">
        <v>-0.19329502969327494</v>
      </c>
      <c r="G69744">
        <v>21.80000000000004</v>
      </c>
      <c r="H69744">
        <v>203125000</v>
      </c>
      <c r="I69744">
        <v>0</v>
      </c>
    </row>
    <row r="69745" spans="1:9" x14ac:dyDescent="0.25">
      <c r="A69745" s="1" t="s">
        <v>69752</v>
      </c>
      <c r="B69745">
        <v>21.900000000000066</v>
      </c>
      <c r="C69745">
        <v>2.5733188471661963</v>
      </c>
      <c r="D69745">
        <v>1.4774204863903608</v>
      </c>
      <c r="E69745">
        <v>1.0958983607758355</v>
      </c>
      <c r="F69745">
        <v>-0.19505237310865775</v>
      </c>
      <c r="G69745">
        <v>21.80000000000004</v>
      </c>
      <c r="H69745">
        <v>187500000</v>
      </c>
      <c r="I69745">
        <v>0</v>
      </c>
    </row>
    <row r="69746" spans="1:9" x14ac:dyDescent="0.25">
      <c r="A69746" s="1" t="s">
        <v>69753</v>
      </c>
      <c r="B69746">
        <v>40.511220598260337</v>
      </c>
      <c r="C69746">
        <v>45.80666880682702</v>
      </c>
      <c r="D69746">
        <v>23.476549363793985</v>
      </c>
      <c r="E69746">
        <v>22.33011944303307</v>
      </c>
      <c r="F69746">
        <v>-1</v>
      </c>
      <c r="G69746">
        <v>46.500000000000391</v>
      </c>
      <c r="H69746">
        <v>437500000</v>
      </c>
      <c r="I69746">
        <v>0</v>
      </c>
    </row>
    <row r="69747" spans="1:9" x14ac:dyDescent="0.25">
      <c r="A69747" s="1" t="s">
        <v>69754</v>
      </c>
      <c r="B69747">
        <v>40.974363140539403</v>
      </c>
      <c r="C69747">
        <v>47.431672651832486</v>
      </c>
      <c r="D69747">
        <v>24.302062109289494</v>
      </c>
      <c r="E69747">
        <v>23.129610542543027</v>
      </c>
      <c r="F69747">
        <v>1</v>
      </c>
      <c r="G69747">
        <v>49.200000000000429</v>
      </c>
      <c r="H69747">
        <v>421875000</v>
      </c>
      <c r="I69747">
        <v>0</v>
      </c>
    </row>
    <row r="69748" spans="1:9" x14ac:dyDescent="0.25">
      <c r="A69748" s="1" t="s">
        <v>69755</v>
      </c>
      <c r="B69748">
        <v>34.963658306784701</v>
      </c>
      <c r="C69748">
        <v>32.480021107074691</v>
      </c>
      <c r="D69748">
        <v>17.064341580964804</v>
      </c>
      <c r="E69748">
        <v>15.415679526109901</v>
      </c>
      <c r="F69748">
        <v>1</v>
      </c>
      <c r="G69748">
        <v>41.300000000000317</v>
      </c>
      <c r="H69748">
        <v>312500000</v>
      </c>
      <c r="I69748">
        <v>0</v>
      </c>
    </row>
    <row r="69749" spans="1:9" x14ac:dyDescent="0.25">
      <c r="A69749" s="1" t="s">
        <v>69756</v>
      </c>
      <c r="B69749">
        <v>30.177682054331974</v>
      </c>
      <c r="C69749">
        <v>32.000360377102766</v>
      </c>
      <c r="D69749">
        <v>14.521869273168861</v>
      </c>
      <c r="E69749">
        <v>17.478491103933905</v>
      </c>
      <c r="F69749">
        <v>-0.90248593935376675</v>
      </c>
      <c r="G69749">
        <v>0</v>
      </c>
      <c r="H69749">
        <v>562500000</v>
      </c>
      <c r="I69749">
        <v>0</v>
      </c>
    </row>
    <row r="69750" spans="1:9" x14ac:dyDescent="0.25">
      <c r="A69750" s="1" t="s">
        <v>69757</v>
      </c>
      <c r="B69750">
        <v>38.095575894046682</v>
      </c>
      <c r="C69750">
        <v>38.187707827395357</v>
      </c>
      <c r="D69750">
        <v>20.093293791015665</v>
      </c>
      <c r="E69750">
        <v>18.094414036379689</v>
      </c>
      <c r="F69750">
        <v>-0.9502426466707603</v>
      </c>
      <c r="G69750">
        <v>54.300000000000502</v>
      </c>
      <c r="H69750">
        <v>468750000</v>
      </c>
      <c r="I69750">
        <v>0</v>
      </c>
    </row>
    <row r="69751" spans="1:9" x14ac:dyDescent="0.25">
      <c r="A69751" s="1" t="s">
        <v>69758</v>
      </c>
      <c r="B69751">
        <v>32.14785683284174</v>
      </c>
      <c r="C69751">
        <v>32.455491307542047</v>
      </c>
      <c r="D69751">
        <v>14.09045916314796</v>
      </c>
      <c r="E69751">
        <v>18.3650321443941</v>
      </c>
      <c r="F69751">
        <v>-1</v>
      </c>
      <c r="G69751">
        <v>36.500000000000249</v>
      </c>
      <c r="H69751">
        <v>359375000</v>
      </c>
      <c r="I69751">
        <v>0</v>
      </c>
    </row>
    <row r="69752" spans="1:9" x14ac:dyDescent="0.25">
      <c r="A69752" s="1" t="s">
        <v>69759</v>
      </c>
      <c r="B69752">
        <v>29.817995600249162</v>
      </c>
      <c r="C69752">
        <v>19.15607567545138</v>
      </c>
      <c r="D69752">
        <v>14.090685666915491</v>
      </c>
      <c r="E69752">
        <v>5.0653900085358838</v>
      </c>
      <c r="F69752">
        <v>0.92308933994090658</v>
      </c>
      <c r="G69752">
        <v>32.600000000000193</v>
      </c>
      <c r="H69752">
        <v>312500000</v>
      </c>
      <c r="I69752">
        <v>0</v>
      </c>
    </row>
    <row r="69753" spans="1:9" x14ac:dyDescent="0.25">
      <c r="A69753" s="1" t="s">
        <v>69760</v>
      </c>
      <c r="B69753">
        <v>32.986630890130371</v>
      </c>
      <c r="C69753">
        <v>42.46925002085257</v>
      </c>
      <c r="D69753">
        <v>25.817740655731981</v>
      </c>
      <c r="E69753">
        <v>16.651509365120589</v>
      </c>
      <c r="F69753">
        <v>-1</v>
      </c>
      <c r="G69753">
        <v>36.700000000000252</v>
      </c>
      <c r="H69753">
        <v>296875000</v>
      </c>
      <c r="I69753">
        <v>0</v>
      </c>
    </row>
    <row r="69754" spans="1:9" x14ac:dyDescent="0.25">
      <c r="A69754" s="1" t="s">
        <v>69761</v>
      </c>
      <c r="B69754">
        <v>34.397662171097714</v>
      </c>
      <c r="C69754">
        <v>49.248389757911092</v>
      </c>
      <c r="D69754">
        <v>21.754123819972399</v>
      </c>
      <c r="E69754">
        <v>27.494265937938689</v>
      </c>
      <c r="F69754">
        <v>-1</v>
      </c>
      <c r="G69754">
        <v>0</v>
      </c>
      <c r="H69754">
        <v>515625000</v>
      </c>
      <c r="I69754">
        <v>0</v>
      </c>
    </row>
    <row r="69755" spans="1:9" x14ac:dyDescent="0.25">
      <c r="A69755" s="1" t="s">
        <v>69762</v>
      </c>
      <c r="B69755">
        <v>40.596010658336617</v>
      </c>
      <c r="C69755">
        <v>48.440567146928366</v>
      </c>
      <c r="D69755">
        <v>23.55984720647654</v>
      </c>
      <c r="E69755">
        <v>24.880719940451847</v>
      </c>
      <c r="F69755">
        <v>0.99271365780896659</v>
      </c>
      <c r="G69755">
        <v>59.000000000000568</v>
      </c>
      <c r="H69755">
        <v>546875000</v>
      </c>
      <c r="I69755">
        <v>0</v>
      </c>
    </row>
    <row r="69756" spans="1:9" x14ac:dyDescent="0.25">
      <c r="A69756" s="1" t="s">
        <v>69763</v>
      </c>
      <c r="B69756">
        <v>35.497050698623845</v>
      </c>
      <c r="C69756">
        <v>38.440027787031838</v>
      </c>
      <c r="D69756">
        <v>15.31488770433711</v>
      </c>
      <c r="E69756">
        <v>23.12514008269477</v>
      </c>
      <c r="F69756">
        <v>-1</v>
      </c>
      <c r="G69756">
        <v>48.000000000000412</v>
      </c>
      <c r="H69756">
        <v>421875000</v>
      </c>
      <c r="I69756">
        <v>0</v>
      </c>
    </row>
    <row r="69757" spans="1:9" x14ac:dyDescent="0.25">
      <c r="A69757" s="1" t="s">
        <v>69764</v>
      </c>
      <c r="B69757">
        <v>37.328416850832085</v>
      </c>
      <c r="C69757">
        <v>48.415810516558473</v>
      </c>
      <c r="D69757">
        <v>23.757853078215611</v>
      </c>
      <c r="E69757">
        <v>24.657957438342827</v>
      </c>
      <c r="F69757">
        <v>-1</v>
      </c>
      <c r="G69757">
        <v>0</v>
      </c>
      <c r="H69757">
        <v>453125000</v>
      </c>
      <c r="I69757">
        <v>0</v>
      </c>
    </row>
    <row r="69758" spans="1:9" x14ac:dyDescent="0.25">
      <c r="A69758" s="1" t="s">
        <v>69765</v>
      </c>
      <c r="B69758">
        <v>34.481438992863772</v>
      </c>
      <c r="C69758">
        <v>33.76481212876908</v>
      </c>
      <c r="D69758">
        <v>12.81120323317788</v>
      </c>
      <c r="E69758">
        <v>20.953608895591209</v>
      </c>
      <c r="F69758">
        <v>1</v>
      </c>
      <c r="G69758">
        <v>44.500000000000362</v>
      </c>
      <c r="H69758">
        <v>375000000</v>
      </c>
      <c r="I69758">
        <v>0</v>
      </c>
    </row>
    <row r="69759" spans="1:9" x14ac:dyDescent="0.25">
      <c r="A69759" s="1" t="s">
        <v>69766</v>
      </c>
      <c r="B69759">
        <v>35.704363677853713</v>
      </c>
      <c r="C69759">
        <v>41.465944349135462</v>
      </c>
      <c r="D69759">
        <v>19.796538541847035</v>
      </c>
      <c r="E69759">
        <v>21.669405807288442</v>
      </c>
      <c r="F69759">
        <v>-1</v>
      </c>
      <c r="G69759">
        <v>41.900000000000325</v>
      </c>
      <c r="H69759">
        <v>296875000</v>
      </c>
      <c r="I69759">
        <v>0</v>
      </c>
    </row>
    <row r="69760" spans="1:9" x14ac:dyDescent="0.25">
      <c r="A69760" s="1" t="s">
        <v>69767</v>
      </c>
      <c r="B69760">
        <v>32.733380046828735</v>
      </c>
      <c r="C69760">
        <v>32.17582564724804</v>
      </c>
      <c r="D69760">
        <v>16.773388963352133</v>
      </c>
      <c r="E69760">
        <v>15.402436683895928</v>
      </c>
      <c r="F69760">
        <v>-1</v>
      </c>
      <c r="G69760">
        <v>36.700000000000252</v>
      </c>
      <c r="H69760">
        <v>265625000</v>
      </c>
      <c r="I69760">
        <v>0</v>
      </c>
    </row>
    <row r="69761" spans="1:9" x14ac:dyDescent="0.25">
      <c r="A69761" s="1" t="s">
        <v>69768</v>
      </c>
      <c r="B69761">
        <v>34.959241518130796</v>
      </c>
      <c r="C69761">
        <v>39.423334686558569</v>
      </c>
      <c r="D69761">
        <v>26.692655244729185</v>
      </c>
      <c r="E69761">
        <v>12.730679441829372</v>
      </c>
      <c r="F69761">
        <v>1</v>
      </c>
      <c r="G69761">
        <v>39.200000000000287</v>
      </c>
      <c r="H69761">
        <v>421875000</v>
      </c>
      <c r="I69761">
        <v>0</v>
      </c>
    </row>
    <row r="69762" spans="1:9" x14ac:dyDescent="0.25">
      <c r="A69762" s="1" t="s">
        <v>69769</v>
      </c>
      <c r="B69762">
        <v>42.057882256328895</v>
      </c>
      <c r="C69762">
        <v>47.605111345906778</v>
      </c>
      <c r="D69762">
        <v>23.424414021247905</v>
      </c>
      <c r="E69762">
        <v>24.180697324658929</v>
      </c>
      <c r="F69762">
        <v>0.9328891404697357</v>
      </c>
      <c r="G69762">
        <v>55.000000000000512</v>
      </c>
      <c r="H69762">
        <v>515625000</v>
      </c>
      <c r="I69762">
        <v>0</v>
      </c>
    </row>
    <row r="69763" spans="1:9" x14ac:dyDescent="0.25">
      <c r="A69763" s="1" t="s">
        <v>69770</v>
      </c>
      <c r="B69763">
        <v>42.623315361428226</v>
      </c>
      <c r="C69763">
        <v>61.333218924921901</v>
      </c>
      <c r="D69763">
        <v>31.275899374821179</v>
      </c>
      <c r="E69763">
        <v>30.057319550100754</v>
      </c>
      <c r="F69763">
        <v>-1</v>
      </c>
      <c r="G69763">
        <v>0</v>
      </c>
      <c r="H69763">
        <v>546875000</v>
      </c>
      <c r="I69763">
        <v>0</v>
      </c>
    </row>
    <row r="69764" spans="1:9" x14ac:dyDescent="0.25">
      <c r="A69764" s="1" t="s">
        <v>69771</v>
      </c>
      <c r="B69764">
        <v>35.910093751183453</v>
      </c>
      <c r="C69764">
        <v>54.169002431677193</v>
      </c>
      <c r="D69764">
        <v>27.700521348605129</v>
      </c>
      <c r="E69764">
        <v>26.468481083072003</v>
      </c>
      <c r="F69764">
        <v>0.94624573637402065</v>
      </c>
      <c r="G69764">
        <v>0</v>
      </c>
      <c r="H69764">
        <v>562500000</v>
      </c>
      <c r="I69764">
        <v>0</v>
      </c>
    </row>
    <row r="69765" spans="1:9" x14ac:dyDescent="0.25">
      <c r="A69765" s="1" t="s">
        <v>69772</v>
      </c>
      <c r="B69765">
        <v>43.147691251446176</v>
      </c>
      <c r="C69765">
        <v>52.195474228477138</v>
      </c>
      <c r="D69765">
        <v>26.887701828152203</v>
      </c>
      <c r="E69765">
        <v>25.30777240032489</v>
      </c>
      <c r="F69765">
        <v>-1</v>
      </c>
      <c r="G69765">
        <v>55.800000000000523</v>
      </c>
      <c r="H69765">
        <v>546875000</v>
      </c>
      <c r="I69765">
        <v>0</v>
      </c>
    </row>
    <row r="69766" spans="1:9" x14ac:dyDescent="0.25">
      <c r="A69766" s="1" t="s">
        <v>69773</v>
      </c>
      <c r="B69766">
        <v>20.80000000000004</v>
      </c>
      <c r="C69766">
        <v>3.8142291594025344</v>
      </c>
      <c r="D69766">
        <v>1.7843112404367565</v>
      </c>
      <c r="E69766">
        <v>2.0299179189657779</v>
      </c>
      <c r="F69766">
        <v>1</v>
      </c>
      <c r="G69766">
        <v>20.700000000000024</v>
      </c>
      <c r="H69766">
        <v>218750000</v>
      </c>
      <c r="I69766">
        <v>0</v>
      </c>
    </row>
    <row r="69767" spans="1:9" x14ac:dyDescent="0.25">
      <c r="A69767" s="1" t="s">
        <v>69774</v>
      </c>
      <c r="B69767">
        <v>20.905311355891513</v>
      </c>
      <c r="C69767">
        <v>5.7811094827404048</v>
      </c>
      <c r="D69767">
        <v>2.7658361216865539</v>
      </c>
      <c r="E69767">
        <v>3.0152733610538562</v>
      </c>
      <c r="F69767">
        <v>1</v>
      </c>
      <c r="G69767">
        <v>20.900000000000027</v>
      </c>
      <c r="H69767">
        <v>187500000</v>
      </c>
      <c r="I69767">
        <v>0</v>
      </c>
    </row>
    <row r="69768" spans="1:9" x14ac:dyDescent="0.25">
      <c r="A69768" s="1" t="s">
        <v>69775</v>
      </c>
      <c r="B69768">
        <v>20.100000000000001</v>
      </c>
      <c r="C69768">
        <v>0.98423743003136677</v>
      </c>
      <c r="D69768">
        <v>0.39860998986092921</v>
      </c>
      <c r="E69768">
        <v>0.58562744017043755</v>
      </c>
      <c r="F69768">
        <v>5.1514714568366315E-2</v>
      </c>
      <c r="G69768">
        <v>20.000000000000014</v>
      </c>
      <c r="H69768">
        <v>171875000</v>
      </c>
      <c r="I69768">
        <v>0</v>
      </c>
    </row>
    <row r="69769" spans="1:9" x14ac:dyDescent="0.25">
      <c r="A69769" s="1" t="s">
        <v>69776</v>
      </c>
      <c r="B69769">
        <v>20.099999999999984</v>
      </c>
      <c r="C69769">
        <v>1.0090662367825258</v>
      </c>
      <c r="D69769">
        <v>0.40927536205384785</v>
      </c>
      <c r="E69769">
        <v>0.59979087472867798</v>
      </c>
      <c r="F69769">
        <v>5.2994133934487486E-2</v>
      </c>
      <c r="G69769">
        <v>20.000000000000014</v>
      </c>
      <c r="H69769">
        <v>203125000</v>
      </c>
      <c r="I69769">
        <v>0</v>
      </c>
    </row>
    <row r="69770" spans="1:9" x14ac:dyDescent="0.25">
      <c r="A69770" s="1" t="s">
        <v>69777</v>
      </c>
      <c r="B69770">
        <v>33.34430938277135</v>
      </c>
      <c r="C69770">
        <v>30.265026190815572</v>
      </c>
      <c r="D69770">
        <v>14.547028264401376</v>
      </c>
      <c r="E69770">
        <v>15.717997926414192</v>
      </c>
      <c r="F69770">
        <v>-0.92542264935344676</v>
      </c>
      <c r="G69770">
        <v>45.800000000000381</v>
      </c>
      <c r="H69770">
        <v>406250000</v>
      </c>
      <c r="I69770">
        <v>0</v>
      </c>
    </row>
    <row r="69771" spans="1:9" x14ac:dyDescent="0.25">
      <c r="A69771" s="1" t="s">
        <v>69778</v>
      </c>
      <c r="B69771">
        <v>47.659394237045206</v>
      </c>
      <c r="C69771">
        <v>68.298419286503389</v>
      </c>
      <c r="D69771">
        <v>31.575631095732994</v>
      </c>
      <c r="E69771">
        <v>36.722788190770338</v>
      </c>
      <c r="F69771">
        <v>-1</v>
      </c>
      <c r="G69771">
        <v>0</v>
      </c>
      <c r="H69771">
        <v>515625000</v>
      </c>
      <c r="I69771">
        <v>0</v>
      </c>
    </row>
    <row r="69772" spans="1:9" x14ac:dyDescent="0.25">
      <c r="A69772" s="1" t="s">
        <v>69779</v>
      </c>
      <c r="B69772">
        <v>29.89339667386324</v>
      </c>
      <c r="C69772">
        <v>21.895938984507776</v>
      </c>
      <c r="D69772">
        <v>10.113317503713793</v>
      </c>
      <c r="E69772">
        <v>11.782621480793978</v>
      </c>
      <c r="F69772">
        <v>0.93003243630085564</v>
      </c>
      <c r="G69772">
        <v>32.900000000000198</v>
      </c>
      <c r="H69772">
        <v>328125000</v>
      </c>
      <c r="I69772">
        <v>0</v>
      </c>
    </row>
    <row r="69773" spans="1:9" x14ac:dyDescent="0.25">
      <c r="A69773" s="1" t="s">
        <v>69780</v>
      </c>
      <c r="B69773">
        <v>29.605412080964093</v>
      </c>
      <c r="C69773">
        <v>21.805911267214189</v>
      </c>
      <c r="D69773">
        <v>10.100855788427516</v>
      </c>
      <c r="E69773">
        <v>11.705055478786663</v>
      </c>
      <c r="F69773">
        <v>-1</v>
      </c>
      <c r="G69773">
        <v>31.900000000000183</v>
      </c>
      <c r="H69773">
        <v>281250000</v>
      </c>
      <c r="I69773">
        <v>0</v>
      </c>
    </row>
    <row r="69774" spans="1:9" x14ac:dyDescent="0.25">
      <c r="A69774" s="1" t="s">
        <v>69781</v>
      </c>
      <c r="B69774">
        <v>23.099999999999984</v>
      </c>
      <c r="C69774">
        <v>4.2705437784133924</v>
      </c>
      <c r="D69774">
        <v>0.98837742848149013</v>
      </c>
      <c r="E69774">
        <v>3.2821663499319014</v>
      </c>
      <c r="F69774">
        <v>0.15632443245997285</v>
      </c>
      <c r="G69774">
        <v>23.000000000000057</v>
      </c>
      <c r="H69774">
        <v>171875000</v>
      </c>
      <c r="I69774">
        <v>0</v>
      </c>
    </row>
    <row r="69775" spans="1:9" x14ac:dyDescent="0.25">
      <c r="A69775" s="1" t="s">
        <v>69782</v>
      </c>
      <c r="B69775">
        <v>23.199999999999989</v>
      </c>
      <c r="C69775">
        <v>4.3235822565366266</v>
      </c>
      <c r="D69775">
        <v>0.98916719177714985</v>
      </c>
      <c r="E69775">
        <v>3.3344150647594781</v>
      </c>
      <c r="F69775">
        <v>0.15951646556473298</v>
      </c>
      <c r="G69775">
        <v>23.100000000000058</v>
      </c>
      <c r="H69775">
        <v>203125000</v>
      </c>
      <c r="I69775">
        <v>0</v>
      </c>
    </row>
    <row r="69776" spans="1:9" x14ac:dyDescent="0.25">
      <c r="A69776" s="1" t="s">
        <v>69783</v>
      </c>
      <c r="B69776">
        <v>27.538470833463858</v>
      </c>
      <c r="C69776">
        <v>20.828836570999158</v>
      </c>
      <c r="D69776">
        <v>9.9665368045041376</v>
      </c>
      <c r="E69776">
        <v>10.862299766495026</v>
      </c>
      <c r="F69776">
        <v>1</v>
      </c>
      <c r="G69776">
        <v>29.500000000000149</v>
      </c>
      <c r="H69776">
        <v>234375000</v>
      </c>
      <c r="I69776">
        <v>0</v>
      </c>
    </row>
    <row r="69777" spans="1:9" x14ac:dyDescent="0.25">
      <c r="A69777" s="1" t="s">
        <v>69784</v>
      </c>
      <c r="B69777">
        <v>46.294651399966746</v>
      </c>
      <c r="C69777">
        <v>67.419606710291703</v>
      </c>
      <c r="D69777">
        <v>37.569562783922287</v>
      </c>
      <c r="E69777">
        <v>29.850043926369448</v>
      </c>
      <c r="F69777">
        <v>1</v>
      </c>
      <c r="G69777">
        <v>0</v>
      </c>
      <c r="H69777">
        <v>546875000</v>
      </c>
      <c r="I69777">
        <v>0</v>
      </c>
    </row>
    <row r="69778" spans="1:9" x14ac:dyDescent="0.25">
      <c r="A69778" s="1" t="s">
        <v>69785</v>
      </c>
      <c r="B69778">
        <v>46.887765005154172</v>
      </c>
      <c r="C69778">
        <v>64.478489756772618</v>
      </c>
      <c r="D69778">
        <v>31.655264320550145</v>
      </c>
      <c r="E69778">
        <v>32.82322543622238</v>
      </c>
      <c r="F69778">
        <v>1</v>
      </c>
      <c r="G69778">
        <v>59.80000000000058</v>
      </c>
      <c r="H69778">
        <v>578125000</v>
      </c>
      <c r="I69778">
        <v>0</v>
      </c>
    </row>
    <row r="69779" spans="1:9" x14ac:dyDescent="0.25">
      <c r="A69779" s="1" t="s">
        <v>69786</v>
      </c>
      <c r="B69779">
        <v>46.839725491470084</v>
      </c>
      <c r="C69779">
        <v>70.042522330388607</v>
      </c>
      <c r="D69779">
        <v>34.434668842973096</v>
      </c>
      <c r="E69779">
        <v>35.607853487415483</v>
      </c>
      <c r="F69779">
        <v>1</v>
      </c>
      <c r="G69779">
        <v>0</v>
      </c>
      <c r="H69779">
        <v>484375000</v>
      </c>
      <c r="I69779">
        <v>0</v>
      </c>
    </row>
    <row r="69780" spans="1:9" x14ac:dyDescent="0.25">
      <c r="A69780" s="1" t="s">
        <v>69787</v>
      </c>
      <c r="B69780">
        <v>26.705628093771328</v>
      </c>
      <c r="C69780">
        <v>20.216788805909456</v>
      </c>
      <c r="D69780">
        <v>11.00347756834903</v>
      </c>
      <c r="E69780">
        <v>9.2133112375604238</v>
      </c>
      <c r="F69780">
        <v>-1</v>
      </c>
      <c r="G69780">
        <v>28.000000000000128</v>
      </c>
      <c r="H69780">
        <v>218750000</v>
      </c>
      <c r="I69780">
        <v>0</v>
      </c>
    </row>
    <row r="69781" spans="1:9" x14ac:dyDescent="0.25">
      <c r="A69781" s="1" t="s">
        <v>69788</v>
      </c>
      <c r="B69781">
        <v>27.271937310277959</v>
      </c>
      <c r="C69781">
        <v>23.578462083959806</v>
      </c>
      <c r="D69781">
        <v>12.66158645056119</v>
      </c>
      <c r="E69781">
        <v>10.916875633398606</v>
      </c>
      <c r="F69781">
        <v>1</v>
      </c>
      <c r="G69781">
        <v>29.300000000000146</v>
      </c>
      <c r="H69781">
        <v>218750000</v>
      </c>
      <c r="I69781">
        <v>0</v>
      </c>
    </row>
    <row r="69782" spans="1:9" x14ac:dyDescent="0.25">
      <c r="A69782" s="1" t="s">
        <v>69789</v>
      </c>
      <c r="B69782">
        <v>22.599999999999984</v>
      </c>
      <c r="C69782">
        <v>4.4199186108494102</v>
      </c>
      <c r="D69782">
        <v>3.4770634776221523</v>
      </c>
      <c r="E69782">
        <v>0.94285513322725789</v>
      </c>
      <c r="F69782">
        <v>0.19649428329903351</v>
      </c>
      <c r="G69782">
        <v>22.50000000000005</v>
      </c>
      <c r="H69782">
        <v>203125000</v>
      </c>
      <c r="I69782">
        <v>0</v>
      </c>
    </row>
    <row r="69783" spans="1:9" x14ac:dyDescent="0.25">
      <c r="A69783" s="1" t="s">
        <v>69790</v>
      </c>
      <c r="B69783">
        <v>22.699999999999992</v>
      </c>
      <c r="C69783">
        <v>4.446633137297102</v>
      </c>
      <c r="D69783">
        <v>3.5013147689444284</v>
      </c>
      <c r="E69783">
        <v>0.94531836835267358</v>
      </c>
      <c r="F69783">
        <v>0.1909583001899362</v>
      </c>
      <c r="G69783">
        <v>22.600000000000051</v>
      </c>
      <c r="H69783">
        <v>250000000</v>
      </c>
      <c r="I69783">
        <v>0</v>
      </c>
    </row>
    <row r="69784" spans="1:9" x14ac:dyDescent="0.25">
      <c r="A69784" s="1" t="s">
        <v>69791</v>
      </c>
      <c r="B69784">
        <v>25.584845003305702</v>
      </c>
      <c r="C69784">
        <v>10.473955166842828</v>
      </c>
      <c r="D69784">
        <v>8.0697507066447347</v>
      </c>
      <c r="E69784">
        <v>2.4042044601980908</v>
      </c>
      <c r="F69784">
        <v>1</v>
      </c>
      <c r="G69784">
        <v>28.000000000000128</v>
      </c>
      <c r="H69784">
        <v>281250000</v>
      </c>
      <c r="I69784">
        <v>0</v>
      </c>
    </row>
    <row r="69785" spans="1:9" x14ac:dyDescent="0.25">
      <c r="A69785" s="1" t="s">
        <v>69792</v>
      </c>
      <c r="B69785">
        <v>21.665977227538015</v>
      </c>
      <c r="C69785">
        <v>4.7488519087544283</v>
      </c>
      <c r="D69785">
        <v>2.0990335409956229</v>
      </c>
      <c r="E69785">
        <v>2.6498183677588059</v>
      </c>
      <c r="F69785">
        <v>-1</v>
      </c>
      <c r="G69785">
        <v>21.80000000000004</v>
      </c>
      <c r="H69785">
        <v>203125000</v>
      </c>
      <c r="I69785">
        <v>0</v>
      </c>
    </row>
    <row r="69786" spans="1:9" x14ac:dyDescent="0.25">
      <c r="A69786" s="1" t="s">
        <v>69793</v>
      </c>
      <c r="B69786">
        <v>44.832689498929106</v>
      </c>
      <c r="C69786">
        <v>58.816380222636425</v>
      </c>
      <c r="D69786">
        <v>25.568741411459449</v>
      </c>
      <c r="E69786">
        <v>33.247638811177005</v>
      </c>
      <c r="F69786">
        <v>-1</v>
      </c>
      <c r="G69786">
        <v>56.500000000000533</v>
      </c>
      <c r="H69786">
        <v>593750000</v>
      </c>
      <c r="I69786">
        <v>0</v>
      </c>
    </row>
    <row r="69787" spans="1:9" x14ac:dyDescent="0.25">
      <c r="A69787" s="1" t="s">
        <v>69794</v>
      </c>
      <c r="B69787">
        <v>31.940323415330806</v>
      </c>
      <c r="C69787">
        <v>36.241805389820065</v>
      </c>
      <c r="D69787">
        <v>19.367628764946332</v>
      </c>
      <c r="E69787">
        <v>16.874176624873726</v>
      </c>
      <c r="F69787">
        <v>1</v>
      </c>
      <c r="G69787">
        <v>0</v>
      </c>
      <c r="H69787">
        <v>609375000</v>
      </c>
      <c r="I69787">
        <v>0</v>
      </c>
    </row>
    <row r="69788" spans="1:9" x14ac:dyDescent="0.25">
      <c r="A69788" s="1" t="s">
        <v>69795</v>
      </c>
      <c r="B69788">
        <v>31.61784025398623</v>
      </c>
      <c r="C69788">
        <v>37.053776849192133</v>
      </c>
      <c r="D69788">
        <v>18.417844320775313</v>
      </c>
      <c r="E69788">
        <v>18.635932528416824</v>
      </c>
      <c r="F69788">
        <v>0.95705353795605586</v>
      </c>
      <c r="G69788">
        <v>0</v>
      </c>
      <c r="H69788">
        <v>609375000</v>
      </c>
      <c r="I69788">
        <v>0</v>
      </c>
    </row>
    <row r="69789" spans="1:9" x14ac:dyDescent="0.25">
      <c r="A69789" s="1" t="s">
        <v>69796</v>
      </c>
      <c r="B69789">
        <v>43.50564716950101</v>
      </c>
      <c r="C69789">
        <v>51.2799745597693</v>
      </c>
      <c r="D69789">
        <v>24.87061596822922</v>
      </c>
      <c r="E69789">
        <v>26.409358591540055</v>
      </c>
      <c r="F69789">
        <v>0.89689621832348099</v>
      </c>
      <c r="G69789">
        <v>0</v>
      </c>
      <c r="H69789">
        <v>671875000</v>
      </c>
      <c r="I69789">
        <v>0</v>
      </c>
    </row>
    <row r="69790" spans="1:9" x14ac:dyDescent="0.25">
      <c r="A69790" s="1" t="s">
        <v>69797</v>
      </c>
      <c r="B69790">
        <v>20.800000000000033</v>
      </c>
      <c r="C69790">
        <v>3.3348113687539529</v>
      </c>
      <c r="D69790">
        <v>1.7913980247552104</v>
      </c>
      <c r="E69790">
        <v>1.5434133439987425</v>
      </c>
      <c r="F69790">
        <v>-0.96212693627839752</v>
      </c>
      <c r="G69790">
        <v>20.700000000000024</v>
      </c>
      <c r="H69790">
        <v>203125000</v>
      </c>
      <c r="I69790">
        <v>0</v>
      </c>
    </row>
    <row r="69791" spans="1:9" x14ac:dyDescent="0.25">
      <c r="A69791" s="1" t="s">
        <v>69798</v>
      </c>
      <c r="B69791">
        <v>20.856853102799128</v>
      </c>
      <c r="C69791">
        <v>4.3445232318775142</v>
      </c>
      <c r="D69791">
        <v>2.296872150995362</v>
      </c>
      <c r="E69791">
        <v>2.0476510808821544</v>
      </c>
      <c r="F69791">
        <v>0.71734919128242414</v>
      </c>
      <c r="G69791">
        <v>20.900000000000027</v>
      </c>
      <c r="H69791">
        <v>171875000</v>
      </c>
      <c r="I69791">
        <v>0</v>
      </c>
    </row>
    <row r="69792" spans="1:9" x14ac:dyDescent="0.25">
      <c r="A69792" s="1" t="s">
        <v>69799</v>
      </c>
      <c r="B69792">
        <v>22.899999999999988</v>
      </c>
      <c r="C69792">
        <v>3.4012841859077021</v>
      </c>
      <c r="D69792">
        <v>2.3141335257737241</v>
      </c>
      <c r="E69792">
        <v>1.087150660133978</v>
      </c>
      <c r="F69792">
        <v>-0.18962924965050032</v>
      </c>
      <c r="G69792">
        <v>22.800000000000054</v>
      </c>
      <c r="H69792">
        <v>250000000</v>
      </c>
      <c r="I69792">
        <v>0</v>
      </c>
    </row>
    <row r="69793" spans="1:9" x14ac:dyDescent="0.25">
      <c r="A69793" s="1" t="s">
        <v>69800</v>
      </c>
      <c r="B69793">
        <v>22.899999999999981</v>
      </c>
      <c r="C69793">
        <v>3.4186770393278083</v>
      </c>
      <c r="D69793">
        <v>2.329197617140498</v>
      </c>
      <c r="E69793">
        <v>1.0894794221873103</v>
      </c>
      <c r="F69793">
        <v>-0.19156075779075099</v>
      </c>
      <c r="G69793">
        <v>22.800000000000054</v>
      </c>
      <c r="H69793">
        <v>218750000</v>
      </c>
      <c r="I69793">
        <v>0</v>
      </c>
    </row>
    <row r="69794" spans="1:9" x14ac:dyDescent="0.25">
      <c r="A69794" s="1" t="s">
        <v>69801</v>
      </c>
      <c r="B69794">
        <v>23.327046551974483</v>
      </c>
      <c r="C69794">
        <v>10.802760554407437</v>
      </c>
      <c r="D69794">
        <v>2.3667940148276241</v>
      </c>
      <c r="E69794">
        <v>8.4359665395798107</v>
      </c>
      <c r="F69794">
        <v>-1</v>
      </c>
      <c r="G69794">
        <v>25.800000000000097</v>
      </c>
      <c r="H69794">
        <v>203125000</v>
      </c>
      <c r="I69794">
        <v>2</v>
      </c>
    </row>
    <row r="69795" spans="1:9" x14ac:dyDescent="0.25">
      <c r="A69795" s="1" t="s">
        <v>69802</v>
      </c>
      <c r="B69795">
        <v>23.232490201994977</v>
      </c>
      <c r="C69795">
        <v>9.9597062347793042</v>
      </c>
      <c r="D69795">
        <v>1.9344420810925356</v>
      </c>
      <c r="E69795">
        <v>8.0252641536867664</v>
      </c>
      <c r="F69795">
        <v>-1</v>
      </c>
      <c r="G69795">
        <v>25.700000000000095</v>
      </c>
      <c r="H69795">
        <v>281250000</v>
      </c>
      <c r="I69795">
        <v>0</v>
      </c>
    </row>
    <row r="69796" spans="1:9" x14ac:dyDescent="0.25">
      <c r="A69796" s="1" t="s">
        <v>69803</v>
      </c>
      <c r="B69796">
        <v>22.829152669977947</v>
      </c>
      <c r="C69796">
        <v>7.666180812374586</v>
      </c>
      <c r="D69796">
        <v>4.1150673613581779</v>
      </c>
      <c r="E69796">
        <v>3.5511134510164082</v>
      </c>
      <c r="F69796">
        <v>1</v>
      </c>
      <c r="G69796">
        <v>24.60000000000008</v>
      </c>
      <c r="H69796">
        <v>187500000</v>
      </c>
      <c r="I69796">
        <v>0</v>
      </c>
    </row>
    <row r="69797" spans="1:9" x14ac:dyDescent="0.25">
      <c r="A69797" s="1" t="s">
        <v>69804</v>
      </c>
      <c r="B69797">
        <v>22.825178874565296</v>
      </c>
      <c r="C69797">
        <v>7.3648490723086493</v>
      </c>
      <c r="D69797">
        <v>3.9495945574737625</v>
      </c>
      <c r="E69797">
        <v>3.4152545148348867</v>
      </c>
      <c r="F69797">
        <v>1</v>
      </c>
      <c r="G69797">
        <v>24.900000000000084</v>
      </c>
      <c r="H69797">
        <v>218750000</v>
      </c>
      <c r="I69797">
        <v>0</v>
      </c>
    </row>
    <row r="69798" spans="1:9" x14ac:dyDescent="0.25">
      <c r="A69798" s="1" t="s">
        <v>69805</v>
      </c>
      <c r="B69798">
        <v>22.755880251809103</v>
      </c>
      <c r="C69798">
        <v>9.208935540851737</v>
      </c>
      <c r="D69798">
        <v>4.850883558779044</v>
      </c>
      <c r="E69798">
        <v>4.3580519820726931</v>
      </c>
      <c r="F69798">
        <v>1</v>
      </c>
      <c r="G69798">
        <v>24.800000000000082</v>
      </c>
      <c r="H69798">
        <v>234375000</v>
      </c>
      <c r="I69798">
        <v>0</v>
      </c>
    </row>
    <row r="69799" spans="1:9" x14ac:dyDescent="0.25">
      <c r="A69799" s="1" t="s">
        <v>69806</v>
      </c>
      <c r="B69799">
        <v>22.725380552074917</v>
      </c>
      <c r="C69799">
        <v>9.2907306908267202</v>
      </c>
      <c r="D69799">
        <v>4.8980950512569663</v>
      </c>
      <c r="E69799">
        <v>4.3926356395697539</v>
      </c>
      <c r="F69799">
        <v>1</v>
      </c>
      <c r="G69799">
        <v>24.800000000000082</v>
      </c>
      <c r="H69799">
        <v>171875000</v>
      </c>
      <c r="I69799">
        <v>0</v>
      </c>
    </row>
    <row r="69800" spans="1:9" x14ac:dyDescent="0.25">
      <c r="A69800" s="1" t="s">
        <v>69807</v>
      </c>
      <c r="B69800">
        <v>33.126122378085398</v>
      </c>
      <c r="C69800">
        <v>21.586992301976231</v>
      </c>
      <c r="D69800">
        <v>11.617388718115512</v>
      </c>
      <c r="E69800">
        <v>9.9696035838607138</v>
      </c>
      <c r="F69800">
        <v>1</v>
      </c>
      <c r="G69800">
        <v>0</v>
      </c>
      <c r="H69800">
        <v>609375000</v>
      </c>
      <c r="I69800">
        <v>0</v>
      </c>
    </row>
    <row r="69801" spans="1:9" x14ac:dyDescent="0.25">
      <c r="A69801" s="1" t="s">
        <v>69808</v>
      </c>
      <c r="B69801">
        <v>23.355885960499638</v>
      </c>
      <c r="C69801">
        <v>8.9934863448830225</v>
      </c>
      <c r="D69801">
        <v>5.007982459193566</v>
      </c>
      <c r="E69801">
        <v>3.985503885689456</v>
      </c>
      <c r="F69801">
        <v>1</v>
      </c>
      <c r="G69801">
        <v>25.400000000000091</v>
      </c>
      <c r="H69801">
        <v>234375000</v>
      </c>
      <c r="I69801">
        <v>0</v>
      </c>
    </row>
    <row r="69802" spans="1:9" x14ac:dyDescent="0.25">
      <c r="A69802" s="1" t="s">
        <v>69809</v>
      </c>
      <c r="B69802">
        <v>22.848777097191803</v>
      </c>
      <c r="C69802">
        <v>11.406181608911234</v>
      </c>
      <c r="D69802">
        <v>8.7007858309292185</v>
      </c>
      <c r="E69802">
        <v>2.7053957779820199</v>
      </c>
      <c r="F69802">
        <v>1</v>
      </c>
      <c r="G69802">
        <v>0</v>
      </c>
      <c r="H69802">
        <v>250000000</v>
      </c>
      <c r="I69802">
        <v>2</v>
      </c>
    </row>
    <row r="69803" spans="1:9" x14ac:dyDescent="0.25">
      <c r="A69803" s="1" t="s">
        <v>69810</v>
      </c>
      <c r="B69803">
        <v>26.961254204157711</v>
      </c>
      <c r="C69803">
        <v>18.765420426642663</v>
      </c>
      <c r="D69803">
        <v>9.7053251316990163</v>
      </c>
      <c r="E69803">
        <v>9.060095294943654</v>
      </c>
      <c r="F69803">
        <v>1</v>
      </c>
      <c r="G69803">
        <v>0</v>
      </c>
      <c r="H69803">
        <v>281250000</v>
      </c>
      <c r="I69803">
        <v>2</v>
      </c>
    </row>
    <row r="69804" spans="1:9" x14ac:dyDescent="0.25">
      <c r="A69804" s="1" t="s">
        <v>69811</v>
      </c>
      <c r="B69804">
        <v>24.380348674352962</v>
      </c>
      <c r="C69804">
        <v>10.526704839145252</v>
      </c>
      <c r="D69804">
        <v>5.0194190195706172</v>
      </c>
      <c r="E69804">
        <v>5.5072858195746353</v>
      </c>
      <c r="F69804">
        <v>1</v>
      </c>
      <c r="G69804">
        <v>0</v>
      </c>
      <c r="H69804">
        <v>265625000</v>
      </c>
      <c r="I69804">
        <v>2</v>
      </c>
    </row>
    <row r="69805" spans="1:9" x14ac:dyDescent="0.25">
      <c r="A69805" s="1" t="s">
        <v>69812</v>
      </c>
      <c r="B69805">
        <v>24.817615980098616</v>
      </c>
      <c r="C69805">
        <v>12.598118682142452</v>
      </c>
      <c r="D69805">
        <v>9.2143011703387803</v>
      </c>
      <c r="E69805">
        <v>3.3838175118036729</v>
      </c>
      <c r="F69805">
        <v>1</v>
      </c>
      <c r="G69805">
        <v>0</v>
      </c>
      <c r="H69805">
        <v>281250000</v>
      </c>
      <c r="I69805">
        <v>1</v>
      </c>
    </row>
    <row r="69806" spans="1:9" x14ac:dyDescent="0.25">
      <c r="A69806" s="1" t="s">
        <v>69813</v>
      </c>
      <c r="B69806">
        <v>25.448715249717782</v>
      </c>
      <c r="C69806">
        <v>13.691279558404418</v>
      </c>
      <c r="D69806">
        <v>9.7247085264542594</v>
      </c>
      <c r="E69806">
        <v>3.9665710319501599</v>
      </c>
      <c r="F69806">
        <v>1</v>
      </c>
      <c r="G69806">
        <v>0</v>
      </c>
      <c r="H69806">
        <v>281250000</v>
      </c>
      <c r="I69806">
        <v>1</v>
      </c>
    </row>
    <row r="69807" spans="1:9" x14ac:dyDescent="0.25">
      <c r="A69807" s="1" t="s">
        <v>69814</v>
      </c>
      <c r="B69807">
        <v>31.626711566024124</v>
      </c>
      <c r="C69807">
        <v>26.035459052407354</v>
      </c>
      <c r="D69807">
        <v>12.729167400691697</v>
      </c>
      <c r="E69807">
        <v>13.306291651715647</v>
      </c>
      <c r="F69807">
        <v>-0.89311653043327333</v>
      </c>
      <c r="G69807">
        <v>0</v>
      </c>
      <c r="H69807">
        <v>531250000</v>
      </c>
      <c r="I69807">
        <v>2</v>
      </c>
    </row>
    <row r="69808" spans="1:9" x14ac:dyDescent="0.25">
      <c r="A69808" s="1" t="s">
        <v>69815</v>
      </c>
      <c r="B69808">
        <v>43.648469653587917</v>
      </c>
      <c r="C69808">
        <v>58.079199297344005</v>
      </c>
      <c r="D69808">
        <v>30.560757997003456</v>
      </c>
      <c r="E69808">
        <v>27.518441300340548</v>
      </c>
      <c r="F69808">
        <v>-1</v>
      </c>
      <c r="G69808">
        <v>53.700000000000493</v>
      </c>
      <c r="H69808">
        <v>468750000</v>
      </c>
      <c r="I69808">
        <v>0</v>
      </c>
    </row>
    <row r="69809" spans="1:9" x14ac:dyDescent="0.25">
      <c r="A69809" s="1" t="s">
        <v>69816</v>
      </c>
      <c r="B69809">
        <v>45.446497126409163</v>
      </c>
      <c r="C69809">
        <v>56.833239550274669</v>
      </c>
      <c r="D69809">
        <v>29.891863343904948</v>
      </c>
      <c r="E69809">
        <v>26.941376206369767</v>
      </c>
      <c r="F69809">
        <v>-1</v>
      </c>
      <c r="G69809">
        <v>56.000000000000526</v>
      </c>
      <c r="H69809">
        <v>468750000</v>
      </c>
      <c r="I69809">
        <v>0</v>
      </c>
    </row>
    <row r="69810" spans="1:9" x14ac:dyDescent="0.25">
      <c r="A69810" s="1" t="s">
        <v>69817</v>
      </c>
      <c r="B69810">
        <v>37.930988038563406</v>
      </c>
      <c r="C69810">
        <v>52.276691561310564</v>
      </c>
      <c r="D69810">
        <v>25.114831249620181</v>
      </c>
      <c r="E69810">
        <v>27.161860311690397</v>
      </c>
      <c r="F69810">
        <v>-1</v>
      </c>
      <c r="G69810">
        <v>0</v>
      </c>
      <c r="H69810">
        <v>625000000</v>
      </c>
      <c r="I69810">
        <v>0</v>
      </c>
    </row>
    <row r="69811" spans="1:9" x14ac:dyDescent="0.25">
      <c r="A69811" s="1" t="s">
        <v>69818</v>
      </c>
      <c r="B69811">
        <v>36.183166057701541</v>
      </c>
      <c r="C69811">
        <v>49.242338734295082</v>
      </c>
      <c r="D69811">
        <v>24.774010295429967</v>
      </c>
      <c r="E69811">
        <v>24.468328438865118</v>
      </c>
      <c r="F69811">
        <v>1</v>
      </c>
      <c r="G69811">
        <v>0</v>
      </c>
      <c r="H69811">
        <v>593750000</v>
      </c>
      <c r="I69811">
        <v>0</v>
      </c>
    </row>
    <row r="69812" spans="1:9" x14ac:dyDescent="0.25">
      <c r="A69812" s="1" t="s">
        <v>69819</v>
      </c>
      <c r="B69812">
        <v>47.09779417326174</v>
      </c>
      <c r="C69812">
        <v>66.825702831800854</v>
      </c>
      <c r="D69812">
        <v>37.520880847550501</v>
      </c>
      <c r="E69812">
        <v>29.304821984250349</v>
      </c>
      <c r="F69812">
        <v>1</v>
      </c>
      <c r="G69812">
        <v>0</v>
      </c>
      <c r="H69812">
        <v>578125000</v>
      </c>
      <c r="I69812">
        <v>0</v>
      </c>
    </row>
    <row r="69813" spans="1:9" x14ac:dyDescent="0.25">
      <c r="A69813" s="1" t="s">
        <v>69820</v>
      </c>
      <c r="B69813">
        <v>43.535644627662236</v>
      </c>
      <c r="C69813">
        <v>62.05608227006649</v>
      </c>
      <c r="D69813">
        <v>35.239464211391983</v>
      </c>
      <c r="E69813">
        <v>26.816618058674571</v>
      </c>
      <c r="F69813">
        <v>1</v>
      </c>
      <c r="G69813">
        <v>0</v>
      </c>
      <c r="H69813">
        <v>500000000</v>
      </c>
      <c r="I69813">
        <v>0</v>
      </c>
    </row>
    <row r="69814" spans="1:9" x14ac:dyDescent="0.25">
      <c r="A69814" s="1" t="s">
        <v>69821</v>
      </c>
      <c r="B69814">
        <v>20.899999999999956</v>
      </c>
      <c r="C69814">
        <v>4.4671189030122118</v>
      </c>
      <c r="D69814">
        <v>1.7846415221012988</v>
      </c>
      <c r="E69814">
        <v>2.6824773809109157</v>
      </c>
      <c r="F69814">
        <v>1</v>
      </c>
      <c r="G69814">
        <v>20.800000000000026</v>
      </c>
      <c r="H69814">
        <v>140625000</v>
      </c>
      <c r="I69814">
        <v>0</v>
      </c>
    </row>
    <row r="69815" spans="1:9" x14ac:dyDescent="0.25">
      <c r="A69815" s="1" t="s">
        <v>69822</v>
      </c>
      <c r="B69815">
        <v>21.003305824297545</v>
      </c>
      <c r="C69815">
        <v>6.6958796746248792</v>
      </c>
      <c r="D69815">
        <v>2.9122509628107482</v>
      </c>
      <c r="E69815">
        <v>3.783628711814131</v>
      </c>
      <c r="F69815">
        <v>1</v>
      </c>
      <c r="G69815">
        <v>21.000000000000028</v>
      </c>
      <c r="H69815">
        <v>125000000</v>
      </c>
      <c r="I69815">
        <v>0</v>
      </c>
    </row>
    <row r="69816" spans="1:9" x14ac:dyDescent="0.25">
      <c r="A69816" s="1" t="s">
        <v>69823</v>
      </c>
      <c r="B69816">
        <v>20.199999999999946</v>
      </c>
      <c r="C69816">
        <v>1.5341942263089989</v>
      </c>
      <c r="D69816">
        <v>0.38766580897355718</v>
      </c>
      <c r="E69816">
        <v>1.1465284173354418</v>
      </c>
      <c r="F69816">
        <v>-0.1106766014116598</v>
      </c>
      <c r="G69816">
        <v>20.100000000000016</v>
      </c>
      <c r="H69816">
        <v>156250000</v>
      </c>
      <c r="I69816">
        <v>0</v>
      </c>
    </row>
    <row r="69817" spans="1:9" x14ac:dyDescent="0.25">
      <c r="A69817" s="1" t="s">
        <v>69824</v>
      </c>
      <c r="B69817">
        <v>20.199999999999971</v>
      </c>
      <c r="C69817">
        <v>1.560485066354679</v>
      </c>
      <c r="D69817">
        <v>0.3991222434280477</v>
      </c>
      <c r="E69817">
        <v>1.1613628229266313</v>
      </c>
      <c r="F69817">
        <v>-0.1088740056507036</v>
      </c>
      <c r="G69817">
        <v>20.100000000000016</v>
      </c>
      <c r="H69817">
        <v>203125000</v>
      </c>
      <c r="I69817">
        <v>0</v>
      </c>
    </row>
    <row r="69818" spans="1:9" x14ac:dyDescent="0.25">
      <c r="A69818" s="1" t="s">
        <v>69825</v>
      </c>
      <c r="B69818">
        <v>23.580802517346722</v>
      </c>
      <c r="C69818">
        <v>9.9270469509955284</v>
      </c>
      <c r="D69818">
        <v>4.9846527703734402</v>
      </c>
      <c r="E69818">
        <v>4.9423941806220872</v>
      </c>
      <c r="F69818">
        <v>-1</v>
      </c>
      <c r="G69818">
        <v>26.300000000000104</v>
      </c>
      <c r="H69818">
        <v>203125000</v>
      </c>
      <c r="I69818">
        <v>2</v>
      </c>
    </row>
    <row r="69819" spans="1:9" x14ac:dyDescent="0.25">
      <c r="A69819" s="1" t="s">
        <v>69826</v>
      </c>
      <c r="B69819">
        <v>24.145022382923806</v>
      </c>
      <c r="C69819">
        <v>9.4338419694037778</v>
      </c>
      <c r="D69819">
        <v>4.775866526518719</v>
      </c>
      <c r="E69819">
        <v>4.6579754428850553</v>
      </c>
      <c r="F69819">
        <v>-0.99691759020402149</v>
      </c>
      <c r="G69819">
        <v>27.100000000000115</v>
      </c>
      <c r="H69819">
        <v>250000000</v>
      </c>
      <c r="I69819">
        <v>2</v>
      </c>
    </row>
    <row r="69820" spans="1:9" x14ac:dyDescent="0.25">
      <c r="A69820" s="1" t="s">
        <v>69827</v>
      </c>
      <c r="B69820">
        <v>21.782477919261709</v>
      </c>
      <c r="C69820">
        <v>7.0584418725520806</v>
      </c>
      <c r="D69820">
        <v>3.4771498343110281</v>
      </c>
      <c r="E69820">
        <v>3.581292038241052</v>
      </c>
      <c r="F69820">
        <v>-1</v>
      </c>
      <c r="G69820">
        <v>23.600000000000065</v>
      </c>
      <c r="H69820">
        <v>187500000</v>
      </c>
      <c r="I69820">
        <v>0</v>
      </c>
    </row>
    <row r="69821" spans="1:9" x14ac:dyDescent="0.25">
      <c r="A69821" s="1" t="s">
        <v>69828</v>
      </c>
      <c r="B69821">
        <v>23.170522233663657</v>
      </c>
      <c r="C69821">
        <v>9.0415601670714185</v>
      </c>
      <c r="D69821">
        <v>4.4147373440276212</v>
      </c>
      <c r="E69821">
        <v>4.6268228230437956</v>
      </c>
      <c r="F69821">
        <v>1</v>
      </c>
      <c r="G69821">
        <v>25.200000000000088</v>
      </c>
      <c r="H69821">
        <v>203125000</v>
      </c>
      <c r="I69821">
        <v>0</v>
      </c>
    </row>
    <row r="69822" spans="1:9" x14ac:dyDescent="0.25">
      <c r="A69822" s="1" t="s">
        <v>69829</v>
      </c>
      <c r="B69822">
        <v>19.999999999999989</v>
      </c>
      <c r="C69822">
        <v>0.57576955340314218</v>
      </c>
      <c r="D69822">
        <v>0.12111248381022621</v>
      </c>
      <c r="E69822">
        <v>0.45465706959291596</v>
      </c>
      <c r="F69822">
        <v>-0.15194813395045292</v>
      </c>
      <c r="G69822">
        <v>19.900000000000013</v>
      </c>
      <c r="H69822">
        <v>156250000</v>
      </c>
      <c r="I69822">
        <v>0</v>
      </c>
    </row>
    <row r="69823" spans="1:9" x14ac:dyDescent="0.25">
      <c r="A69823" s="1" t="s">
        <v>69830</v>
      </c>
      <c r="B69823">
        <v>20.000000000000007</v>
      </c>
      <c r="C69823">
        <v>0.54165088326244781</v>
      </c>
      <c r="D69823">
        <v>0.11333052335463778</v>
      </c>
      <c r="E69823">
        <v>0.42832035990781003</v>
      </c>
      <c r="F69823">
        <v>-0.14902413916671353</v>
      </c>
      <c r="G69823">
        <v>19.900000000000013</v>
      </c>
      <c r="H69823">
        <v>156250000</v>
      </c>
      <c r="I69823">
        <v>0</v>
      </c>
    </row>
    <row r="69824" spans="1:9" x14ac:dyDescent="0.25">
      <c r="A69824" s="1" t="s">
        <v>69831</v>
      </c>
      <c r="B69824">
        <v>34.429206095036058</v>
      </c>
      <c r="C69824">
        <v>36.307327994803281</v>
      </c>
      <c r="D69824">
        <v>16.730859909891784</v>
      </c>
      <c r="E69824">
        <v>19.576468084911514</v>
      </c>
      <c r="F69824">
        <v>1</v>
      </c>
      <c r="G69824">
        <v>41.100000000000314</v>
      </c>
      <c r="H69824">
        <v>375000000</v>
      </c>
      <c r="I69824">
        <v>0</v>
      </c>
    </row>
    <row r="69825" spans="1:9" x14ac:dyDescent="0.25">
      <c r="A69825" s="1" t="s">
        <v>69832</v>
      </c>
      <c r="B69825">
        <v>36.270212083399265</v>
      </c>
      <c r="C69825">
        <v>37.363642294357106</v>
      </c>
      <c r="D69825">
        <v>17.262813274363936</v>
      </c>
      <c r="E69825">
        <v>20.100829019993157</v>
      </c>
      <c r="F69825">
        <v>1</v>
      </c>
      <c r="G69825">
        <v>42.700000000000337</v>
      </c>
      <c r="H69825">
        <v>343750000</v>
      </c>
      <c r="I69825">
        <v>0</v>
      </c>
    </row>
    <row r="69826" spans="1:9" x14ac:dyDescent="0.25">
      <c r="A69826" s="1" t="s">
        <v>69833</v>
      </c>
      <c r="B69826">
        <v>21.810266796616439</v>
      </c>
      <c r="C69826">
        <v>11.309258327181539</v>
      </c>
      <c r="D69826">
        <v>7.1617581757094095</v>
      </c>
      <c r="E69826">
        <v>4.1475001514721281</v>
      </c>
      <c r="F69826">
        <v>1</v>
      </c>
      <c r="G69826">
        <v>0</v>
      </c>
      <c r="H69826">
        <v>250000000</v>
      </c>
      <c r="I69826">
        <v>1</v>
      </c>
    </row>
    <row r="69827" spans="1:9" x14ac:dyDescent="0.25">
      <c r="A69827" s="1" t="s">
        <v>69834</v>
      </c>
      <c r="B69827">
        <v>23.07923310227574</v>
      </c>
      <c r="C69827">
        <v>13.313263740562721</v>
      </c>
      <c r="D69827">
        <v>6.5777747878513626</v>
      </c>
      <c r="E69827">
        <v>6.7354889527113553</v>
      </c>
      <c r="F69827">
        <v>1</v>
      </c>
      <c r="G69827">
        <v>0</v>
      </c>
      <c r="H69827">
        <v>187500000</v>
      </c>
      <c r="I69827">
        <v>2</v>
      </c>
    </row>
    <row r="69828" spans="1:9" x14ac:dyDescent="0.25">
      <c r="A69828" s="1" t="s">
        <v>69835</v>
      </c>
      <c r="B69828">
        <v>19.999999999999993</v>
      </c>
      <c r="C69828">
        <v>0.66895189944252609</v>
      </c>
      <c r="D69828">
        <v>0.5085342877296446</v>
      </c>
      <c r="E69828">
        <v>0.16041761171288149</v>
      </c>
      <c r="F69828">
        <v>0.14024244198147473</v>
      </c>
      <c r="G69828">
        <v>19.900000000000013</v>
      </c>
      <c r="H69828">
        <v>109375000</v>
      </c>
      <c r="I69828">
        <v>0</v>
      </c>
    </row>
    <row r="69829" spans="1:9" x14ac:dyDescent="0.25">
      <c r="A69829" s="1" t="s">
        <v>69836</v>
      </c>
      <c r="B69829">
        <v>20.000000000000004</v>
      </c>
      <c r="C69829">
        <v>0.65685892068667595</v>
      </c>
      <c r="D69829">
        <v>0.50073576486553417</v>
      </c>
      <c r="E69829">
        <v>0.15612315582114178</v>
      </c>
      <c r="F69829">
        <v>0.13652747610936711</v>
      </c>
      <c r="G69829">
        <v>19.900000000000013</v>
      </c>
      <c r="H69829">
        <v>125000000</v>
      </c>
      <c r="I69829">
        <v>0</v>
      </c>
    </row>
    <row r="69830" spans="1:9" x14ac:dyDescent="0.25">
      <c r="A69830" s="1" t="s">
        <v>69837</v>
      </c>
      <c r="B69830">
        <v>20.000000000000004</v>
      </c>
      <c r="C69830">
        <v>0.19778705646220418</v>
      </c>
      <c r="D69830">
        <v>0.1536933133199021</v>
      </c>
      <c r="E69830">
        <v>4.4093743142302078E-2</v>
      </c>
      <c r="F69830">
        <v>8.1125442088415323E-2</v>
      </c>
      <c r="G69830">
        <v>19.900000000000013</v>
      </c>
      <c r="H69830">
        <v>125000000</v>
      </c>
      <c r="I69830">
        <v>0</v>
      </c>
    </row>
    <row r="69831" spans="1:9" x14ac:dyDescent="0.25">
      <c r="A69831" s="1" t="s">
        <v>69838</v>
      </c>
      <c r="B69831">
        <v>20.000000000000007</v>
      </c>
      <c r="C69831">
        <v>0.19119165832090923</v>
      </c>
      <c r="D69831">
        <v>0.14844595609680322</v>
      </c>
      <c r="E69831">
        <v>4.2745702224106008E-2</v>
      </c>
      <c r="F69831">
        <v>7.9138486180742262E-2</v>
      </c>
      <c r="G69831">
        <v>19.900000000000013</v>
      </c>
      <c r="H69831">
        <v>203125000</v>
      </c>
      <c r="I69831">
        <v>0</v>
      </c>
    </row>
    <row r="69832" spans="1:9" x14ac:dyDescent="0.25">
      <c r="A69832" s="1" t="s">
        <v>69839</v>
      </c>
      <c r="B69832">
        <v>20.000000000000011</v>
      </c>
      <c r="C69832">
        <v>5.5812065370330899E-3</v>
      </c>
      <c r="D69832">
        <v>2.5682456498499207E-3</v>
      </c>
      <c r="E69832">
        <v>3.0129608871831692E-3</v>
      </c>
      <c r="F69832">
        <v>2.5682456498499207E-3</v>
      </c>
      <c r="G69832">
        <v>19.900000000000013</v>
      </c>
      <c r="H69832">
        <v>171875000</v>
      </c>
      <c r="I69832">
        <v>0</v>
      </c>
    </row>
    <row r="69833" spans="1:9" x14ac:dyDescent="0.25">
      <c r="A69833" s="1" t="s">
        <v>69840</v>
      </c>
      <c r="B69833">
        <v>20.000000000000011</v>
      </c>
      <c r="C69833">
        <v>4.8429871567003957E-3</v>
      </c>
      <c r="D69833">
        <v>2.0836740830372236E-3</v>
      </c>
      <c r="E69833">
        <v>2.7593130736631721E-3</v>
      </c>
      <c r="F69833">
        <v>-2.4816768447717408E-3</v>
      </c>
      <c r="G69833">
        <v>19.900000000000013</v>
      </c>
      <c r="H69833">
        <v>203125000</v>
      </c>
      <c r="I69833">
        <v>0</v>
      </c>
    </row>
    <row r="69834" spans="1:9" x14ac:dyDescent="0.25">
      <c r="A69834" s="1" t="s">
        <v>69841</v>
      </c>
      <c r="B69834">
        <v>45.646841949278816</v>
      </c>
      <c r="C69834">
        <v>68.770507596723846</v>
      </c>
      <c r="D69834">
        <v>30.379888508158047</v>
      </c>
      <c r="E69834">
        <v>38.390619088565849</v>
      </c>
      <c r="F69834">
        <v>-1</v>
      </c>
      <c r="G69834">
        <v>0</v>
      </c>
      <c r="H69834">
        <v>562500000</v>
      </c>
      <c r="I69834">
        <v>0</v>
      </c>
    </row>
    <row r="69835" spans="1:9" x14ac:dyDescent="0.25">
      <c r="A69835" s="1" t="s">
        <v>69842</v>
      </c>
      <c r="B69835">
        <v>45.028983267090169</v>
      </c>
      <c r="C69835">
        <v>68.981361035933404</v>
      </c>
      <c r="D69835">
        <v>36.788059702407608</v>
      </c>
      <c r="E69835">
        <v>32.193301333525817</v>
      </c>
      <c r="F69835">
        <v>1</v>
      </c>
      <c r="G69835">
        <v>0</v>
      </c>
      <c r="H69835">
        <v>437500000</v>
      </c>
      <c r="I69835">
        <v>0</v>
      </c>
    </row>
    <row r="69836" spans="1:9" x14ac:dyDescent="0.25">
      <c r="A69836" s="1" t="s">
        <v>69843</v>
      </c>
      <c r="B69836">
        <v>31.345088395151315</v>
      </c>
      <c r="C69836">
        <v>25.459152170506407</v>
      </c>
      <c r="D69836">
        <v>12.245812050701829</v>
      </c>
      <c r="E69836">
        <v>13.213340119804553</v>
      </c>
      <c r="F69836">
        <v>-0.49948925923702969</v>
      </c>
      <c r="G69836">
        <v>0</v>
      </c>
      <c r="H69836">
        <v>562500000</v>
      </c>
      <c r="I69836">
        <v>0</v>
      </c>
    </row>
    <row r="69837" spans="1:9" x14ac:dyDescent="0.25">
      <c r="A69837" s="1" t="s">
        <v>69844</v>
      </c>
      <c r="B69837">
        <v>38.163006269930641</v>
      </c>
      <c r="C69837">
        <v>52.217371810613429</v>
      </c>
      <c r="D69837">
        <v>27.024159209920786</v>
      </c>
      <c r="E69837">
        <v>25.19321260069259</v>
      </c>
      <c r="F69837">
        <v>-1</v>
      </c>
      <c r="G69837">
        <v>0</v>
      </c>
      <c r="H69837">
        <v>531250000</v>
      </c>
      <c r="I69837">
        <v>0</v>
      </c>
    </row>
    <row r="69838" spans="1:9" x14ac:dyDescent="0.25">
      <c r="A69838" s="1" t="s">
        <v>69845</v>
      </c>
      <c r="B69838">
        <v>20.899999999999963</v>
      </c>
      <c r="C69838">
        <v>4.0589309949929611</v>
      </c>
      <c r="D69838">
        <v>2.4520437359692187</v>
      </c>
      <c r="E69838">
        <v>1.6068872590237429</v>
      </c>
      <c r="F69838">
        <v>-0.95657825225970639</v>
      </c>
      <c r="G69838">
        <v>20.800000000000026</v>
      </c>
      <c r="H69838">
        <v>140625000</v>
      </c>
      <c r="I69838">
        <v>0</v>
      </c>
    </row>
    <row r="69839" spans="1:9" x14ac:dyDescent="0.25">
      <c r="A69839" s="1" t="s">
        <v>69846</v>
      </c>
      <c r="B69839">
        <v>20.953254350513721</v>
      </c>
      <c r="C69839">
        <v>5.8197087649993682</v>
      </c>
      <c r="D69839">
        <v>3.3182922800974683</v>
      </c>
      <c r="E69839">
        <v>2.5014164849019038</v>
      </c>
      <c r="F69839">
        <v>0.64079961746460601</v>
      </c>
      <c r="G69839">
        <v>21.000000000000028</v>
      </c>
      <c r="H69839">
        <v>187500000</v>
      </c>
      <c r="I69839">
        <v>0</v>
      </c>
    </row>
    <row r="69840" spans="1:9" x14ac:dyDescent="0.25">
      <c r="A69840" s="1" t="s">
        <v>69847</v>
      </c>
      <c r="B69840">
        <v>24.095123913371136</v>
      </c>
      <c r="C69840">
        <v>13.026815870337604</v>
      </c>
      <c r="D69840">
        <v>6.7504641241897989</v>
      </c>
      <c r="E69840">
        <v>6.2763517461478031</v>
      </c>
      <c r="F69840">
        <v>1</v>
      </c>
      <c r="G69840">
        <v>0</v>
      </c>
      <c r="H69840">
        <v>250000000</v>
      </c>
      <c r="I69840">
        <v>1</v>
      </c>
    </row>
    <row r="69841" spans="1:9" x14ac:dyDescent="0.25">
      <c r="A69841" s="1" t="s">
        <v>69848</v>
      </c>
      <c r="B69841">
        <v>23.443502775364049</v>
      </c>
      <c r="C69841">
        <v>10.127042624617399</v>
      </c>
      <c r="D69841">
        <v>2.2094846173386813</v>
      </c>
      <c r="E69841">
        <v>7.9175580072787177</v>
      </c>
      <c r="F69841">
        <v>-1</v>
      </c>
      <c r="G69841">
        <v>0</v>
      </c>
      <c r="H69841">
        <v>218750000</v>
      </c>
      <c r="I69841">
        <v>1</v>
      </c>
    </row>
    <row r="69842" spans="1:9" x14ac:dyDescent="0.25">
      <c r="A69842" s="1" t="s">
        <v>69849</v>
      </c>
      <c r="B69842">
        <v>33.879274859427575</v>
      </c>
      <c r="C69842">
        <v>36.336509114871838</v>
      </c>
      <c r="D69842">
        <v>18.020307977099073</v>
      </c>
      <c r="E69842">
        <v>18.316201137772804</v>
      </c>
      <c r="F69842">
        <v>-1</v>
      </c>
      <c r="G69842">
        <v>41.800000000000324</v>
      </c>
      <c r="H69842">
        <v>343750000</v>
      </c>
      <c r="I69842">
        <v>0</v>
      </c>
    </row>
    <row r="69843" spans="1:9" x14ac:dyDescent="0.25">
      <c r="A69843" s="1" t="s">
        <v>69850</v>
      </c>
      <c r="B69843">
        <v>41.784343063040303</v>
      </c>
      <c r="C69843">
        <v>57.994199834860972</v>
      </c>
      <c r="D69843">
        <v>32.279526690777089</v>
      </c>
      <c r="E69843">
        <v>25.714673144083815</v>
      </c>
      <c r="F69843">
        <v>-1</v>
      </c>
      <c r="G69843">
        <v>49.900000000000439</v>
      </c>
      <c r="H69843">
        <v>500000000</v>
      </c>
      <c r="I69843">
        <v>0</v>
      </c>
    </row>
    <row r="69844" spans="1:9" x14ac:dyDescent="0.25">
      <c r="A69844" s="1" t="s">
        <v>69851</v>
      </c>
      <c r="B69844">
        <v>30.109705581427427</v>
      </c>
      <c r="C69844">
        <v>29.680678351819161</v>
      </c>
      <c r="D69844">
        <v>14.997957631290083</v>
      </c>
      <c r="E69844">
        <v>14.682720720529073</v>
      </c>
      <c r="F69844">
        <v>1</v>
      </c>
      <c r="G69844">
        <v>33.700000000000209</v>
      </c>
      <c r="H69844">
        <v>281250000</v>
      </c>
      <c r="I69844">
        <v>0</v>
      </c>
    </row>
    <row r="69845" spans="1:9" x14ac:dyDescent="0.25">
      <c r="A69845" s="1" t="s">
        <v>69852</v>
      </c>
      <c r="B69845">
        <v>32.564080332356305</v>
      </c>
      <c r="C69845">
        <v>29.776352523987359</v>
      </c>
      <c r="D69845">
        <v>15.055106053227565</v>
      </c>
      <c r="E69845">
        <v>14.721246470759787</v>
      </c>
      <c r="F69845">
        <v>0.95812737790906333</v>
      </c>
      <c r="G69845">
        <v>37.200000000000259</v>
      </c>
      <c r="H69845">
        <v>390625000</v>
      </c>
      <c r="I69845">
        <v>0</v>
      </c>
    </row>
    <row r="69846" spans="1:9" x14ac:dyDescent="0.25">
      <c r="A69846" s="1" t="s">
        <v>69853</v>
      </c>
      <c r="B69846">
        <v>23.600000000000161</v>
      </c>
      <c r="C69846">
        <v>3.0425858950850597</v>
      </c>
      <c r="D69846">
        <v>1.6717225947525245</v>
      </c>
      <c r="E69846">
        <v>1.3708633003325352</v>
      </c>
      <c r="F69846">
        <v>-0.72654252800536057</v>
      </c>
      <c r="G69846">
        <v>23.500000000000064</v>
      </c>
      <c r="H69846">
        <v>234375000</v>
      </c>
      <c r="I69846">
        <v>0</v>
      </c>
    </row>
    <row r="69847" spans="1:9" x14ac:dyDescent="0.25">
      <c r="A69847" s="1" t="s">
        <v>69854</v>
      </c>
      <c r="B69847">
        <v>23.599999999999955</v>
      </c>
      <c r="C69847">
        <v>3.0281324564058196</v>
      </c>
      <c r="D69847">
        <v>1.6659585577345695</v>
      </c>
      <c r="E69847">
        <v>1.3621738986712502</v>
      </c>
      <c r="F69847">
        <v>-0.72654252800536057</v>
      </c>
      <c r="G69847">
        <v>23.500000000000064</v>
      </c>
      <c r="H69847">
        <v>250000000</v>
      </c>
      <c r="I69847">
        <v>0</v>
      </c>
    </row>
    <row r="69848" spans="1:9" x14ac:dyDescent="0.25">
      <c r="A69848" s="1" t="s">
        <v>69855</v>
      </c>
      <c r="B69848">
        <v>22.600000000000172</v>
      </c>
      <c r="C69848">
        <v>3.9276868167857564</v>
      </c>
      <c r="D69848">
        <v>2.105190751934515</v>
      </c>
      <c r="E69848">
        <v>1.8224960648512414</v>
      </c>
      <c r="F69848">
        <v>-0.75596207243366775</v>
      </c>
      <c r="G69848">
        <v>22.50000000000005</v>
      </c>
      <c r="H69848">
        <v>203125000</v>
      </c>
      <c r="I69848">
        <v>0</v>
      </c>
    </row>
    <row r="69849" spans="1:9" x14ac:dyDescent="0.25">
      <c r="A69849" s="1" t="s">
        <v>69856</v>
      </c>
      <c r="B69849">
        <v>22.600000000000058</v>
      </c>
      <c r="C69849">
        <v>3.9063764475250702</v>
      </c>
      <c r="D69849">
        <v>2.0958904310564983</v>
      </c>
      <c r="E69849">
        <v>1.8104860164685719</v>
      </c>
      <c r="F69849">
        <v>-0.74217011501707164</v>
      </c>
      <c r="G69849">
        <v>22.50000000000005</v>
      </c>
      <c r="H69849">
        <v>218750000</v>
      </c>
      <c r="I69849">
        <v>0</v>
      </c>
    </row>
    <row r="69850" spans="1:9" x14ac:dyDescent="0.25">
      <c r="A69850" s="1" t="s">
        <v>69857</v>
      </c>
      <c r="B69850">
        <v>23.100000000000058</v>
      </c>
      <c r="C69850">
        <v>3.1249450264812411</v>
      </c>
      <c r="D69850">
        <v>1.4186294417358152</v>
      </c>
      <c r="E69850">
        <v>1.7063155847454259</v>
      </c>
      <c r="F69850">
        <v>0.72654252800536057</v>
      </c>
      <c r="G69850">
        <v>23.000000000000057</v>
      </c>
      <c r="H69850">
        <v>171875000</v>
      </c>
      <c r="I69850">
        <v>0</v>
      </c>
    </row>
    <row r="69851" spans="1:9" x14ac:dyDescent="0.25">
      <c r="A69851" s="1" t="s">
        <v>69858</v>
      </c>
      <c r="B69851">
        <v>23.199999999999971</v>
      </c>
      <c r="C69851">
        <v>3.0322312164252838</v>
      </c>
      <c r="D69851">
        <v>1.3707170579637702</v>
      </c>
      <c r="E69851">
        <v>1.6615141584615136</v>
      </c>
      <c r="F69851">
        <v>0.72654252800536057</v>
      </c>
      <c r="G69851">
        <v>23.100000000000058</v>
      </c>
      <c r="H69851">
        <v>187500000</v>
      </c>
      <c r="I69851">
        <v>0</v>
      </c>
    </row>
    <row r="69852" spans="1:9" x14ac:dyDescent="0.25">
      <c r="A69852" s="1" t="s">
        <v>69859</v>
      </c>
      <c r="B69852">
        <v>22.200000000000063</v>
      </c>
      <c r="C69852">
        <v>3.8684241657581513</v>
      </c>
      <c r="D69852">
        <v>1.8018894012859952</v>
      </c>
      <c r="E69852">
        <v>2.0665347644721561</v>
      </c>
      <c r="F69852">
        <v>0.72654252800536057</v>
      </c>
      <c r="G69852">
        <v>22.100000000000044</v>
      </c>
      <c r="H69852">
        <v>187500000</v>
      </c>
      <c r="I69852">
        <v>0</v>
      </c>
    </row>
    <row r="69853" spans="1:9" x14ac:dyDescent="0.25">
      <c r="A69853" s="1" t="s">
        <v>69860</v>
      </c>
      <c r="B69853">
        <v>22.199999999999964</v>
      </c>
      <c r="C69853">
        <v>3.7915653717045217</v>
      </c>
      <c r="D69853">
        <v>1.7619285528803905</v>
      </c>
      <c r="E69853">
        <v>2.0296368188241312</v>
      </c>
      <c r="F69853">
        <v>0.72654252800536057</v>
      </c>
      <c r="G69853">
        <v>22.100000000000044</v>
      </c>
      <c r="H69853">
        <v>203125000</v>
      </c>
      <c r="I69853">
        <v>0</v>
      </c>
    </row>
    <row r="69854" spans="1:9" x14ac:dyDescent="0.25">
      <c r="A69854" s="1" t="s">
        <v>69861</v>
      </c>
      <c r="B69854">
        <v>21.499999999999854</v>
      </c>
      <c r="C69854">
        <v>3.932760870709318</v>
      </c>
      <c r="D69854">
        <v>1.8539398357552592</v>
      </c>
      <c r="E69854">
        <v>2.0788210349540588</v>
      </c>
      <c r="F69854">
        <v>0.77426281470256519</v>
      </c>
      <c r="G69854">
        <v>21.400000000000034</v>
      </c>
      <c r="H69854">
        <v>203125000</v>
      </c>
      <c r="I69854">
        <v>0</v>
      </c>
    </row>
    <row r="69855" spans="1:9" x14ac:dyDescent="0.25">
      <c r="A69855" s="1" t="s">
        <v>69862</v>
      </c>
      <c r="B69855">
        <v>21.500000000000004</v>
      </c>
      <c r="C69855">
        <v>3.8744331353371901</v>
      </c>
      <c r="D69855">
        <v>1.8234387147059596</v>
      </c>
      <c r="E69855">
        <v>2.0509944206312305</v>
      </c>
      <c r="F69855">
        <v>0.75716785258450336</v>
      </c>
      <c r="G69855">
        <v>21.400000000000034</v>
      </c>
      <c r="H69855">
        <v>93750000</v>
      </c>
      <c r="I69855">
        <v>0</v>
      </c>
    </row>
    <row r="69856" spans="1:9" x14ac:dyDescent="0.25">
      <c r="A69856" s="1" t="s">
        <v>69863</v>
      </c>
      <c r="B69856">
        <v>24.69999999999995</v>
      </c>
      <c r="C69856">
        <v>7.41873844324655</v>
      </c>
      <c r="D69856">
        <v>0.41974286950948336</v>
      </c>
      <c r="E69856">
        <v>6.998995573737071</v>
      </c>
      <c r="F69856">
        <v>-1</v>
      </c>
      <c r="G69856">
        <v>25.000000000000085</v>
      </c>
      <c r="H69856">
        <v>218750000</v>
      </c>
      <c r="I69856">
        <v>0</v>
      </c>
    </row>
    <row r="69857" spans="1:9" x14ac:dyDescent="0.25">
      <c r="A69857" s="1" t="s">
        <v>69864</v>
      </c>
      <c r="B69857">
        <v>24.800000000000072</v>
      </c>
      <c r="C69857">
        <v>7.6789504519866574</v>
      </c>
      <c r="D69857">
        <v>0.54845244105377855</v>
      </c>
      <c r="E69857">
        <v>7.130498010932885</v>
      </c>
      <c r="F69857">
        <v>-1</v>
      </c>
      <c r="G69857">
        <v>25.100000000000087</v>
      </c>
      <c r="H69857">
        <v>250000000</v>
      </c>
      <c r="I69857">
        <v>0</v>
      </c>
    </row>
    <row r="69858" spans="1:9" x14ac:dyDescent="0.25">
      <c r="A69858" s="1" t="s">
        <v>69865</v>
      </c>
      <c r="B69858">
        <v>42.043627253074135</v>
      </c>
      <c r="C69858">
        <v>60.110086938209605</v>
      </c>
      <c r="D69858">
        <v>27.0972035094908</v>
      </c>
      <c r="E69858">
        <v>33.012883428718808</v>
      </c>
      <c r="F69858">
        <v>1</v>
      </c>
      <c r="G69858">
        <v>52.700000000000479</v>
      </c>
      <c r="H69858">
        <v>468750000</v>
      </c>
      <c r="I69858">
        <v>0</v>
      </c>
    </row>
    <row r="69859" spans="1:9" x14ac:dyDescent="0.25">
      <c r="A69859" s="1" t="s">
        <v>69866</v>
      </c>
      <c r="B69859">
        <v>43.157627733699883</v>
      </c>
      <c r="C69859">
        <v>68.223339343233093</v>
      </c>
      <c r="D69859">
        <v>24.87901867811156</v>
      </c>
      <c r="E69859">
        <v>43.344320665121572</v>
      </c>
      <c r="F69859">
        <v>-1</v>
      </c>
      <c r="G69859">
        <v>54.000000000000497</v>
      </c>
      <c r="H69859">
        <v>546875000</v>
      </c>
      <c r="I69859">
        <v>0</v>
      </c>
    </row>
    <row r="69860" spans="1:9" x14ac:dyDescent="0.25">
      <c r="A69860" s="1" t="s">
        <v>69867</v>
      </c>
      <c r="B69860">
        <v>35.975924107054048</v>
      </c>
      <c r="C69860">
        <v>35.714324241053482</v>
      </c>
      <c r="D69860">
        <v>14.924818331485675</v>
      </c>
      <c r="E69860">
        <v>20.789505909567847</v>
      </c>
      <c r="F69860">
        <v>-1</v>
      </c>
      <c r="G69860">
        <v>40.600000000000307</v>
      </c>
      <c r="H69860">
        <v>328125000</v>
      </c>
      <c r="I69860">
        <v>0</v>
      </c>
    </row>
    <row r="69861" spans="1:9" x14ac:dyDescent="0.25">
      <c r="A69861" s="1" t="s">
        <v>69868</v>
      </c>
      <c r="B69861">
        <v>35.150490928856598</v>
      </c>
      <c r="C69861">
        <v>33.602748765004712</v>
      </c>
      <c r="D69861">
        <v>17.011763130662864</v>
      </c>
      <c r="E69861">
        <v>16.590985634341862</v>
      </c>
      <c r="F69861">
        <v>-1</v>
      </c>
      <c r="G69861">
        <v>40.80000000000031</v>
      </c>
      <c r="H69861">
        <v>437500000</v>
      </c>
      <c r="I69861">
        <v>0</v>
      </c>
    </row>
    <row r="69862" spans="1:9" x14ac:dyDescent="0.25">
      <c r="A69862" s="1" t="s">
        <v>69869</v>
      </c>
      <c r="B69862">
        <v>20.300000000000146</v>
      </c>
      <c r="C69862">
        <v>1.8820424167805472</v>
      </c>
      <c r="D69862">
        <v>0.91529176015069513</v>
      </c>
      <c r="E69862">
        <v>0.96675065662985205</v>
      </c>
      <c r="F69862">
        <v>0.72654252800536057</v>
      </c>
      <c r="G69862">
        <v>20.200000000000017</v>
      </c>
      <c r="H69862">
        <v>187500000</v>
      </c>
      <c r="I69862">
        <v>0</v>
      </c>
    </row>
    <row r="69863" spans="1:9" x14ac:dyDescent="0.25">
      <c r="A69863" s="1" t="s">
        <v>69870</v>
      </c>
      <c r="B69863">
        <v>20.299999999999901</v>
      </c>
      <c r="C69863">
        <v>1.8837133690324381</v>
      </c>
      <c r="D69863">
        <v>0.91603918994040834</v>
      </c>
      <c r="E69863">
        <v>0.9676741790920298</v>
      </c>
      <c r="F69863">
        <v>0.72654252800536057</v>
      </c>
      <c r="G69863">
        <v>20.200000000000017</v>
      </c>
      <c r="H69863">
        <v>203125000</v>
      </c>
      <c r="I69863">
        <v>0</v>
      </c>
    </row>
    <row r="69864" spans="1:9" x14ac:dyDescent="0.25">
      <c r="A69864" s="1" t="s">
        <v>69871</v>
      </c>
      <c r="B69864">
        <v>20.200000000000042</v>
      </c>
      <c r="C69864">
        <v>1.9498619531311405</v>
      </c>
      <c r="D69864">
        <v>0.95586822633236723</v>
      </c>
      <c r="E69864">
        <v>0.99399372679877329</v>
      </c>
      <c r="F69864">
        <v>0.72654252800536057</v>
      </c>
      <c r="G69864">
        <v>20.100000000000016</v>
      </c>
      <c r="H69864">
        <v>156250000</v>
      </c>
      <c r="I69864">
        <v>0</v>
      </c>
    </row>
    <row r="69865" spans="1:9" x14ac:dyDescent="0.25">
      <c r="A69865" s="1" t="s">
        <v>69872</v>
      </c>
      <c r="B69865">
        <v>20.200000000000017</v>
      </c>
      <c r="C69865">
        <v>1.9524159846072879</v>
      </c>
      <c r="D69865">
        <v>0.95709901949735077</v>
      </c>
      <c r="E69865">
        <v>0.99531696510993717</v>
      </c>
      <c r="F69865">
        <v>0.72654252800536057</v>
      </c>
      <c r="G69865">
        <v>20.100000000000016</v>
      </c>
      <c r="H69865">
        <v>140625000</v>
      </c>
      <c r="I69865">
        <v>0</v>
      </c>
    </row>
    <row r="69866" spans="1:9" x14ac:dyDescent="0.25">
      <c r="A69866" s="1" t="s">
        <v>69873</v>
      </c>
      <c r="B69866">
        <v>21.600000000000161</v>
      </c>
      <c r="C69866">
        <v>2.5813419357997467</v>
      </c>
      <c r="D69866">
        <v>1.2047407229104672</v>
      </c>
      <c r="E69866">
        <v>1.3766012128892795</v>
      </c>
      <c r="F69866">
        <v>0.28672864508752793</v>
      </c>
      <c r="G69866">
        <v>21.500000000000036</v>
      </c>
      <c r="H69866">
        <v>140625000</v>
      </c>
      <c r="I69866">
        <v>0</v>
      </c>
    </row>
    <row r="69867" spans="1:9" x14ac:dyDescent="0.25">
      <c r="A69867" s="1" t="s">
        <v>69874</v>
      </c>
      <c r="B69867">
        <v>21.600000000000016</v>
      </c>
      <c r="C69867">
        <v>2.5870870240684432</v>
      </c>
      <c r="D69867">
        <v>1.2060865041176627</v>
      </c>
      <c r="E69867">
        <v>1.3810005199507804</v>
      </c>
      <c r="F69867">
        <v>0.28162941043189171</v>
      </c>
      <c r="G69867">
        <v>21.500000000000036</v>
      </c>
      <c r="H69867">
        <v>156250000</v>
      </c>
      <c r="I69867">
        <v>0</v>
      </c>
    </row>
    <row r="69868" spans="1:9" x14ac:dyDescent="0.25">
      <c r="A69868" s="1" t="s">
        <v>69875</v>
      </c>
      <c r="B69868">
        <v>20.89999999999986</v>
      </c>
      <c r="C69868">
        <v>1.9733673891479615</v>
      </c>
      <c r="D69868">
        <v>0.91568970515064274</v>
      </c>
      <c r="E69868">
        <v>1.0576776839973188</v>
      </c>
      <c r="F69868">
        <v>0.11927085827968975</v>
      </c>
      <c r="G69868">
        <v>20.800000000000026</v>
      </c>
      <c r="H69868">
        <v>171875000</v>
      </c>
      <c r="I69868">
        <v>0</v>
      </c>
    </row>
    <row r="69869" spans="1:9" x14ac:dyDescent="0.25">
      <c r="A69869" s="1" t="s">
        <v>69876</v>
      </c>
      <c r="B69869">
        <v>20.899999999999867</v>
      </c>
      <c r="C69869">
        <v>1.9816258457811871</v>
      </c>
      <c r="D69869">
        <v>0.91838035785595862</v>
      </c>
      <c r="E69869">
        <v>1.0632454879252284</v>
      </c>
      <c r="F69869">
        <v>0.11960846610283671</v>
      </c>
      <c r="G69869">
        <v>20.800000000000026</v>
      </c>
      <c r="H69869">
        <v>234375000</v>
      </c>
      <c r="I69869">
        <v>0</v>
      </c>
    </row>
    <row r="69870" spans="1:9" x14ac:dyDescent="0.25">
      <c r="A69870" s="1" t="s">
        <v>69877</v>
      </c>
      <c r="B69870">
        <v>20.300000000000036</v>
      </c>
      <c r="C69870">
        <v>1.3193764874033747</v>
      </c>
      <c r="D69870">
        <v>0.61150393175646744</v>
      </c>
      <c r="E69870">
        <v>0.70787255564690721</v>
      </c>
      <c r="F69870">
        <v>5.7625911225856807E-2</v>
      </c>
      <c r="G69870">
        <v>20.200000000000017</v>
      </c>
      <c r="H69870">
        <v>218750000</v>
      </c>
      <c r="I69870">
        <v>0</v>
      </c>
    </row>
    <row r="69871" spans="1:9" x14ac:dyDescent="0.25">
      <c r="A69871" s="1" t="s">
        <v>69878</v>
      </c>
      <c r="B69871">
        <v>20.400000000000162</v>
      </c>
      <c r="C69871">
        <v>1.332468137534859</v>
      </c>
      <c r="D69871">
        <v>0.61688617559836922</v>
      </c>
      <c r="E69871">
        <v>0.71558196193648982</v>
      </c>
      <c r="F69871">
        <v>5.80541380057773E-2</v>
      </c>
      <c r="G69871">
        <v>20.300000000000018</v>
      </c>
      <c r="H69871">
        <v>156250000</v>
      </c>
      <c r="I69871">
        <v>0</v>
      </c>
    </row>
    <row r="69872" spans="1:9" x14ac:dyDescent="0.25">
      <c r="A69872" s="1" t="s">
        <v>69879</v>
      </c>
      <c r="B69872">
        <v>21.80000000000004</v>
      </c>
      <c r="C69872">
        <v>2.3855346356284866</v>
      </c>
      <c r="D69872">
        <v>1.099757634828205</v>
      </c>
      <c r="E69872">
        <v>1.2857770008002816</v>
      </c>
      <c r="F69872">
        <v>0.46863757605416545</v>
      </c>
      <c r="G69872">
        <v>21.700000000000038</v>
      </c>
      <c r="H69872">
        <v>203125000</v>
      </c>
      <c r="I69872">
        <v>0</v>
      </c>
    </row>
    <row r="69873" spans="1:9" x14ac:dyDescent="0.25">
      <c r="A69873" s="1" t="s">
        <v>69880</v>
      </c>
      <c r="B69873">
        <v>21.799999999999965</v>
      </c>
      <c r="C69873">
        <v>2.3885008317065224</v>
      </c>
      <c r="D69873">
        <v>1.0998337903836903</v>
      </c>
      <c r="E69873">
        <v>1.2886670413228321</v>
      </c>
      <c r="F69873">
        <v>0.49112084400355283</v>
      </c>
      <c r="G69873">
        <v>21.700000000000038</v>
      </c>
      <c r="H69873">
        <v>250000000</v>
      </c>
      <c r="I69873">
        <v>0</v>
      </c>
    </row>
    <row r="69874" spans="1:9" x14ac:dyDescent="0.25">
      <c r="A69874" s="1" t="s">
        <v>69881</v>
      </c>
      <c r="B69874">
        <v>37.595929538972825</v>
      </c>
      <c r="C69874">
        <v>42.596924893852155</v>
      </c>
      <c r="D69874">
        <v>17.960039419139282</v>
      </c>
      <c r="E69874">
        <v>24.636885474712845</v>
      </c>
      <c r="F69874">
        <v>1</v>
      </c>
      <c r="G69874">
        <v>43.300000000000345</v>
      </c>
      <c r="H69874">
        <v>453125000</v>
      </c>
      <c r="I69874">
        <v>0</v>
      </c>
    </row>
    <row r="69875" spans="1:9" x14ac:dyDescent="0.25">
      <c r="A69875" s="1" t="s">
        <v>69882</v>
      </c>
      <c r="B69875">
        <v>35.278376315091883</v>
      </c>
      <c r="C69875">
        <v>37.267168609829092</v>
      </c>
      <c r="D69875">
        <v>18.438366092212927</v>
      </c>
      <c r="E69875">
        <v>18.828802517616168</v>
      </c>
      <c r="F69875">
        <v>1</v>
      </c>
      <c r="G69875">
        <v>43.900000000000354</v>
      </c>
      <c r="H69875">
        <v>421875000</v>
      </c>
      <c r="I69875">
        <v>0</v>
      </c>
    </row>
    <row r="69876" spans="1:9" x14ac:dyDescent="0.25">
      <c r="A69876" s="1" t="s">
        <v>69883</v>
      </c>
      <c r="B69876">
        <v>26.527710254935382</v>
      </c>
      <c r="C69876">
        <v>16.362966096727455</v>
      </c>
      <c r="D69876">
        <v>8.2888764524992773</v>
      </c>
      <c r="E69876">
        <v>8.0740896442281773</v>
      </c>
      <c r="F69876">
        <v>0.9526137073522154</v>
      </c>
      <c r="G69876">
        <v>30.800000000000168</v>
      </c>
      <c r="H69876">
        <v>250000000</v>
      </c>
      <c r="I69876">
        <v>0</v>
      </c>
    </row>
    <row r="69877" spans="1:9" x14ac:dyDescent="0.25">
      <c r="A69877" s="1" t="s">
        <v>69884</v>
      </c>
      <c r="B69877">
        <v>28.85283544018257</v>
      </c>
      <c r="C69877">
        <v>24.089750904100889</v>
      </c>
      <c r="D69877">
        <v>12.153727700095686</v>
      </c>
      <c r="E69877">
        <v>11.93602320400519</v>
      </c>
      <c r="F69877">
        <v>-1</v>
      </c>
      <c r="G69877">
        <v>33.000000000000199</v>
      </c>
      <c r="H69877">
        <v>312500000</v>
      </c>
      <c r="I69877">
        <v>0</v>
      </c>
    </row>
    <row r="69878" spans="1:9" x14ac:dyDescent="0.25">
      <c r="A69878" s="1" t="s">
        <v>69885</v>
      </c>
      <c r="B69878">
        <v>21.900000000000162</v>
      </c>
      <c r="C69878">
        <v>2.6743669092164781</v>
      </c>
      <c r="D69878">
        <v>1.430765741904247</v>
      </c>
      <c r="E69878">
        <v>1.2436011673122311</v>
      </c>
      <c r="F69878">
        <v>-0.35102619244839239</v>
      </c>
      <c r="G69878">
        <v>21.80000000000004</v>
      </c>
      <c r="H69878">
        <v>234375000</v>
      </c>
      <c r="I69878">
        <v>0</v>
      </c>
    </row>
    <row r="69879" spans="1:9" x14ac:dyDescent="0.25">
      <c r="A69879" s="1" t="s">
        <v>69886</v>
      </c>
      <c r="B69879">
        <v>21.899999999999959</v>
      </c>
      <c r="C69879">
        <v>2.6772432709885958</v>
      </c>
      <c r="D69879">
        <v>1.4336078098588563</v>
      </c>
      <c r="E69879">
        <v>1.2436354611297396</v>
      </c>
      <c r="F69879">
        <v>-0.3477068473113869</v>
      </c>
      <c r="G69879">
        <v>21.80000000000004</v>
      </c>
      <c r="H69879">
        <v>171875000</v>
      </c>
      <c r="I69879">
        <v>0</v>
      </c>
    </row>
    <row r="69880" spans="1:9" x14ac:dyDescent="0.25">
      <c r="A69880" s="1" t="s">
        <v>69887</v>
      </c>
      <c r="B69880">
        <v>21.099999999999905</v>
      </c>
      <c r="C69880">
        <v>2.1049545429417482</v>
      </c>
      <c r="D69880">
        <v>1.1335141083690212</v>
      </c>
      <c r="E69880">
        <v>0.971440434572727</v>
      </c>
      <c r="F69880">
        <v>-0.13388780831277591</v>
      </c>
      <c r="G69880">
        <v>21.000000000000028</v>
      </c>
      <c r="H69880">
        <v>156250000</v>
      </c>
      <c r="I69880">
        <v>0</v>
      </c>
    </row>
    <row r="69881" spans="1:9" x14ac:dyDescent="0.25">
      <c r="A69881" s="1" t="s">
        <v>69888</v>
      </c>
      <c r="B69881">
        <v>21.100000000000048</v>
      </c>
      <c r="C69881">
        <v>2.1083881840309799</v>
      </c>
      <c r="D69881">
        <v>1.1364629143089262</v>
      </c>
      <c r="E69881">
        <v>0.97192526972205373</v>
      </c>
      <c r="F69881">
        <v>-0.1328757075651148</v>
      </c>
      <c r="G69881">
        <v>21.000000000000028</v>
      </c>
      <c r="H69881">
        <v>171875000</v>
      </c>
      <c r="I69881">
        <v>0</v>
      </c>
    </row>
    <row r="69882" spans="1:9" x14ac:dyDescent="0.25">
      <c r="A69882" s="1" t="s">
        <v>69889</v>
      </c>
      <c r="B69882">
        <v>20.300000000000018</v>
      </c>
      <c r="C69882">
        <v>1.9250175042701185</v>
      </c>
      <c r="D69882">
        <v>0.98763126946274893</v>
      </c>
      <c r="E69882">
        <v>0.9373862348073696</v>
      </c>
      <c r="F69882">
        <v>-0.72654252800536057</v>
      </c>
      <c r="G69882">
        <v>20.200000000000017</v>
      </c>
      <c r="H69882">
        <v>187500000</v>
      </c>
      <c r="I69882">
        <v>0</v>
      </c>
    </row>
    <row r="69883" spans="1:9" x14ac:dyDescent="0.25">
      <c r="A69883" s="1" t="s">
        <v>69890</v>
      </c>
      <c r="B69883">
        <v>20.300000000000008</v>
      </c>
      <c r="C69883">
        <v>1.9359285630335594</v>
      </c>
      <c r="D69883">
        <v>0.99353597742452848</v>
      </c>
      <c r="E69883">
        <v>0.94239258560903094</v>
      </c>
      <c r="F69883">
        <v>-0.72654252800536057</v>
      </c>
      <c r="G69883">
        <v>20.200000000000017</v>
      </c>
      <c r="H69883">
        <v>140625000</v>
      </c>
      <c r="I69883">
        <v>0</v>
      </c>
    </row>
    <row r="69884" spans="1:9" x14ac:dyDescent="0.25">
      <c r="A69884" s="1" t="s">
        <v>69891</v>
      </c>
      <c r="B69884">
        <v>20.20000000000001</v>
      </c>
      <c r="C69884">
        <v>1.9673848189650278</v>
      </c>
      <c r="D69884">
        <v>1.0026525287755343</v>
      </c>
      <c r="E69884">
        <v>0.96473229018949347</v>
      </c>
      <c r="F69884">
        <v>-0.72654252800536057</v>
      </c>
      <c r="G69884">
        <v>20.100000000000016</v>
      </c>
      <c r="H69884">
        <v>187500000</v>
      </c>
      <c r="I69884">
        <v>0</v>
      </c>
    </row>
    <row r="69885" spans="1:9" x14ac:dyDescent="0.25">
      <c r="A69885" s="1" t="s">
        <v>69892</v>
      </c>
      <c r="B69885">
        <v>20.199999999999907</v>
      </c>
      <c r="C69885">
        <v>1.9929930146425394</v>
      </c>
      <c r="D69885">
        <v>1.0158899634946805</v>
      </c>
      <c r="E69885">
        <v>0.97710305114785889</v>
      </c>
      <c r="F69885">
        <v>-0.72654252800536057</v>
      </c>
      <c r="G69885">
        <v>20.100000000000016</v>
      </c>
      <c r="H69885">
        <v>218750000</v>
      </c>
      <c r="I69885">
        <v>0</v>
      </c>
    </row>
    <row r="69886" spans="1:9" x14ac:dyDescent="0.25">
      <c r="A69886" s="1" t="s">
        <v>69893</v>
      </c>
      <c r="B69886">
        <v>20.099999999999905</v>
      </c>
      <c r="C69886">
        <v>1.5046475477746348</v>
      </c>
      <c r="D69886">
        <v>0.76757383779441346</v>
      </c>
      <c r="E69886">
        <v>0.73707370998022137</v>
      </c>
      <c r="F69886">
        <v>-0.72654252800536057</v>
      </c>
      <c r="G69886">
        <v>20.000000000000014</v>
      </c>
      <c r="H69886">
        <v>187500000</v>
      </c>
      <c r="I69886">
        <v>0</v>
      </c>
    </row>
    <row r="69887" spans="1:9" x14ac:dyDescent="0.25">
      <c r="A69887" s="1" t="s">
        <v>69894</v>
      </c>
      <c r="B69887">
        <v>20.100000000000019</v>
      </c>
      <c r="C69887">
        <v>1.5494448347109424</v>
      </c>
      <c r="D69887">
        <v>0.79033918411006088</v>
      </c>
      <c r="E69887">
        <v>0.75910565060088153</v>
      </c>
      <c r="F69887">
        <v>-0.72654252800536057</v>
      </c>
      <c r="G69887">
        <v>20.000000000000014</v>
      </c>
      <c r="H69887">
        <v>187500000</v>
      </c>
      <c r="I69887">
        <v>0</v>
      </c>
    </row>
    <row r="69888" spans="1:9" x14ac:dyDescent="0.25">
      <c r="A69888" s="1" t="s">
        <v>69895</v>
      </c>
      <c r="B69888">
        <v>24.671474697577974</v>
      </c>
      <c r="C69888">
        <v>14.78365305396194</v>
      </c>
      <c r="D69888">
        <v>7.4866260022286601</v>
      </c>
      <c r="E69888">
        <v>7.297027051733286</v>
      </c>
      <c r="F69888">
        <v>-1</v>
      </c>
      <c r="G69888">
        <v>25.600000000000094</v>
      </c>
      <c r="H69888">
        <v>234375000</v>
      </c>
      <c r="I69888">
        <v>0</v>
      </c>
    </row>
    <row r="69889" spans="1:9" x14ac:dyDescent="0.25">
      <c r="A69889" s="1" t="s">
        <v>69896</v>
      </c>
      <c r="B69889">
        <v>26.617619673873339</v>
      </c>
      <c r="C69889">
        <v>29.964620102166048</v>
      </c>
      <c r="D69889">
        <v>15.092036822562315</v>
      </c>
      <c r="E69889">
        <v>14.872583279603713</v>
      </c>
      <c r="F69889">
        <v>-1</v>
      </c>
      <c r="G69889">
        <v>28.800000000000139</v>
      </c>
      <c r="H69889">
        <v>234375000</v>
      </c>
      <c r="I69889">
        <v>0</v>
      </c>
    </row>
    <row r="69890" spans="1:9" x14ac:dyDescent="0.25">
      <c r="A69890" s="1" t="s">
        <v>69897</v>
      </c>
      <c r="B69890">
        <v>35.548356817122887</v>
      </c>
      <c r="C69890">
        <v>39.496035721905116</v>
      </c>
      <c r="D69890">
        <v>16.429213679719393</v>
      </c>
      <c r="E69890">
        <v>23.066822042185684</v>
      </c>
      <c r="F69890">
        <v>-1</v>
      </c>
      <c r="G69890">
        <v>45.300000000000374</v>
      </c>
      <c r="H69890">
        <v>375000000</v>
      </c>
      <c r="I69890">
        <v>0</v>
      </c>
    </row>
    <row r="69891" spans="1:9" x14ac:dyDescent="0.25">
      <c r="A69891" s="1" t="s">
        <v>69898</v>
      </c>
      <c r="B69891">
        <v>33.066039149832626</v>
      </c>
      <c r="C69891">
        <v>39.72449590371955</v>
      </c>
      <c r="D69891">
        <v>19.687071694941292</v>
      </c>
      <c r="E69891">
        <v>20.037424208778258</v>
      </c>
      <c r="F69891">
        <v>1</v>
      </c>
      <c r="G69891">
        <v>38.100000000000271</v>
      </c>
      <c r="H69891">
        <v>375000000</v>
      </c>
      <c r="I69891">
        <v>0</v>
      </c>
    </row>
    <row r="69892" spans="1:9" x14ac:dyDescent="0.25">
      <c r="A69892" s="1" t="s">
        <v>69899</v>
      </c>
      <c r="B69892">
        <v>31.295740341548974</v>
      </c>
      <c r="C69892">
        <v>26.438508636560819</v>
      </c>
      <c r="D69892">
        <v>13.412648619768031</v>
      </c>
      <c r="E69892">
        <v>13.025860016792784</v>
      </c>
      <c r="F69892">
        <v>-1</v>
      </c>
      <c r="G69892">
        <v>35.100000000000229</v>
      </c>
      <c r="H69892">
        <v>328125000</v>
      </c>
      <c r="I69892">
        <v>0</v>
      </c>
    </row>
    <row r="69893" spans="1:9" x14ac:dyDescent="0.25">
      <c r="A69893" s="1" t="s">
        <v>69900</v>
      </c>
      <c r="B69893">
        <v>32.549431386369449</v>
      </c>
      <c r="C69893">
        <v>28.179875320793677</v>
      </c>
      <c r="D69893">
        <v>17.441747489483994</v>
      </c>
      <c r="E69893">
        <v>10.738127831309676</v>
      </c>
      <c r="F69893">
        <v>1</v>
      </c>
      <c r="G69893">
        <v>36.500000000000249</v>
      </c>
      <c r="H69893">
        <v>359375000</v>
      </c>
      <c r="I69893">
        <v>0</v>
      </c>
    </row>
    <row r="69894" spans="1:9" x14ac:dyDescent="0.25">
      <c r="A69894" s="1" t="s">
        <v>69901</v>
      </c>
      <c r="B69894">
        <v>23.600000000000012</v>
      </c>
      <c r="C69894">
        <v>2.8561259800668406</v>
      </c>
      <c r="D69894">
        <v>1.6095901565343378</v>
      </c>
      <c r="E69894">
        <v>1.2465358235325028</v>
      </c>
      <c r="F69894">
        <v>-7.3844249516503702E-2</v>
      </c>
      <c r="G69894">
        <v>23.500000000000064</v>
      </c>
      <c r="H69894">
        <v>171875000</v>
      </c>
      <c r="I69894">
        <v>0</v>
      </c>
    </row>
    <row r="69895" spans="1:9" x14ac:dyDescent="0.25">
      <c r="A69895" s="1" t="s">
        <v>69902</v>
      </c>
      <c r="B69895">
        <v>23.59999999999981</v>
      </c>
      <c r="C69895">
        <v>2.8583631817771371</v>
      </c>
      <c r="D69895">
        <v>1.6125165568431639</v>
      </c>
      <c r="E69895">
        <v>1.2458466249339732</v>
      </c>
      <c r="F69895">
        <v>-7.4229836606149124E-2</v>
      </c>
      <c r="G69895">
        <v>23.500000000000064</v>
      </c>
      <c r="H69895">
        <v>218750000</v>
      </c>
      <c r="I69895">
        <v>0</v>
      </c>
    </row>
    <row r="69896" spans="1:9" x14ac:dyDescent="0.25">
      <c r="A69896" s="1" t="s">
        <v>69903</v>
      </c>
      <c r="B69896">
        <v>22.39999999999992</v>
      </c>
      <c r="C69896">
        <v>2.3010404398157154</v>
      </c>
      <c r="D69896">
        <v>1.3232293560380342</v>
      </c>
      <c r="E69896">
        <v>0.97781108377768122</v>
      </c>
      <c r="F69896">
        <v>-5.8086341136970532E-2</v>
      </c>
      <c r="G69896">
        <v>22.300000000000047</v>
      </c>
      <c r="H69896">
        <v>218750000</v>
      </c>
      <c r="I69896">
        <v>0</v>
      </c>
    </row>
    <row r="69897" spans="1:9" x14ac:dyDescent="0.25">
      <c r="A69897" s="1" t="s">
        <v>69904</v>
      </c>
      <c r="B69897">
        <v>22.399999999999995</v>
      </c>
      <c r="C69897">
        <v>2.3044469657140332</v>
      </c>
      <c r="D69897">
        <v>1.3266676823115291</v>
      </c>
      <c r="E69897">
        <v>0.97777928340250408</v>
      </c>
      <c r="F69897">
        <v>-5.7961357376549838E-2</v>
      </c>
      <c r="G69897">
        <v>22.300000000000047</v>
      </c>
      <c r="H69897">
        <v>218750000</v>
      </c>
      <c r="I69897">
        <v>0</v>
      </c>
    </row>
    <row r="69898" spans="1:9" x14ac:dyDescent="0.25">
      <c r="A69898" s="1" t="s">
        <v>69905</v>
      </c>
      <c r="B69898">
        <v>23.100000000000069</v>
      </c>
      <c r="C69898">
        <v>2.7660072526346737</v>
      </c>
      <c r="D69898">
        <v>1.2087748211964149</v>
      </c>
      <c r="E69898">
        <v>1.5572324314382588</v>
      </c>
      <c r="F69898">
        <v>6.8651741976682779E-2</v>
      </c>
      <c r="G69898">
        <v>23.000000000000057</v>
      </c>
      <c r="H69898">
        <v>187500000</v>
      </c>
      <c r="I69898">
        <v>0</v>
      </c>
    </row>
    <row r="69899" spans="1:9" x14ac:dyDescent="0.25">
      <c r="A69899" s="1" t="s">
        <v>69906</v>
      </c>
      <c r="B69899">
        <v>23.200000000000074</v>
      </c>
      <c r="C69899">
        <v>2.7720053365425108</v>
      </c>
      <c r="D69899">
        <v>1.2098676467694269</v>
      </c>
      <c r="E69899">
        <v>1.5621376897730839</v>
      </c>
      <c r="F69899">
        <v>6.9069537856196739E-2</v>
      </c>
      <c r="G69899">
        <v>23.100000000000058</v>
      </c>
      <c r="H69899">
        <v>203125000</v>
      </c>
      <c r="I69899">
        <v>0</v>
      </c>
    </row>
    <row r="69900" spans="1:9" x14ac:dyDescent="0.25">
      <c r="A69900" s="1" t="s">
        <v>69907</v>
      </c>
      <c r="B69900">
        <v>22.000000000000043</v>
      </c>
      <c r="C69900">
        <v>2.2046188529997792</v>
      </c>
      <c r="D69900">
        <v>0.94003559201199316</v>
      </c>
      <c r="E69900">
        <v>1.2645832609877861</v>
      </c>
      <c r="F69900">
        <v>5.6949869199743208E-2</v>
      </c>
      <c r="G69900">
        <v>21.900000000000041</v>
      </c>
      <c r="H69900">
        <v>187500000</v>
      </c>
      <c r="I69900">
        <v>0</v>
      </c>
    </row>
    <row r="69901" spans="1:9" x14ac:dyDescent="0.25">
      <c r="A69901" s="1" t="s">
        <v>69908</v>
      </c>
      <c r="B69901">
        <v>22.00000000000005</v>
      </c>
      <c r="C69901">
        <v>2.20765505932046</v>
      </c>
      <c r="D69901">
        <v>0.93961299878986004</v>
      </c>
      <c r="E69901">
        <v>1.2680420605306</v>
      </c>
      <c r="F69901">
        <v>5.6608756179112873E-2</v>
      </c>
      <c r="G69901">
        <v>21.900000000000041</v>
      </c>
      <c r="H69901">
        <v>187500000</v>
      </c>
      <c r="I69901">
        <v>0</v>
      </c>
    </row>
    <row r="69902" spans="1:9" x14ac:dyDescent="0.25">
      <c r="A69902" s="1" t="s">
        <v>69909</v>
      </c>
      <c r="B69902">
        <v>21.300000000000058</v>
      </c>
      <c r="C69902">
        <v>4.0593301148258583</v>
      </c>
      <c r="D69902">
        <v>1.8902192429114102</v>
      </c>
      <c r="E69902">
        <v>2.1691108719144507</v>
      </c>
      <c r="F69902">
        <v>0.72654252800536057</v>
      </c>
      <c r="G69902">
        <v>21.200000000000031</v>
      </c>
      <c r="H69902">
        <v>171875000</v>
      </c>
      <c r="I69902">
        <v>0</v>
      </c>
    </row>
    <row r="69903" spans="1:9" x14ac:dyDescent="0.25">
      <c r="A69903" s="1" t="s">
        <v>69910</v>
      </c>
      <c r="B69903">
        <v>21.300000000000136</v>
      </c>
      <c r="C69903">
        <v>4.0304392096001429</v>
      </c>
      <c r="D69903">
        <v>1.8740263119103235</v>
      </c>
      <c r="E69903">
        <v>2.1564128976898256</v>
      </c>
      <c r="F69903">
        <v>0.72654252800536057</v>
      </c>
      <c r="G69903">
        <v>21.200000000000031</v>
      </c>
      <c r="H69903">
        <v>156250000</v>
      </c>
      <c r="I69903">
        <v>0</v>
      </c>
    </row>
    <row r="69904" spans="1:9" x14ac:dyDescent="0.25">
      <c r="A69904" s="1" t="s">
        <v>69911</v>
      </c>
      <c r="B69904">
        <v>23.900000000000002</v>
      </c>
      <c r="C69904">
        <v>11.324914688807358</v>
      </c>
      <c r="D69904">
        <v>5.484986127633765</v>
      </c>
      <c r="E69904">
        <v>5.8399285611736005</v>
      </c>
      <c r="F69904">
        <v>1</v>
      </c>
      <c r="G69904">
        <v>23.800000000000068</v>
      </c>
      <c r="H69904">
        <v>218750000</v>
      </c>
      <c r="I69904">
        <v>0</v>
      </c>
    </row>
    <row r="69905" spans="1:9" x14ac:dyDescent="0.25">
      <c r="A69905" s="1" t="s">
        <v>69912</v>
      </c>
      <c r="B69905">
        <v>24.92909156386899</v>
      </c>
      <c r="C69905">
        <v>11.054257117461955</v>
      </c>
      <c r="D69905">
        <v>5.3479129934232645</v>
      </c>
      <c r="E69905">
        <v>5.7063441240386918</v>
      </c>
      <c r="F69905">
        <v>1</v>
      </c>
      <c r="G69905">
        <v>25.500000000000092</v>
      </c>
      <c r="H69905">
        <v>234375000</v>
      </c>
      <c r="I69905">
        <v>0</v>
      </c>
    </row>
    <row r="69906" spans="1:9" x14ac:dyDescent="0.25">
      <c r="A69906" s="1" t="s">
        <v>69913</v>
      </c>
      <c r="B69906">
        <v>43.072305435824219</v>
      </c>
      <c r="C69906">
        <v>55.2082808322698</v>
      </c>
      <c r="D69906">
        <v>27.821654679170887</v>
      </c>
      <c r="E69906">
        <v>27.386626153098916</v>
      </c>
      <c r="F69906">
        <v>-1</v>
      </c>
      <c r="G69906">
        <v>51.500000000000462</v>
      </c>
      <c r="H69906">
        <v>484375000</v>
      </c>
      <c r="I69906">
        <v>0</v>
      </c>
    </row>
    <row r="69907" spans="1:9" x14ac:dyDescent="0.25">
      <c r="A69907" s="1" t="s">
        <v>69914</v>
      </c>
      <c r="B69907">
        <v>42.41241609819803</v>
      </c>
      <c r="C69907">
        <v>56.059851485426471</v>
      </c>
      <c r="D69907">
        <v>28.248733020700495</v>
      </c>
      <c r="E69907">
        <v>27.811118464725993</v>
      </c>
      <c r="F69907">
        <v>-1</v>
      </c>
      <c r="G69907">
        <v>51.500000000000462</v>
      </c>
      <c r="H69907">
        <v>500000000</v>
      </c>
      <c r="I69907">
        <v>0</v>
      </c>
    </row>
    <row r="69908" spans="1:9" x14ac:dyDescent="0.25">
      <c r="A69908" s="1" t="s">
        <v>69915</v>
      </c>
      <c r="B69908">
        <v>33.438806867651039</v>
      </c>
      <c r="C69908">
        <v>35.108599028556554</v>
      </c>
      <c r="D69908">
        <v>14.664626841817418</v>
      </c>
      <c r="E69908">
        <v>20.44397218673917</v>
      </c>
      <c r="F69908">
        <v>-1</v>
      </c>
      <c r="G69908">
        <v>39.40000000000029</v>
      </c>
      <c r="H69908">
        <v>296875000</v>
      </c>
      <c r="I69908">
        <v>0</v>
      </c>
    </row>
    <row r="69909" spans="1:9" x14ac:dyDescent="0.25">
      <c r="A69909" s="1" t="s">
        <v>69916</v>
      </c>
      <c r="B69909">
        <v>41.016379196954354</v>
      </c>
      <c r="C69909">
        <v>49.888272323767715</v>
      </c>
      <c r="D69909">
        <v>21.709162672665652</v>
      </c>
      <c r="E69909">
        <v>28.17910965110206</v>
      </c>
      <c r="F69909">
        <v>-1</v>
      </c>
      <c r="G69909">
        <v>51.700000000000465</v>
      </c>
      <c r="H69909">
        <v>531250000</v>
      </c>
      <c r="I69909">
        <v>0</v>
      </c>
    </row>
    <row r="69910" spans="1:9" x14ac:dyDescent="0.25">
      <c r="A69910" s="1" t="s">
        <v>69917</v>
      </c>
      <c r="B69910">
        <v>30.037702077601271</v>
      </c>
      <c r="C69910">
        <v>21.689753491298067</v>
      </c>
      <c r="D69910">
        <v>11.100741416742085</v>
      </c>
      <c r="E69910">
        <v>10.589012074555967</v>
      </c>
      <c r="F69910">
        <v>-1</v>
      </c>
      <c r="G69910">
        <v>33.1000000000002</v>
      </c>
      <c r="H69910">
        <v>312500000</v>
      </c>
      <c r="I69910">
        <v>0</v>
      </c>
    </row>
    <row r="69911" spans="1:9" x14ac:dyDescent="0.25">
      <c r="A69911" s="1" t="s">
        <v>69918</v>
      </c>
      <c r="B69911">
        <v>30.740533109455075</v>
      </c>
      <c r="C69911">
        <v>25.240806099481734</v>
      </c>
      <c r="D69911">
        <v>12.892761789619314</v>
      </c>
      <c r="E69911">
        <v>12.348044309862429</v>
      </c>
      <c r="F69911">
        <v>-1</v>
      </c>
      <c r="G69911">
        <v>33.600000000000207</v>
      </c>
      <c r="H69911">
        <v>281250000</v>
      </c>
      <c r="I69911">
        <v>0</v>
      </c>
    </row>
    <row r="69912" spans="1:9" x14ac:dyDescent="0.25">
      <c r="A69912" s="1" t="s">
        <v>69919</v>
      </c>
      <c r="B69912">
        <v>21.833337325558151</v>
      </c>
      <c r="C69912">
        <v>7.8872031239552269</v>
      </c>
      <c r="D69912">
        <v>3.9007196558615367</v>
      </c>
      <c r="E69912">
        <v>3.9864834680936951</v>
      </c>
      <c r="F69912">
        <v>-1</v>
      </c>
      <c r="G69912">
        <v>22.50000000000005</v>
      </c>
      <c r="H69912">
        <v>375000000</v>
      </c>
      <c r="I69912">
        <v>0</v>
      </c>
    </row>
    <row r="69913" spans="1:9" x14ac:dyDescent="0.25">
      <c r="A69913" s="1" t="s">
        <v>69920</v>
      </c>
      <c r="B69913">
        <v>21.97050620450959</v>
      </c>
      <c r="C69913">
        <v>9.0945941975357023</v>
      </c>
      <c r="D69913">
        <v>4.5040050166158458</v>
      </c>
      <c r="E69913">
        <v>4.5905891809198618</v>
      </c>
      <c r="F69913">
        <v>1</v>
      </c>
      <c r="G69913">
        <v>22.50000000000005</v>
      </c>
      <c r="H69913">
        <v>296875000</v>
      </c>
      <c r="I69913">
        <v>0</v>
      </c>
    </row>
    <row r="69914" spans="1:9" x14ac:dyDescent="0.25">
      <c r="A69914" s="1" t="s">
        <v>69921</v>
      </c>
      <c r="B69914">
        <v>21.600000000000055</v>
      </c>
      <c r="C69914">
        <v>2.6169843365410541</v>
      </c>
      <c r="D69914">
        <v>1.2037641070663474</v>
      </c>
      <c r="E69914">
        <v>1.4132202294747067</v>
      </c>
      <c r="F69914">
        <v>0.28653135086114423</v>
      </c>
      <c r="G69914">
        <v>21.500000000000036</v>
      </c>
      <c r="H69914">
        <v>156250000</v>
      </c>
      <c r="I69914">
        <v>0</v>
      </c>
    </row>
    <row r="69915" spans="1:9" x14ac:dyDescent="0.25">
      <c r="A69915" s="1" t="s">
        <v>69922</v>
      </c>
      <c r="B69915">
        <v>21.599999999999994</v>
      </c>
      <c r="C69915">
        <v>2.6232607947264848</v>
      </c>
      <c r="D69915">
        <v>1.2050143162201885</v>
      </c>
      <c r="E69915">
        <v>1.4182464785062963</v>
      </c>
      <c r="F69915">
        <v>0.28133790668954406</v>
      </c>
      <c r="G69915">
        <v>21.500000000000036</v>
      </c>
      <c r="H69915">
        <v>218750000</v>
      </c>
      <c r="I69915">
        <v>0</v>
      </c>
    </row>
    <row r="69916" spans="1:9" x14ac:dyDescent="0.25">
      <c r="A69916" s="1" t="s">
        <v>69923</v>
      </c>
      <c r="B69916">
        <v>20.900000000000016</v>
      </c>
      <c r="C69916">
        <v>2.0027030969338764</v>
      </c>
      <c r="D69916">
        <v>0.91378036262280471</v>
      </c>
      <c r="E69916">
        <v>1.0889227343110717</v>
      </c>
      <c r="F69916">
        <v>0.11895272675174251</v>
      </c>
      <c r="G69916">
        <v>20.800000000000026</v>
      </c>
      <c r="H69916">
        <v>171875000</v>
      </c>
      <c r="I69916">
        <v>0</v>
      </c>
    </row>
    <row r="69917" spans="1:9" x14ac:dyDescent="0.25">
      <c r="A69917" s="1" t="s">
        <v>69924</v>
      </c>
      <c r="B69917">
        <v>20.899999999999878</v>
      </c>
      <c r="C69917">
        <v>2.011772732524713</v>
      </c>
      <c r="D69917">
        <v>0.91649925339857941</v>
      </c>
      <c r="E69917">
        <v>1.0952734791261336</v>
      </c>
      <c r="F69917">
        <v>0.1192817266820505</v>
      </c>
      <c r="G69917">
        <v>20.800000000000026</v>
      </c>
      <c r="H69917">
        <v>218750000</v>
      </c>
      <c r="I69917">
        <v>0</v>
      </c>
    </row>
    <row r="69918" spans="1:9" x14ac:dyDescent="0.25">
      <c r="A69918" s="1" t="s">
        <v>69925</v>
      </c>
      <c r="B69918">
        <v>20.299999999999901</v>
      </c>
      <c r="C69918">
        <v>1.3376267638564951</v>
      </c>
      <c r="D69918">
        <v>0.60879310589322566</v>
      </c>
      <c r="E69918">
        <v>0.72883365796326949</v>
      </c>
      <c r="F69918">
        <v>5.7365429469267148E-2</v>
      </c>
      <c r="G69918">
        <v>20.200000000000017</v>
      </c>
      <c r="H69918">
        <v>187500000</v>
      </c>
      <c r="I69918">
        <v>0</v>
      </c>
    </row>
    <row r="69919" spans="1:9" x14ac:dyDescent="0.25">
      <c r="A69919" s="1" t="s">
        <v>69926</v>
      </c>
      <c r="B69919">
        <v>20.399999999999881</v>
      </c>
      <c r="C69919">
        <v>1.3514741073493446</v>
      </c>
      <c r="D69919">
        <v>0.61422089301493576</v>
      </c>
      <c r="E69919">
        <v>0.73725321433440882</v>
      </c>
      <c r="F69919">
        <v>5.7801238350760897E-2</v>
      </c>
      <c r="G69919">
        <v>20.300000000000018</v>
      </c>
      <c r="H69919">
        <v>218750000</v>
      </c>
      <c r="I69919">
        <v>0</v>
      </c>
    </row>
    <row r="69920" spans="1:9" x14ac:dyDescent="0.25">
      <c r="A69920" s="1" t="s">
        <v>69927</v>
      </c>
      <c r="B69920">
        <v>21.799999999999965</v>
      </c>
      <c r="C69920">
        <v>2.4215068690508188</v>
      </c>
      <c r="D69920">
        <v>1.0985831479272234</v>
      </c>
      <c r="E69920">
        <v>1.3229237211235954</v>
      </c>
      <c r="F69920">
        <v>0.19735887212169301</v>
      </c>
      <c r="G69920">
        <v>21.700000000000038</v>
      </c>
      <c r="H69920">
        <v>218750000</v>
      </c>
      <c r="I69920">
        <v>0</v>
      </c>
    </row>
    <row r="69921" spans="1:9" x14ac:dyDescent="0.25">
      <c r="A69921" s="1" t="s">
        <v>69928</v>
      </c>
      <c r="B69921">
        <v>21.799999999999915</v>
      </c>
      <c r="C69921">
        <v>2.4249389576538025</v>
      </c>
      <c r="D69921">
        <v>1.0985943449713838</v>
      </c>
      <c r="E69921">
        <v>1.3263446126824188</v>
      </c>
      <c r="F69921">
        <v>0.19639483301198846</v>
      </c>
      <c r="G69921">
        <v>21.700000000000038</v>
      </c>
      <c r="H69921">
        <v>203125000</v>
      </c>
      <c r="I69921">
        <v>0</v>
      </c>
    </row>
    <row r="69922" spans="1:9" x14ac:dyDescent="0.25">
      <c r="A69922" s="1" t="s">
        <v>69929</v>
      </c>
      <c r="B69922">
        <v>37.79999862101868</v>
      </c>
      <c r="C69922">
        <v>39.95522564064548</v>
      </c>
      <c r="D69922">
        <v>19.747489909831785</v>
      </c>
      <c r="E69922">
        <v>20.207735730813713</v>
      </c>
      <c r="F69922">
        <v>-1</v>
      </c>
      <c r="G69922">
        <v>46.300000000000388</v>
      </c>
      <c r="H69922">
        <v>453125000</v>
      </c>
      <c r="I69922">
        <v>0</v>
      </c>
    </row>
    <row r="69923" spans="1:9" x14ac:dyDescent="0.25">
      <c r="A69923" s="1" t="s">
        <v>69930</v>
      </c>
      <c r="B69923">
        <v>37.643765498470501</v>
      </c>
      <c r="C69923">
        <v>41.881364119760356</v>
      </c>
      <c r="D69923">
        <v>20.706140279515953</v>
      </c>
      <c r="E69923">
        <v>21.175223840244417</v>
      </c>
      <c r="F69923">
        <v>-1</v>
      </c>
      <c r="G69923">
        <v>46.100000000000385</v>
      </c>
      <c r="H69923">
        <v>437500000</v>
      </c>
      <c r="I69923">
        <v>0</v>
      </c>
    </row>
    <row r="69924" spans="1:9" x14ac:dyDescent="0.25">
      <c r="A69924" s="1" t="s">
        <v>69931</v>
      </c>
      <c r="B69924">
        <v>43.218146999643409</v>
      </c>
      <c r="C69924">
        <v>61.130078252133679</v>
      </c>
      <c r="D69924">
        <v>27.224369169787909</v>
      </c>
      <c r="E69924">
        <v>33.90570908234578</v>
      </c>
      <c r="F69924">
        <v>-1</v>
      </c>
      <c r="G69924">
        <v>57.00000000000054</v>
      </c>
      <c r="H69924">
        <v>562500000</v>
      </c>
      <c r="I69924">
        <v>0</v>
      </c>
    </row>
    <row r="69925" spans="1:9" x14ac:dyDescent="0.25">
      <c r="A69925" s="1" t="s">
        <v>69932</v>
      </c>
      <c r="B69925">
        <v>25.854154619884415</v>
      </c>
      <c r="C69925">
        <v>16.026782975005489</v>
      </c>
      <c r="D69925">
        <v>8.1416234173492281</v>
      </c>
      <c r="E69925">
        <v>7.885159557656273</v>
      </c>
      <c r="F69925">
        <v>-1</v>
      </c>
      <c r="G69925">
        <v>29.700000000000152</v>
      </c>
      <c r="H69925">
        <v>281250000</v>
      </c>
      <c r="I69925">
        <v>0</v>
      </c>
    </row>
    <row r="69926" spans="1:9" x14ac:dyDescent="0.25">
      <c r="A69926" s="1" t="s">
        <v>69933</v>
      </c>
      <c r="B69926">
        <v>21.900000000000023</v>
      </c>
      <c r="C69926">
        <v>2.7126898575501954</v>
      </c>
      <c r="D69926">
        <v>1.4700091870318808</v>
      </c>
      <c r="E69926">
        <v>1.2426806705183147</v>
      </c>
      <c r="F69926">
        <v>-0.35147649376388568</v>
      </c>
      <c r="G69926">
        <v>21.80000000000004</v>
      </c>
      <c r="H69926">
        <v>218750000</v>
      </c>
      <c r="I69926">
        <v>0</v>
      </c>
    </row>
    <row r="69927" spans="1:9" x14ac:dyDescent="0.25">
      <c r="A69927" s="1" t="s">
        <v>69934</v>
      </c>
      <c r="B69927">
        <v>21.89999999999991</v>
      </c>
      <c r="C69927">
        <v>2.7162926067112383</v>
      </c>
      <c r="D69927">
        <v>1.4735548427709535</v>
      </c>
      <c r="E69927">
        <v>1.2427377639402848</v>
      </c>
      <c r="F69927">
        <v>-0.34780111249480861</v>
      </c>
      <c r="G69927">
        <v>21.80000000000004</v>
      </c>
      <c r="H69927">
        <v>203125000</v>
      </c>
      <c r="I69927">
        <v>0</v>
      </c>
    </row>
    <row r="69928" spans="1:9" x14ac:dyDescent="0.25">
      <c r="A69928" s="1" t="s">
        <v>69935</v>
      </c>
      <c r="B69928">
        <v>21.200000000000053</v>
      </c>
      <c r="C69928">
        <v>2.138643185694685</v>
      </c>
      <c r="D69928">
        <v>1.1689720095075158</v>
      </c>
      <c r="E69928">
        <v>0.96967117618716925</v>
      </c>
      <c r="F69928">
        <v>-0.13358187126131904</v>
      </c>
      <c r="G69928">
        <v>21.10000000000003</v>
      </c>
      <c r="H69928">
        <v>140625000</v>
      </c>
      <c r="I69928">
        <v>0</v>
      </c>
    </row>
    <row r="69929" spans="1:9" x14ac:dyDescent="0.25">
      <c r="A69929" s="1" t="s">
        <v>69936</v>
      </c>
      <c r="B69929">
        <v>21.200000000000149</v>
      </c>
      <c r="C69929">
        <v>2.1426880745327375</v>
      </c>
      <c r="D69929">
        <v>1.1725687486881653</v>
      </c>
      <c r="E69929">
        <v>0.97011932584457217</v>
      </c>
      <c r="F69929">
        <v>-0.13254355240914517</v>
      </c>
      <c r="G69929">
        <v>21.10000000000003</v>
      </c>
      <c r="H69929">
        <v>218750000</v>
      </c>
      <c r="I69929">
        <v>0</v>
      </c>
    </row>
    <row r="69930" spans="1:9" x14ac:dyDescent="0.25">
      <c r="A69930" s="1" t="s">
        <v>69937</v>
      </c>
      <c r="B69930">
        <v>26.598427420670088</v>
      </c>
      <c r="C69930">
        <v>12.792818168617929</v>
      </c>
      <c r="D69930">
        <v>6.1468562941432729</v>
      </c>
      <c r="E69930">
        <v>6.6459618744746702</v>
      </c>
      <c r="F69930">
        <v>-1</v>
      </c>
      <c r="G69930">
        <v>28.100000000000129</v>
      </c>
      <c r="H69930">
        <v>156250000</v>
      </c>
      <c r="I69930">
        <v>0</v>
      </c>
    </row>
    <row r="69931" spans="1:9" x14ac:dyDescent="0.25">
      <c r="A69931" s="1" t="s">
        <v>69938</v>
      </c>
      <c r="B69931">
        <v>27.847411034503974</v>
      </c>
      <c r="C69931">
        <v>21.486558143319733</v>
      </c>
      <c r="D69931">
        <v>10.494121662453129</v>
      </c>
      <c r="E69931">
        <v>10.9924364808666</v>
      </c>
      <c r="F69931">
        <v>1</v>
      </c>
      <c r="G69931">
        <v>28.800000000000139</v>
      </c>
      <c r="H69931">
        <v>234375000</v>
      </c>
      <c r="I69931">
        <v>0</v>
      </c>
    </row>
    <row r="69932" spans="1:9" x14ac:dyDescent="0.25">
      <c r="A69932" s="1" t="s">
        <v>69939</v>
      </c>
      <c r="B69932">
        <v>22.597037135043841</v>
      </c>
      <c r="C69932">
        <v>10.97164040844692</v>
      </c>
      <c r="D69932">
        <v>5.5269602994353377</v>
      </c>
      <c r="E69932">
        <v>5.4446801090115873</v>
      </c>
      <c r="F69932">
        <v>-1</v>
      </c>
      <c r="G69932">
        <v>23.400000000000063</v>
      </c>
      <c r="H69932">
        <v>171875000</v>
      </c>
      <c r="I69932">
        <v>0</v>
      </c>
    </row>
    <row r="69933" spans="1:9" x14ac:dyDescent="0.25">
      <c r="A69933" s="1" t="s">
        <v>69940</v>
      </c>
      <c r="B69933">
        <v>25.438508243515468</v>
      </c>
      <c r="C69933">
        <v>12.281359368642711</v>
      </c>
      <c r="D69933">
        <v>2.7657228035774968</v>
      </c>
      <c r="E69933">
        <v>9.5156365650652202</v>
      </c>
      <c r="F69933">
        <v>-1</v>
      </c>
      <c r="G69933">
        <v>26.200000000000102</v>
      </c>
      <c r="H69933">
        <v>234375000</v>
      </c>
      <c r="I69933">
        <v>0</v>
      </c>
    </row>
    <row r="69934" spans="1:9" x14ac:dyDescent="0.25">
      <c r="A69934" s="1" t="s">
        <v>69941</v>
      </c>
      <c r="B69934">
        <v>20.100000000000026</v>
      </c>
      <c r="C69934">
        <v>1.4975915851879491</v>
      </c>
      <c r="D69934">
        <v>0.77104905717573047</v>
      </c>
      <c r="E69934">
        <v>0.72654252801221864</v>
      </c>
      <c r="F69934">
        <v>-0.72654252800536057</v>
      </c>
      <c r="G69934">
        <v>20.000000000000014</v>
      </c>
      <c r="H69934">
        <v>187500000</v>
      </c>
      <c r="I69934">
        <v>0</v>
      </c>
    </row>
    <row r="69935" spans="1:9" x14ac:dyDescent="0.25">
      <c r="A69935" s="1" t="s">
        <v>69942</v>
      </c>
      <c r="B69935">
        <v>20.100000000000023</v>
      </c>
      <c r="C69935">
        <v>1.5323014038985403</v>
      </c>
      <c r="D69935">
        <v>0.7888963728376801</v>
      </c>
      <c r="E69935">
        <v>0.7434050310608602</v>
      </c>
      <c r="F69935">
        <v>-0.72654252800536057</v>
      </c>
      <c r="G69935">
        <v>20.000000000000014</v>
      </c>
      <c r="H69935">
        <v>140625000</v>
      </c>
      <c r="I69935">
        <v>0</v>
      </c>
    </row>
    <row r="69936" spans="1:9" x14ac:dyDescent="0.25">
      <c r="A69936" s="1" t="s">
        <v>69943</v>
      </c>
      <c r="B69936">
        <v>25.407377161039349</v>
      </c>
      <c r="C69936">
        <v>20.685674947189906</v>
      </c>
      <c r="D69936">
        <v>10.468091474552736</v>
      </c>
      <c r="E69936">
        <v>10.217583472637175</v>
      </c>
      <c r="F69936">
        <v>-1</v>
      </c>
      <c r="G69936">
        <v>26.300000000000104</v>
      </c>
      <c r="H69936">
        <v>203125000</v>
      </c>
      <c r="I69936">
        <v>0</v>
      </c>
    </row>
    <row r="69937" spans="1:9" x14ac:dyDescent="0.25">
      <c r="A69937" s="1" t="s">
        <v>69944</v>
      </c>
      <c r="B69937">
        <v>22.600000000000019</v>
      </c>
      <c r="C69937">
        <v>6.1971032922312972</v>
      </c>
      <c r="D69937">
        <v>3.213012242656772</v>
      </c>
      <c r="E69937">
        <v>2.9840910495745328</v>
      </c>
      <c r="F69937">
        <v>-0.83816692024712403</v>
      </c>
      <c r="G69937">
        <v>22.50000000000005</v>
      </c>
      <c r="H69937">
        <v>218750000</v>
      </c>
      <c r="I69937">
        <v>0</v>
      </c>
    </row>
    <row r="69938" spans="1:9" x14ac:dyDescent="0.25">
      <c r="A69938" s="1" t="s">
        <v>69945</v>
      </c>
      <c r="B69938">
        <v>34.437514217691188</v>
      </c>
      <c r="C69938">
        <v>36.122178427665283</v>
      </c>
      <c r="D69938">
        <v>14.643945965601002</v>
      </c>
      <c r="E69938">
        <v>21.47823246206433</v>
      </c>
      <c r="F69938">
        <v>1</v>
      </c>
      <c r="G69938">
        <v>40.1000000000003</v>
      </c>
      <c r="H69938">
        <v>375000000</v>
      </c>
      <c r="I69938">
        <v>0</v>
      </c>
    </row>
    <row r="69939" spans="1:9" x14ac:dyDescent="0.25">
      <c r="A69939" s="1" t="s">
        <v>69946</v>
      </c>
      <c r="B69939">
        <v>35.082820898096571</v>
      </c>
      <c r="C69939">
        <v>35.788702036078391</v>
      </c>
      <c r="D69939">
        <v>17.616511232065566</v>
      </c>
      <c r="E69939">
        <v>18.172190804012811</v>
      </c>
      <c r="F69939">
        <v>1</v>
      </c>
      <c r="G69939">
        <v>43.500000000000348</v>
      </c>
      <c r="H69939">
        <v>484375000</v>
      </c>
      <c r="I69939">
        <v>0</v>
      </c>
    </row>
    <row r="69940" spans="1:9" x14ac:dyDescent="0.25">
      <c r="A69940" s="1" t="s">
        <v>69947</v>
      </c>
      <c r="B69940">
        <v>31.549470620019136</v>
      </c>
      <c r="C69940">
        <v>27.475276477578642</v>
      </c>
      <c r="D69940">
        <v>14.032446895659495</v>
      </c>
      <c r="E69940">
        <v>13.44282958191914</v>
      </c>
      <c r="F69940">
        <v>-0.79503219595747332</v>
      </c>
      <c r="G69940">
        <v>36.700000000000252</v>
      </c>
      <c r="H69940">
        <v>328125000</v>
      </c>
      <c r="I69940">
        <v>0</v>
      </c>
    </row>
    <row r="69941" spans="1:9" x14ac:dyDescent="0.25">
      <c r="A69941" s="1" t="s">
        <v>69948</v>
      </c>
      <c r="B69941">
        <v>35.309323433270599</v>
      </c>
      <c r="C69941">
        <v>42.148448759699384</v>
      </c>
      <c r="D69941">
        <v>21.39070209750837</v>
      </c>
      <c r="E69941">
        <v>20.757746662191003</v>
      </c>
      <c r="F69941">
        <v>-1</v>
      </c>
      <c r="G69941">
        <v>46.600000000000392</v>
      </c>
      <c r="H69941">
        <v>453125000</v>
      </c>
      <c r="I69941">
        <v>0</v>
      </c>
    </row>
    <row r="69942" spans="1:9" x14ac:dyDescent="0.25">
      <c r="A69942" s="1" t="s">
        <v>69949</v>
      </c>
      <c r="B69942">
        <v>27.567451415121504</v>
      </c>
      <c r="C69942">
        <v>15.212497679403352</v>
      </c>
      <c r="D69942">
        <v>7.9332786498017356</v>
      </c>
      <c r="E69942">
        <v>7.2792190296016237</v>
      </c>
      <c r="F69942">
        <v>-1</v>
      </c>
      <c r="G69942">
        <v>31.300000000000175</v>
      </c>
      <c r="H69942">
        <v>250000000</v>
      </c>
      <c r="I69942">
        <v>0</v>
      </c>
    </row>
    <row r="69943" spans="1:9" x14ac:dyDescent="0.25">
      <c r="A69943" s="1" t="s">
        <v>69950</v>
      </c>
      <c r="B69943">
        <v>28.59774619258696</v>
      </c>
      <c r="C69943">
        <v>17.099000698435205</v>
      </c>
      <c r="D69943">
        <v>8.8802821839155452</v>
      </c>
      <c r="E69943">
        <v>8.2187185145196633</v>
      </c>
      <c r="F69943">
        <v>0.82071386195039997</v>
      </c>
      <c r="G69943">
        <v>31.300000000000175</v>
      </c>
      <c r="H69943">
        <v>296875000</v>
      </c>
      <c r="I69943">
        <v>0</v>
      </c>
    </row>
    <row r="69944" spans="1:9" x14ac:dyDescent="0.25">
      <c r="A69944" s="1" t="s">
        <v>69951</v>
      </c>
      <c r="B69944">
        <v>22.899999999999981</v>
      </c>
      <c r="C69944">
        <v>2.5634743170985068</v>
      </c>
      <c r="D69944">
        <v>1.5879153023927031</v>
      </c>
      <c r="E69944">
        <v>0.97555901470580375</v>
      </c>
      <c r="F69944">
        <v>-6.0050625252506151E-2</v>
      </c>
      <c r="G69944">
        <v>22.800000000000054</v>
      </c>
      <c r="H69944">
        <v>203125000</v>
      </c>
      <c r="I69944">
        <v>0</v>
      </c>
    </row>
    <row r="69945" spans="1:9" x14ac:dyDescent="0.25">
      <c r="A69945" s="1" t="s">
        <v>69952</v>
      </c>
      <c r="B69945">
        <v>22.899999999999935</v>
      </c>
      <c r="C69945">
        <v>2.5705279890498351</v>
      </c>
      <c r="D69945">
        <v>1.5949880561009224</v>
      </c>
      <c r="E69945">
        <v>0.97553993294891272</v>
      </c>
      <c r="F69945">
        <v>-5.9797541873374715E-2</v>
      </c>
      <c r="G69945">
        <v>22.800000000000054</v>
      </c>
      <c r="H69945">
        <v>218750000</v>
      </c>
      <c r="I69945">
        <v>0</v>
      </c>
    </row>
    <row r="69946" spans="1:9" x14ac:dyDescent="0.25">
      <c r="A69946" s="1" t="s">
        <v>69953</v>
      </c>
      <c r="B69946">
        <v>24.684110674739781</v>
      </c>
      <c r="C69946">
        <v>9.1573745081034748</v>
      </c>
      <c r="D69946">
        <v>4.2703623580878212</v>
      </c>
      <c r="E69946">
        <v>4.8870121500156536</v>
      </c>
      <c r="F69946">
        <v>-0.73595374272283642</v>
      </c>
      <c r="G69946">
        <v>25.600000000000094</v>
      </c>
      <c r="H69946">
        <v>218750000</v>
      </c>
      <c r="I69946">
        <v>0</v>
      </c>
    </row>
    <row r="69947" spans="1:9" x14ac:dyDescent="0.25">
      <c r="A69947" s="1" t="s">
        <v>69954</v>
      </c>
      <c r="B69947">
        <v>25.933987773636478</v>
      </c>
      <c r="C69947">
        <v>11.628940582292643</v>
      </c>
      <c r="D69947">
        <v>5.4856503152796847</v>
      </c>
      <c r="E69947">
        <v>6.1432902670129756</v>
      </c>
      <c r="F69947">
        <v>1</v>
      </c>
      <c r="G69947">
        <v>27.800000000000125</v>
      </c>
      <c r="H69947">
        <v>359375000</v>
      </c>
      <c r="I69947">
        <v>0</v>
      </c>
    </row>
    <row r="69948" spans="1:9" x14ac:dyDescent="0.25">
      <c r="A69948" s="1" t="s">
        <v>69955</v>
      </c>
      <c r="B69948">
        <v>22.40000000000002</v>
      </c>
      <c r="C69948">
        <v>2.4596958962943121</v>
      </c>
      <c r="D69948">
        <v>0.93679779352860226</v>
      </c>
      <c r="E69948">
        <v>1.5228981027657098</v>
      </c>
      <c r="F69948">
        <v>5.851224660906551E-2</v>
      </c>
      <c r="G69948">
        <v>22.300000000000047</v>
      </c>
      <c r="H69948">
        <v>203125000</v>
      </c>
      <c r="I69948">
        <v>0</v>
      </c>
    </row>
    <row r="69949" spans="1:9" x14ac:dyDescent="0.25">
      <c r="A69949" s="1" t="s">
        <v>69956</v>
      </c>
      <c r="B69949">
        <v>22.499999999999897</v>
      </c>
      <c r="C69949">
        <v>2.4658956388163591</v>
      </c>
      <c r="D69949">
        <v>0.93607218649512847</v>
      </c>
      <c r="E69949">
        <v>1.5298234523212306</v>
      </c>
      <c r="F69949">
        <v>5.8568544671536937E-2</v>
      </c>
      <c r="G69949">
        <v>22.400000000000048</v>
      </c>
      <c r="H69949">
        <v>218750000</v>
      </c>
      <c r="I69949">
        <v>0</v>
      </c>
    </row>
    <row r="69950" spans="1:9" x14ac:dyDescent="0.25">
      <c r="A69950" s="1" t="s">
        <v>69957</v>
      </c>
      <c r="B69950">
        <v>21.500000000000057</v>
      </c>
      <c r="C69950">
        <v>2.8433241387046446</v>
      </c>
      <c r="D69950">
        <v>1.1548376801086313</v>
      </c>
      <c r="E69950">
        <v>1.6884864585960133</v>
      </c>
      <c r="F69950">
        <v>8.081992107509306E-2</v>
      </c>
      <c r="G69950">
        <v>21.400000000000034</v>
      </c>
      <c r="H69950">
        <v>187500000</v>
      </c>
      <c r="I69950">
        <v>0</v>
      </c>
    </row>
    <row r="69951" spans="1:9" x14ac:dyDescent="0.25">
      <c r="A69951" s="1" t="s">
        <v>69958</v>
      </c>
      <c r="B69951">
        <v>21.499999999999918</v>
      </c>
      <c r="C69951">
        <v>2.8280266896641502</v>
      </c>
      <c r="D69951">
        <v>1.1431281351432938</v>
      </c>
      <c r="E69951">
        <v>1.6848985545208564</v>
      </c>
      <c r="F69951">
        <v>7.8999316845474787E-2</v>
      </c>
      <c r="G69951">
        <v>21.400000000000034</v>
      </c>
      <c r="H69951">
        <v>187500000</v>
      </c>
      <c r="I69951">
        <v>0</v>
      </c>
    </row>
    <row r="69952" spans="1:9" x14ac:dyDescent="0.25">
      <c r="A69952" s="1" t="s">
        <v>69959</v>
      </c>
      <c r="B69952">
        <v>24.499999999999986</v>
      </c>
      <c r="C69952">
        <v>14.261684991503595</v>
      </c>
      <c r="D69952">
        <v>6.8397061581637217</v>
      </c>
      <c r="E69952">
        <v>7.4219788333398835</v>
      </c>
      <c r="F69952">
        <v>1</v>
      </c>
      <c r="G69952">
        <v>24.400000000000077</v>
      </c>
      <c r="H69952">
        <v>218750000</v>
      </c>
      <c r="I69952">
        <v>0</v>
      </c>
    </row>
    <row r="69953" spans="1:9" x14ac:dyDescent="0.25">
      <c r="A69953" s="1" t="s">
        <v>69960</v>
      </c>
      <c r="B69953">
        <v>25.429721232394094</v>
      </c>
      <c r="C69953">
        <v>13.326759834200779</v>
      </c>
      <c r="D69953">
        <v>6.3696093594626184</v>
      </c>
      <c r="E69953">
        <v>6.9571504747381603</v>
      </c>
      <c r="F69953">
        <v>1</v>
      </c>
      <c r="G69953">
        <v>26.000000000000099</v>
      </c>
      <c r="H69953">
        <v>281250000</v>
      </c>
      <c r="I69953">
        <v>0</v>
      </c>
    </row>
    <row r="69954" spans="1:9" x14ac:dyDescent="0.25">
      <c r="A69954" s="1" t="s">
        <v>69961</v>
      </c>
      <c r="B69954">
        <v>42.986979816848169</v>
      </c>
      <c r="C69954">
        <v>56.692277225707329</v>
      </c>
      <c r="D69954">
        <v>28.666003766594162</v>
      </c>
      <c r="E69954">
        <v>28.02627345911316</v>
      </c>
      <c r="F69954">
        <v>-1</v>
      </c>
      <c r="G69954">
        <v>53.600000000000492</v>
      </c>
      <c r="H69954">
        <v>531250000</v>
      </c>
      <c r="I69954">
        <v>0</v>
      </c>
    </row>
    <row r="69955" spans="1:9" x14ac:dyDescent="0.25">
      <c r="A69955" s="1" t="s">
        <v>69962</v>
      </c>
      <c r="B69955">
        <v>44.286843585561847</v>
      </c>
      <c r="C69955">
        <v>58.445831304766777</v>
      </c>
      <c r="D69955">
        <v>29.539968279129429</v>
      </c>
      <c r="E69955">
        <v>28.905863025637338</v>
      </c>
      <c r="F69955">
        <v>-1</v>
      </c>
      <c r="G69955">
        <v>53.900000000000496</v>
      </c>
      <c r="H69955">
        <v>500000000</v>
      </c>
      <c r="I69955">
        <v>0</v>
      </c>
    </row>
    <row r="69956" spans="1:9" x14ac:dyDescent="0.25">
      <c r="A69956" s="1" t="s">
        <v>69963</v>
      </c>
      <c r="B69956">
        <v>25.594067420126997</v>
      </c>
      <c r="C69956">
        <v>33.535831031410311</v>
      </c>
      <c r="D69956">
        <v>15.294310016373325</v>
      </c>
      <c r="E69956">
        <v>18.241521015036952</v>
      </c>
      <c r="F69956">
        <v>-0.56655917834577352</v>
      </c>
      <c r="G69956">
        <v>0</v>
      </c>
      <c r="H69956">
        <v>687500000</v>
      </c>
      <c r="I69956">
        <v>0</v>
      </c>
    </row>
    <row r="69957" spans="1:9" x14ac:dyDescent="0.25">
      <c r="A69957" s="1" t="s">
        <v>69964</v>
      </c>
      <c r="B69957">
        <v>39.944376081363444</v>
      </c>
      <c r="C69957">
        <v>49.381503253848024</v>
      </c>
      <c r="D69957">
        <v>25.066357668044688</v>
      </c>
      <c r="E69957">
        <v>24.315145585803293</v>
      </c>
      <c r="F69957">
        <v>1</v>
      </c>
      <c r="G69957">
        <v>0</v>
      </c>
      <c r="H69957">
        <v>640625000</v>
      </c>
      <c r="I69957">
        <v>0</v>
      </c>
    </row>
    <row r="69958" spans="1:9" x14ac:dyDescent="0.25">
      <c r="A69958" s="1" t="s">
        <v>69965</v>
      </c>
      <c r="B69958">
        <v>35.20811154976483</v>
      </c>
      <c r="C69958">
        <v>30.922812536399576</v>
      </c>
      <c r="D69958">
        <v>19.002179560314332</v>
      </c>
      <c r="E69958">
        <v>11.920632976085283</v>
      </c>
      <c r="F69958">
        <v>1</v>
      </c>
      <c r="G69958">
        <v>45.400000000000375</v>
      </c>
      <c r="H69958">
        <v>468750000</v>
      </c>
      <c r="I69958">
        <v>0</v>
      </c>
    </row>
    <row r="69959" spans="1:9" x14ac:dyDescent="0.25">
      <c r="A69959" s="1" t="s">
        <v>69966</v>
      </c>
      <c r="B69959">
        <v>32.15796243713153</v>
      </c>
      <c r="C69959">
        <v>27.359847624722722</v>
      </c>
      <c r="D69959">
        <v>14.079845512360134</v>
      </c>
      <c r="E69959">
        <v>13.280002112362602</v>
      </c>
      <c r="F69959">
        <v>-1</v>
      </c>
      <c r="G69959">
        <v>37.700000000000266</v>
      </c>
      <c r="H69959">
        <v>281250000</v>
      </c>
      <c r="I69959">
        <v>0</v>
      </c>
    </row>
    <row r="69960" spans="1:9" x14ac:dyDescent="0.25">
      <c r="A69960" s="1" t="s">
        <v>69967</v>
      </c>
      <c r="B69960">
        <v>20.900000000000045</v>
      </c>
      <c r="C69960">
        <v>6.7269290075484385</v>
      </c>
      <c r="D69960">
        <v>3.2998229147333586</v>
      </c>
      <c r="E69960">
        <v>3.4271060928150821</v>
      </c>
      <c r="F69960">
        <v>-1</v>
      </c>
      <c r="G69960">
        <v>20.800000000000026</v>
      </c>
      <c r="H69960">
        <v>171875000</v>
      </c>
      <c r="I69960">
        <v>0</v>
      </c>
    </row>
    <row r="69961" spans="1:9" x14ac:dyDescent="0.25">
      <c r="A69961" s="1" t="s">
        <v>69968</v>
      </c>
      <c r="B69961">
        <v>22.699989495034352</v>
      </c>
      <c r="C69961">
        <v>9.0855437405104524</v>
      </c>
      <c r="D69961">
        <v>4.4558801186602413</v>
      </c>
      <c r="E69961">
        <v>4.6296636218502156</v>
      </c>
      <c r="F69961">
        <v>1</v>
      </c>
      <c r="G69961">
        <v>23.800000000000068</v>
      </c>
      <c r="H69961">
        <v>234375000</v>
      </c>
      <c r="I69961">
        <v>0</v>
      </c>
    </row>
    <row r="69962" spans="1:9" x14ac:dyDescent="0.25">
      <c r="A69962" s="1" t="s">
        <v>69969</v>
      </c>
      <c r="B69962">
        <v>21.699999999999907</v>
      </c>
      <c r="C69962">
        <v>2.7720936929376112</v>
      </c>
      <c r="D69962">
        <v>1.2001060520893865</v>
      </c>
      <c r="E69962">
        <v>1.5719876408482247</v>
      </c>
      <c r="F69962">
        <v>0.28571909756387504</v>
      </c>
      <c r="G69962">
        <v>21.600000000000037</v>
      </c>
      <c r="H69962">
        <v>187500000</v>
      </c>
      <c r="I69962">
        <v>0</v>
      </c>
    </row>
    <row r="69963" spans="1:9" x14ac:dyDescent="0.25">
      <c r="A69963" s="1" t="s">
        <v>69970</v>
      </c>
      <c r="B69963">
        <v>21.800000000000043</v>
      </c>
      <c r="C69963">
        <v>2.7810306324194278</v>
      </c>
      <c r="D69963">
        <v>1.2010659002694255</v>
      </c>
      <c r="E69963">
        <v>1.5799647321500023</v>
      </c>
      <c r="F69963">
        <v>0.2801629985931946</v>
      </c>
      <c r="G69963">
        <v>21.700000000000038</v>
      </c>
      <c r="H69963">
        <v>171875000</v>
      </c>
      <c r="I69963">
        <v>0</v>
      </c>
    </row>
    <row r="69964" spans="1:9" x14ac:dyDescent="0.25">
      <c r="A69964" s="1" t="s">
        <v>69971</v>
      </c>
      <c r="B69964">
        <v>21.00000000000005</v>
      </c>
      <c r="C69964">
        <v>2.1414595343745209</v>
      </c>
      <c r="D69964">
        <v>0.90616317381839506</v>
      </c>
      <c r="E69964">
        <v>1.2352963605561258</v>
      </c>
      <c r="F69964">
        <v>0.11766678725316604</v>
      </c>
      <c r="G69964">
        <v>20.900000000000027</v>
      </c>
      <c r="H69964">
        <v>187500000</v>
      </c>
      <c r="I69964">
        <v>0</v>
      </c>
    </row>
    <row r="69965" spans="1:9" x14ac:dyDescent="0.25">
      <c r="A69965" s="1" t="s">
        <v>69972</v>
      </c>
      <c r="B69965">
        <v>20.999999999999904</v>
      </c>
      <c r="C69965">
        <v>2.1546856821471034</v>
      </c>
      <c r="D69965">
        <v>0.90899424572127696</v>
      </c>
      <c r="E69965">
        <v>1.2456914364258265</v>
      </c>
      <c r="F69965">
        <v>0.11796287683206064</v>
      </c>
      <c r="G69965">
        <v>20.900000000000027</v>
      </c>
      <c r="H69965">
        <v>187500000</v>
      </c>
      <c r="I69965">
        <v>0</v>
      </c>
    </row>
    <row r="69966" spans="1:9" x14ac:dyDescent="0.25">
      <c r="A69966" s="1" t="s">
        <v>69973</v>
      </c>
      <c r="B69966">
        <v>20.399999999999942</v>
      </c>
      <c r="C69966">
        <v>1.4329505664541489</v>
      </c>
      <c r="D69966">
        <v>0.59781599985705958</v>
      </c>
      <c r="E69966">
        <v>0.83513456659708929</v>
      </c>
      <c r="F69966">
        <v>5.6307062413672782E-2</v>
      </c>
      <c r="G69966">
        <v>20.300000000000018</v>
      </c>
      <c r="H69966">
        <v>156250000</v>
      </c>
      <c r="I69966">
        <v>0</v>
      </c>
    </row>
    <row r="69967" spans="1:9" x14ac:dyDescent="0.25">
      <c r="A69967" s="1" t="s">
        <v>69974</v>
      </c>
      <c r="B69967">
        <v>20.399999999999896</v>
      </c>
      <c r="C69967">
        <v>1.4497531965918804</v>
      </c>
      <c r="D69967">
        <v>0.60280328982112996</v>
      </c>
      <c r="E69967">
        <v>0.84694990677075044</v>
      </c>
      <c r="F69967">
        <v>5.6748663444737613E-2</v>
      </c>
      <c r="G69967">
        <v>20.300000000000018</v>
      </c>
      <c r="H69967">
        <v>234375000</v>
      </c>
      <c r="I69967">
        <v>0</v>
      </c>
    </row>
    <row r="69968" spans="1:9" x14ac:dyDescent="0.25">
      <c r="A69968" s="1" t="s">
        <v>69975</v>
      </c>
      <c r="B69968">
        <v>21.899999999999881</v>
      </c>
      <c r="C69968">
        <v>2.5698318172826924</v>
      </c>
      <c r="D69968">
        <v>1.0945977457929392</v>
      </c>
      <c r="E69968">
        <v>1.4752340714897532</v>
      </c>
      <c r="F69968">
        <v>0.19671246075367765</v>
      </c>
      <c r="G69968">
        <v>21.80000000000004</v>
      </c>
      <c r="H69968">
        <v>171875000</v>
      </c>
      <c r="I69968">
        <v>0</v>
      </c>
    </row>
    <row r="69969" spans="1:9" x14ac:dyDescent="0.25">
      <c r="A69969" s="1" t="s">
        <v>69976</v>
      </c>
      <c r="B69969">
        <v>22.000000000000064</v>
      </c>
      <c r="C69969">
        <v>2.5757241296567135</v>
      </c>
      <c r="D69969">
        <v>1.0946240619050243</v>
      </c>
      <c r="E69969">
        <v>1.4811000677516892</v>
      </c>
      <c r="F69969">
        <v>0.19585220555912564</v>
      </c>
      <c r="G69969">
        <v>21.900000000000041</v>
      </c>
      <c r="H69969">
        <v>171875000</v>
      </c>
      <c r="I69969">
        <v>0</v>
      </c>
    </row>
    <row r="69970" spans="1:9" x14ac:dyDescent="0.25">
      <c r="A69970" s="1" t="s">
        <v>69977</v>
      </c>
      <c r="B69970">
        <v>26.076460255923532</v>
      </c>
      <c r="C69970">
        <v>36.439385773748576</v>
      </c>
      <c r="D69970">
        <v>17.160284477633603</v>
      </c>
      <c r="E69970">
        <v>19.279101296114984</v>
      </c>
      <c r="F69970">
        <v>-0.8610154958004923</v>
      </c>
      <c r="G69970">
        <v>0</v>
      </c>
      <c r="H69970">
        <v>656250000</v>
      </c>
      <c r="I69970">
        <v>0</v>
      </c>
    </row>
    <row r="69971" spans="1:9" x14ac:dyDescent="0.25">
      <c r="A69971" s="1" t="s">
        <v>69978</v>
      </c>
      <c r="B69971">
        <v>25.350819576316542</v>
      </c>
      <c r="C69971">
        <v>29.349221319770596</v>
      </c>
      <c r="D69971">
        <v>14.526918980776315</v>
      </c>
      <c r="E69971">
        <v>14.8223023389943</v>
      </c>
      <c r="F69971">
        <v>0.50996184489661456</v>
      </c>
      <c r="G69971">
        <v>0</v>
      </c>
      <c r="H69971">
        <v>640625000</v>
      </c>
      <c r="I69971">
        <v>0</v>
      </c>
    </row>
    <row r="69972" spans="1:9" x14ac:dyDescent="0.25">
      <c r="A69972" s="1" t="s">
        <v>69979</v>
      </c>
      <c r="B69972">
        <v>24.528338765231783</v>
      </c>
      <c r="C69972">
        <v>32.151636442547634</v>
      </c>
      <c r="D69972">
        <v>16.119333901265691</v>
      </c>
      <c r="E69972">
        <v>16.032302541281979</v>
      </c>
      <c r="F69972">
        <v>0.53369893951629388</v>
      </c>
      <c r="G69972">
        <v>0</v>
      </c>
      <c r="H69972">
        <v>703125000</v>
      </c>
      <c r="I69972">
        <v>0</v>
      </c>
    </row>
    <row r="69973" spans="1:9" x14ac:dyDescent="0.25">
      <c r="A69973" s="1" t="s">
        <v>69980</v>
      </c>
      <c r="B69973">
        <v>25.993775503906036</v>
      </c>
      <c r="C69973">
        <v>14.823981287051151</v>
      </c>
      <c r="D69973">
        <v>7.6283488159695878</v>
      </c>
      <c r="E69973">
        <v>7.1956324710815593</v>
      </c>
      <c r="F69973">
        <v>-0.86541882947500293</v>
      </c>
      <c r="G69973">
        <v>31.600000000000179</v>
      </c>
      <c r="H69973">
        <v>328125000</v>
      </c>
      <c r="I69973">
        <v>0</v>
      </c>
    </row>
    <row r="69974" spans="1:9" x14ac:dyDescent="0.25">
      <c r="A69974" s="1" t="s">
        <v>69981</v>
      </c>
      <c r="B69974">
        <v>22.1</v>
      </c>
      <c r="C69974">
        <v>2.8762375988690105</v>
      </c>
      <c r="D69974">
        <v>1.6367072798485838</v>
      </c>
      <c r="E69974">
        <v>1.2395303190204268</v>
      </c>
      <c r="F69974">
        <v>-0.35316819857190396</v>
      </c>
      <c r="G69974">
        <v>22.000000000000043</v>
      </c>
      <c r="H69974">
        <v>203125000</v>
      </c>
      <c r="I69974">
        <v>0</v>
      </c>
    </row>
    <row r="69975" spans="1:9" x14ac:dyDescent="0.25">
      <c r="A69975" s="1" t="s">
        <v>69982</v>
      </c>
      <c r="B69975">
        <v>22.100000000000009</v>
      </c>
      <c r="C69975">
        <v>2.8832903034180291</v>
      </c>
      <c r="D69975">
        <v>1.6435531490897612</v>
      </c>
      <c r="E69975">
        <v>1.2397371543282678</v>
      </c>
      <c r="F69975">
        <v>-0.34811059879402473</v>
      </c>
      <c r="G69975">
        <v>22.000000000000043</v>
      </c>
      <c r="H69975">
        <v>218750000</v>
      </c>
      <c r="I69975">
        <v>0</v>
      </c>
    </row>
    <row r="69976" spans="1:9" x14ac:dyDescent="0.25">
      <c r="A69976" s="1" t="s">
        <v>69983</v>
      </c>
      <c r="B69976">
        <v>21.300000000000061</v>
      </c>
      <c r="C69976">
        <v>2.2942870669176512</v>
      </c>
      <c r="D69976">
        <v>1.3314558430047967</v>
      </c>
      <c r="E69976">
        <v>0.96283122391285447</v>
      </c>
      <c r="F69976">
        <v>-0.13236226710223553</v>
      </c>
      <c r="G69976">
        <v>21.200000000000031</v>
      </c>
      <c r="H69976">
        <v>203125000</v>
      </c>
      <c r="I69976">
        <v>0</v>
      </c>
    </row>
    <row r="69977" spans="1:9" x14ac:dyDescent="0.25">
      <c r="A69977" s="1" t="s">
        <v>69984</v>
      </c>
      <c r="B69977">
        <v>21.299999999999962</v>
      </c>
      <c r="C69977">
        <v>2.3017770256391183</v>
      </c>
      <c r="D69977">
        <v>1.3385887525315119</v>
      </c>
      <c r="E69977">
        <v>0.96318827310760646</v>
      </c>
      <c r="F69977">
        <v>-0.13122479788162211</v>
      </c>
      <c r="G69977">
        <v>21.200000000000031</v>
      </c>
      <c r="H69977">
        <v>171875000</v>
      </c>
      <c r="I69977">
        <v>0</v>
      </c>
    </row>
    <row r="69978" spans="1:9" x14ac:dyDescent="0.25">
      <c r="A69978" s="1" t="s">
        <v>69985</v>
      </c>
      <c r="B69978">
        <v>33.454930642329934</v>
      </c>
      <c r="C69978">
        <v>30.847983682583305</v>
      </c>
      <c r="D69978">
        <v>15.020222544758255</v>
      </c>
      <c r="E69978">
        <v>15.827761137825071</v>
      </c>
      <c r="F69978">
        <v>1</v>
      </c>
      <c r="G69978">
        <v>37.200000000000259</v>
      </c>
      <c r="H69978">
        <v>390625000</v>
      </c>
      <c r="I69978">
        <v>0</v>
      </c>
    </row>
    <row r="69979" spans="1:9" x14ac:dyDescent="0.25">
      <c r="A69979" s="1" t="s">
        <v>69986</v>
      </c>
      <c r="B69979">
        <v>31.810672445646905</v>
      </c>
      <c r="C69979">
        <v>24.535357005084226</v>
      </c>
      <c r="D69979">
        <v>11.849929550268072</v>
      </c>
      <c r="E69979">
        <v>12.685427454816146</v>
      </c>
      <c r="F69979">
        <v>1</v>
      </c>
      <c r="G69979">
        <v>36.60000000000025</v>
      </c>
      <c r="H69979">
        <v>390625000</v>
      </c>
      <c r="I69979">
        <v>0</v>
      </c>
    </row>
    <row r="69980" spans="1:9" x14ac:dyDescent="0.25">
      <c r="A69980" s="1" t="s">
        <v>69987</v>
      </c>
      <c r="B69980">
        <v>20.700000000000006</v>
      </c>
      <c r="C69980">
        <v>3.9925121097515208</v>
      </c>
      <c r="D69980">
        <v>2.0571958349577311</v>
      </c>
      <c r="E69980">
        <v>1.9353162747937898</v>
      </c>
      <c r="F69980">
        <v>-1</v>
      </c>
      <c r="G69980">
        <v>20.600000000000023</v>
      </c>
      <c r="H69980">
        <v>171875000</v>
      </c>
      <c r="I69980">
        <v>0</v>
      </c>
    </row>
    <row r="69981" spans="1:9" x14ac:dyDescent="0.25">
      <c r="A69981" s="1" t="s">
        <v>69988</v>
      </c>
      <c r="B69981">
        <v>20.700000000000017</v>
      </c>
      <c r="C69981">
        <v>4.1180728545863001</v>
      </c>
      <c r="D69981">
        <v>2.1210175511997367</v>
      </c>
      <c r="E69981">
        <v>1.9970553033865674</v>
      </c>
      <c r="F69981">
        <v>-0.79883036945327524</v>
      </c>
      <c r="G69981">
        <v>20.600000000000023</v>
      </c>
      <c r="H69981">
        <v>250000000</v>
      </c>
      <c r="I69981">
        <v>0</v>
      </c>
    </row>
    <row r="69982" spans="1:9" x14ac:dyDescent="0.25">
      <c r="A69982" s="1" t="s">
        <v>69989</v>
      </c>
      <c r="B69982">
        <v>20.099999999999905</v>
      </c>
      <c r="C69982">
        <v>0.85576751433291953</v>
      </c>
      <c r="D69982">
        <v>0.46279215279275077</v>
      </c>
      <c r="E69982">
        <v>0.39297536154016877</v>
      </c>
      <c r="F69982">
        <v>-4.9720849368708464E-2</v>
      </c>
      <c r="G69982">
        <v>20.000000000000014</v>
      </c>
      <c r="H69982">
        <v>187500000</v>
      </c>
      <c r="I69982">
        <v>0</v>
      </c>
    </row>
    <row r="69983" spans="1:9" x14ac:dyDescent="0.25">
      <c r="A69983" s="1" t="s">
        <v>69990</v>
      </c>
      <c r="B69983">
        <v>20.100000000000044</v>
      </c>
      <c r="C69983">
        <v>0.8763138192678257</v>
      </c>
      <c r="D69983">
        <v>0.47384555124093719</v>
      </c>
      <c r="E69983">
        <v>0.40246826802688851</v>
      </c>
      <c r="F69983">
        <v>-5.1548613321509507E-2</v>
      </c>
      <c r="G69983">
        <v>20.000000000000014</v>
      </c>
      <c r="H69983">
        <v>140625000</v>
      </c>
      <c r="I69983">
        <v>0</v>
      </c>
    </row>
    <row r="69984" spans="1:9" x14ac:dyDescent="0.25">
      <c r="A69984" s="1" t="s">
        <v>69991</v>
      </c>
      <c r="B69984">
        <v>26.354529656109037</v>
      </c>
      <c r="C69984">
        <v>19.100245428776205</v>
      </c>
      <c r="D69984">
        <v>9.7453321596515714</v>
      </c>
      <c r="E69984">
        <v>9.3549132691246282</v>
      </c>
      <c r="F69984">
        <v>1</v>
      </c>
      <c r="G69984">
        <v>27.900000000000126</v>
      </c>
      <c r="H69984">
        <v>250000000</v>
      </c>
      <c r="I69984">
        <v>0</v>
      </c>
    </row>
    <row r="69985" spans="1:9" x14ac:dyDescent="0.25">
      <c r="A69985" s="1" t="s">
        <v>69992</v>
      </c>
      <c r="B69985">
        <v>26.579531385334249</v>
      </c>
      <c r="C69985">
        <v>24.128500000037647</v>
      </c>
      <c r="D69985">
        <v>12.2636682230687</v>
      </c>
      <c r="E69985">
        <v>11.864831776968945</v>
      </c>
      <c r="F69985">
        <v>1</v>
      </c>
      <c r="G69985">
        <v>28.400000000000134</v>
      </c>
      <c r="H69985">
        <v>296875000</v>
      </c>
      <c r="I69985">
        <v>0</v>
      </c>
    </row>
    <row r="69986" spans="1:9" x14ac:dyDescent="0.25">
      <c r="A69986" s="1" t="s">
        <v>69993</v>
      </c>
      <c r="B69986">
        <v>39.968316403062794</v>
      </c>
      <c r="C69986">
        <v>47.367062173170062</v>
      </c>
      <c r="D69986">
        <v>23.109136993601137</v>
      </c>
      <c r="E69986">
        <v>24.257925179568975</v>
      </c>
      <c r="F69986">
        <v>1</v>
      </c>
      <c r="G69986">
        <v>46.400000000000389</v>
      </c>
      <c r="H69986">
        <v>359375000</v>
      </c>
      <c r="I69986">
        <v>0</v>
      </c>
    </row>
    <row r="69987" spans="1:9" x14ac:dyDescent="0.25">
      <c r="A69987" s="1" t="s">
        <v>69994</v>
      </c>
      <c r="B69987">
        <v>41.532788623151248</v>
      </c>
      <c r="C69987">
        <v>54.833927694387462</v>
      </c>
      <c r="D69987">
        <v>23.677562047098448</v>
      </c>
      <c r="E69987">
        <v>31.156365647289014</v>
      </c>
      <c r="F69987">
        <v>-1</v>
      </c>
      <c r="G69987">
        <v>48.700000000000422</v>
      </c>
      <c r="H69987">
        <v>390625000</v>
      </c>
      <c r="I69987">
        <v>0</v>
      </c>
    </row>
    <row r="69988" spans="1:9" x14ac:dyDescent="0.25">
      <c r="A69988" s="1" t="s">
        <v>69995</v>
      </c>
      <c r="B69988">
        <v>40.250313074184419</v>
      </c>
      <c r="C69988">
        <v>46.569328067243504</v>
      </c>
      <c r="D69988">
        <v>23.951930288954216</v>
      </c>
      <c r="E69988">
        <v>22.617397778289345</v>
      </c>
      <c r="F69988">
        <v>-0.97414601345489515</v>
      </c>
      <c r="G69988">
        <v>55.200000000000514</v>
      </c>
      <c r="H69988">
        <v>500000000</v>
      </c>
      <c r="I69988">
        <v>0</v>
      </c>
    </row>
    <row r="69989" spans="1:9" x14ac:dyDescent="0.25">
      <c r="A69989" s="1" t="s">
        <v>69996</v>
      </c>
      <c r="B69989">
        <v>45.299716032910318</v>
      </c>
      <c r="C69989">
        <v>66.128648097883342</v>
      </c>
      <c r="D69989">
        <v>29.492310842353444</v>
      </c>
      <c r="E69989">
        <v>36.63633725552986</v>
      </c>
      <c r="F69989">
        <v>-1</v>
      </c>
      <c r="G69989">
        <v>0</v>
      </c>
      <c r="H69989">
        <v>531250000</v>
      </c>
      <c r="I69989">
        <v>0</v>
      </c>
    </row>
    <row r="69990" spans="1:9" x14ac:dyDescent="0.25">
      <c r="A69990" s="1" t="s">
        <v>69997</v>
      </c>
      <c r="B69990">
        <v>39.863647273886897</v>
      </c>
      <c r="C69990">
        <v>51.955218331879166</v>
      </c>
      <c r="D69990">
        <v>29.893578199856453</v>
      </c>
      <c r="E69990">
        <v>22.061640132022667</v>
      </c>
      <c r="F69990">
        <v>1</v>
      </c>
      <c r="G69990">
        <v>55.100000000000513</v>
      </c>
      <c r="H69990">
        <v>500000000</v>
      </c>
      <c r="I69990">
        <v>0</v>
      </c>
    </row>
    <row r="69991" spans="1:9" x14ac:dyDescent="0.25">
      <c r="A69991" s="1" t="s">
        <v>69998</v>
      </c>
      <c r="B69991">
        <v>35.521728953232426</v>
      </c>
      <c r="C69991">
        <v>39.960503788431382</v>
      </c>
      <c r="D69991">
        <v>20.791572972927337</v>
      </c>
      <c r="E69991">
        <v>19.168930815504066</v>
      </c>
      <c r="F69991">
        <v>0.99696481891882449</v>
      </c>
      <c r="G69991">
        <v>42.600000000000335</v>
      </c>
      <c r="H69991">
        <v>296875000</v>
      </c>
      <c r="I69991">
        <v>0</v>
      </c>
    </row>
    <row r="69992" spans="1:9" x14ac:dyDescent="0.25">
      <c r="A69992" s="1" t="s">
        <v>69999</v>
      </c>
      <c r="B69992">
        <v>36.464441351073852</v>
      </c>
      <c r="C69992">
        <v>35.007377408554646</v>
      </c>
      <c r="D69992">
        <v>18.459470162180828</v>
      </c>
      <c r="E69992">
        <v>16.547907246373818</v>
      </c>
      <c r="F69992">
        <v>-0.99649078669495283</v>
      </c>
      <c r="G69992">
        <v>48.800000000000423</v>
      </c>
      <c r="H69992">
        <v>406250000</v>
      </c>
      <c r="I69992">
        <v>0</v>
      </c>
    </row>
    <row r="69993" spans="1:9" x14ac:dyDescent="0.25">
      <c r="A69993" s="1" t="s">
        <v>70000</v>
      </c>
      <c r="B69993">
        <v>39.945628549477483</v>
      </c>
      <c r="C69993">
        <v>67.245351127860971</v>
      </c>
      <c r="D69993">
        <v>35.877963018197441</v>
      </c>
      <c r="E69993">
        <v>31.36738810966353</v>
      </c>
      <c r="F69993">
        <v>1</v>
      </c>
      <c r="G69993">
        <v>0</v>
      </c>
      <c r="H69993">
        <v>625000000</v>
      </c>
      <c r="I69993">
        <v>0</v>
      </c>
    </row>
    <row r="69994" spans="1:9" x14ac:dyDescent="0.25">
      <c r="A69994" s="1" t="s">
        <v>70001</v>
      </c>
      <c r="B69994">
        <v>36.565564730041928</v>
      </c>
      <c r="C69994">
        <v>42.578577122141844</v>
      </c>
      <c r="D69994">
        <v>20.486175654096332</v>
      </c>
      <c r="E69994">
        <v>22.092401468045509</v>
      </c>
      <c r="F69994">
        <v>1</v>
      </c>
      <c r="G69994">
        <v>42.100000000000328</v>
      </c>
      <c r="H69994">
        <v>390625000</v>
      </c>
      <c r="I69994">
        <v>0</v>
      </c>
    </row>
    <row r="69995" spans="1:9" x14ac:dyDescent="0.25">
      <c r="A69995" s="1" t="s">
        <v>70002</v>
      </c>
      <c r="B69995">
        <v>36.258310731337453</v>
      </c>
      <c r="C69995">
        <v>49.143679274542912</v>
      </c>
      <c r="D69995">
        <v>23.977053842264315</v>
      </c>
      <c r="E69995">
        <v>25.166625432278586</v>
      </c>
      <c r="F69995">
        <v>-1</v>
      </c>
      <c r="G69995">
        <v>0</v>
      </c>
      <c r="H69995">
        <v>531250000</v>
      </c>
      <c r="I69995">
        <v>0</v>
      </c>
    </row>
    <row r="69996" spans="1:9" x14ac:dyDescent="0.25">
      <c r="A69996" s="1" t="s">
        <v>70003</v>
      </c>
      <c r="B69996">
        <v>37.323837591171326</v>
      </c>
      <c r="C69996">
        <v>40.714425244849501</v>
      </c>
      <c r="D69996">
        <v>22.505593986480971</v>
      </c>
      <c r="E69996">
        <v>18.208831258368573</v>
      </c>
      <c r="F69996">
        <v>1</v>
      </c>
      <c r="G69996">
        <v>50.200000000000443</v>
      </c>
      <c r="H69996">
        <v>453125000</v>
      </c>
      <c r="I69996">
        <v>0</v>
      </c>
    </row>
    <row r="69997" spans="1:9" x14ac:dyDescent="0.25">
      <c r="A69997" s="1" t="s">
        <v>70004</v>
      </c>
      <c r="B69997">
        <v>33.019959022640045</v>
      </c>
      <c r="C69997">
        <v>34.177431982402403</v>
      </c>
      <c r="D69997">
        <v>16.076258674905663</v>
      </c>
      <c r="E69997">
        <v>18.101173307496754</v>
      </c>
      <c r="F69997">
        <v>-1</v>
      </c>
      <c r="G69997">
        <v>38.70000000000028</v>
      </c>
      <c r="H69997">
        <v>406250000</v>
      </c>
      <c r="I69997">
        <v>0</v>
      </c>
    </row>
    <row r="69998" spans="1:9" x14ac:dyDescent="0.25">
      <c r="A69998" s="1" t="s">
        <v>70005</v>
      </c>
      <c r="B69998">
        <v>30.635383674029804</v>
      </c>
      <c r="C69998">
        <v>29.757864366489557</v>
      </c>
      <c r="D69998">
        <v>13.52264014799451</v>
      </c>
      <c r="E69998">
        <v>16.23522421849502</v>
      </c>
      <c r="F69998">
        <v>-1</v>
      </c>
      <c r="G69998">
        <v>34.000000000000213</v>
      </c>
      <c r="H69998">
        <v>375000000</v>
      </c>
      <c r="I69998">
        <v>0</v>
      </c>
    </row>
    <row r="69999" spans="1:9" x14ac:dyDescent="0.25">
      <c r="A69999" s="1" t="s">
        <v>70006</v>
      </c>
      <c r="B69999">
        <v>33.735960321644491</v>
      </c>
      <c r="C69999">
        <v>32.137225302428384</v>
      </c>
      <c r="D69999">
        <v>14.686800630233527</v>
      </c>
      <c r="E69999">
        <v>17.450424672194863</v>
      </c>
      <c r="F69999">
        <v>1</v>
      </c>
      <c r="G69999">
        <v>37.500000000000263</v>
      </c>
      <c r="H69999">
        <v>312500000</v>
      </c>
      <c r="I69999">
        <v>0</v>
      </c>
    </row>
    <row r="70000" spans="1:9" x14ac:dyDescent="0.25">
      <c r="A70000" s="1" t="s">
        <v>70007</v>
      </c>
      <c r="B70000">
        <v>35.494664120870937</v>
      </c>
      <c r="C70000">
        <v>33.429370636241643</v>
      </c>
      <c r="D70000">
        <v>12.85536615957254</v>
      </c>
      <c r="E70000">
        <v>20.574004476669106</v>
      </c>
      <c r="F70000">
        <v>1</v>
      </c>
      <c r="G70000">
        <v>40.80000000000031</v>
      </c>
      <c r="H70000">
        <v>375000000</v>
      </c>
      <c r="I70000">
        <v>0</v>
      </c>
    </row>
    <row r="70001" spans="1:9" x14ac:dyDescent="0.25">
      <c r="A70001" s="1" t="s">
        <v>70008</v>
      </c>
      <c r="B70001">
        <v>35.164412038959007</v>
      </c>
      <c r="C70001">
        <v>32.576532173366282</v>
      </c>
      <c r="D70001">
        <v>15.588543792659557</v>
      </c>
      <c r="E70001">
        <v>16.987988380706746</v>
      </c>
      <c r="F70001">
        <v>1</v>
      </c>
      <c r="G70001">
        <v>41.100000000000314</v>
      </c>
      <c r="H70001">
        <v>390625000</v>
      </c>
      <c r="I70001">
        <v>0</v>
      </c>
    </row>
    <row r="70002" spans="1:9" x14ac:dyDescent="0.25">
      <c r="A70002" s="1" t="s">
        <v>70009</v>
      </c>
      <c r="B70002">
        <v>46.387938669725209</v>
      </c>
      <c r="C70002">
        <v>63.343408760321523</v>
      </c>
      <c r="D70002">
        <v>32.255555904540934</v>
      </c>
      <c r="E70002">
        <v>31.0878528557806</v>
      </c>
      <c r="F70002">
        <v>-1</v>
      </c>
      <c r="G70002">
        <v>59.80000000000058</v>
      </c>
      <c r="H70002">
        <v>578125000</v>
      </c>
      <c r="I70002">
        <v>0</v>
      </c>
    </row>
    <row r="70003" spans="1:9" x14ac:dyDescent="0.25">
      <c r="A70003" s="1" t="s">
        <v>70010</v>
      </c>
      <c r="B70003">
        <v>47.061813024400877</v>
      </c>
      <c r="C70003">
        <v>66.663629308525813</v>
      </c>
      <c r="D70003">
        <v>33.918346086148716</v>
      </c>
      <c r="E70003">
        <v>32.745283222377061</v>
      </c>
      <c r="F70003">
        <v>-1</v>
      </c>
      <c r="G70003">
        <v>59.500000000000576</v>
      </c>
      <c r="H70003">
        <v>593750000</v>
      </c>
      <c r="I70003">
        <v>0</v>
      </c>
    </row>
    <row r="70004" spans="1:9" x14ac:dyDescent="0.25">
      <c r="A70004" s="1" t="s">
        <v>70011</v>
      </c>
      <c r="B70004">
        <v>38.889162226921776</v>
      </c>
      <c r="C70004">
        <v>63.278224153196206</v>
      </c>
      <c r="D70004">
        <v>31.417883379630833</v>
      </c>
      <c r="E70004">
        <v>31.860340773565454</v>
      </c>
      <c r="F70004">
        <v>-1</v>
      </c>
      <c r="G70004">
        <v>0</v>
      </c>
      <c r="H70004">
        <v>562500000</v>
      </c>
      <c r="I70004">
        <v>0</v>
      </c>
    </row>
    <row r="70005" spans="1:9" x14ac:dyDescent="0.25">
      <c r="A70005" s="1" t="s">
        <v>70012</v>
      </c>
      <c r="B70005">
        <v>24.341587063606525</v>
      </c>
      <c r="C70005">
        <v>24.172732001463352</v>
      </c>
      <c r="D70005">
        <v>10.897622644406358</v>
      </c>
      <c r="E70005">
        <v>13.275109357056998</v>
      </c>
      <c r="F70005">
        <v>1</v>
      </c>
      <c r="G70005">
        <v>0</v>
      </c>
      <c r="H70005">
        <v>406250000</v>
      </c>
      <c r="I70005">
        <v>1</v>
      </c>
    </row>
    <row r="70006" spans="1:9" x14ac:dyDescent="0.25">
      <c r="A70006" s="1" t="s">
        <v>70013</v>
      </c>
      <c r="B70006">
        <v>42.915345291719042</v>
      </c>
      <c r="C70006">
        <v>63.765470847953623</v>
      </c>
      <c r="D70006">
        <v>35.802726852155658</v>
      </c>
      <c r="E70006">
        <v>27.962743995797965</v>
      </c>
      <c r="F70006">
        <v>1</v>
      </c>
      <c r="G70006">
        <v>0</v>
      </c>
      <c r="H70006">
        <v>578125000</v>
      </c>
      <c r="I70006">
        <v>0</v>
      </c>
    </row>
    <row r="70007" spans="1:9" x14ac:dyDescent="0.25">
      <c r="A70007" s="1" t="s">
        <v>70014</v>
      </c>
      <c r="B70007">
        <v>44.164866906479567</v>
      </c>
      <c r="C70007">
        <v>53.096220933512683</v>
      </c>
      <c r="D70007">
        <v>27.327065944810968</v>
      </c>
      <c r="E70007">
        <v>25.769154988701668</v>
      </c>
      <c r="F70007">
        <v>-1</v>
      </c>
      <c r="G70007">
        <v>58.500000000000561</v>
      </c>
      <c r="H70007">
        <v>531250000</v>
      </c>
      <c r="I70007">
        <v>0</v>
      </c>
    </row>
    <row r="70008" spans="1:9" x14ac:dyDescent="0.25">
      <c r="A70008" s="1" t="s">
        <v>70015</v>
      </c>
      <c r="B70008">
        <v>20.903900690087433</v>
      </c>
      <c r="C70008">
        <v>5.8270239796928571</v>
      </c>
      <c r="D70008">
        <v>2.7872304570238993</v>
      </c>
      <c r="E70008">
        <v>3.0397935226689654</v>
      </c>
      <c r="F70008">
        <v>0.92352367976699679</v>
      </c>
      <c r="G70008">
        <v>20.900000000000027</v>
      </c>
      <c r="H70008">
        <v>171875000</v>
      </c>
      <c r="I70008">
        <v>0</v>
      </c>
    </row>
    <row r="70009" spans="1:9" x14ac:dyDescent="0.25">
      <c r="A70009" s="1" t="s">
        <v>70016</v>
      </c>
      <c r="B70009">
        <v>22.808940441094215</v>
      </c>
      <c r="C70009">
        <v>9.25751605155547</v>
      </c>
      <c r="D70009">
        <v>4.4532983900709029</v>
      </c>
      <c r="E70009">
        <v>4.8042176614845715</v>
      </c>
      <c r="F70009">
        <v>1</v>
      </c>
      <c r="G70009">
        <v>23.90000000000007</v>
      </c>
      <c r="H70009">
        <v>250000000</v>
      </c>
      <c r="I70009">
        <v>0</v>
      </c>
    </row>
    <row r="70010" spans="1:9" x14ac:dyDescent="0.25">
      <c r="A70010" s="1" t="s">
        <v>70017</v>
      </c>
      <c r="B70010">
        <v>26.221400413915806</v>
      </c>
      <c r="C70010">
        <v>19.299024638403672</v>
      </c>
      <c r="D70010">
        <v>8.7487934566281034</v>
      </c>
      <c r="E70010">
        <v>10.550231181775567</v>
      </c>
      <c r="F70010">
        <v>1</v>
      </c>
      <c r="G70010">
        <v>28.500000000000135</v>
      </c>
      <c r="H70010">
        <v>187500000</v>
      </c>
      <c r="I70010">
        <v>0</v>
      </c>
    </row>
    <row r="70011" spans="1:9" x14ac:dyDescent="0.25">
      <c r="A70011" s="1" t="s">
        <v>70018</v>
      </c>
      <c r="B70011">
        <v>30.292805080380681</v>
      </c>
      <c r="C70011">
        <v>30.407680441146518</v>
      </c>
      <c r="D70011">
        <v>17.456572352040922</v>
      </c>
      <c r="E70011">
        <v>12.951108089105613</v>
      </c>
      <c r="F70011">
        <v>-1</v>
      </c>
      <c r="G70011">
        <v>34.000000000000213</v>
      </c>
      <c r="H70011">
        <v>296875000</v>
      </c>
      <c r="I70011">
        <v>0</v>
      </c>
    </row>
    <row r="70012" spans="1:9" x14ac:dyDescent="0.25">
      <c r="A70012" s="1" t="s">
        <v>70019</v>
      </c>
      <c r="B70012">
        <v>22.699999999999978</v>
      </c>
      <c r="C70012">
        <v>4.5017072173625028</v>
      </c>
      <c r="D70012">
        <v>0.94695207026932593</v>
      </c>
      <c r="E70012">
        <v>3.5547551470931773</v>
      </c>
      <c r="F70012">
        <v>-0.21069251767266417</v>
      </c>
      <c r="G70012">
        <v>22.600000000000051</v>
      </c>
      <c r="H70012">
        <v>218750000</v>
      </c>
      <c r="I70012">
        <v>0</v>
      </c>
    </row>
    <row r="70013" spans="1:9" x14ac:dyDescent="0.25">
      <c r="A70013" s="1" t="s">
        <v>70020</v>
      </c>
      <c r="B70013">
        <v>22.799999999999976</v>
      </c>
      <c r="C70013">
        <v>4.5221363963099428</v>
      </c>
      <c r="D70013">
        <v>0.94855209839691668</v>
      </c>
      <c r="E70013">
        <v>3.5735842979130257</v>
      </c>
      <c r="F70013">
        <v>-0.20199885506955084</v>
      </c>
      <c r="G70013">
        <v>22.700000000000053</v>
      </c>
      <c r="H70013">
        <v>156250000</v>
      </c>
      <c r="I70013">
        <v>0</v>
      </c>
    </row>
    <row r="70014" spans="1:9" x14ac:dyDescent="0.25">
      <c r="A70014" s="1" t="s">
        <v>70021</v>
      </c>
      <c r="B70014">
        <v>22.338873597463653</v>
      </c>
      <c r="C70014">
        <v>7.6349990121247746</v>
      </c>
      <c r="D70014">
        <v>3.7527468493221194</v>
      </c>
      <c r="E70014">
        <v>3.8822521628026516</v>
      </c>
      <c r="F70014">
        <v>1</v>
      </c>
      <c r="G70014">
        <v>0</v>
      </c>
      <c r="H70014">
        <v>218750000</v>
      </c>
      <c r="I70014">
        <v>2</v>
      </c>
    </row>
    <row r="70015" spans="1:9" x14ac:dyDescent="0.25">
      <c r="A70015" s="1" t="s">
        <v>70022</v>
      </c>
      <c r="B70015">
        <v>33.422105249692962</v>
      </c>
      <c r="C70015">
        <v>12.710978352081048</v>
      </c>
      <c r="D70015">
        <v>5.1333291263360934</v>
      </c>
      <c r="E70015">
        <v>7.5776492257449615</v>
      </c>
      <c r="F70015">
        <v>0.50078212328560712</v>
      </c>
      <c r="G70015">
        <v>0</v>
      </c>
      <c r="H70015">
        <v>453125000</v>
      </c>
      <c r="I70015">
        <v>0</v>
      </c>
    </row>
    <row r="70016" spans="1:9" x14ac:dyDescent="0.25">
      <c r="A70016" s="1" t="s">
        <v>70023</v>
      </c>
      <c r="B70016">
        <v>22.899999999999995</v>
      </c>
      <c r="C70016">
        <v>3.4059713690131828</v>
      </c>
      <c r="D70016">
        <v>1.087618793353017</v>
      </c>
      <c r="E70016">
        <v>2.3183525756601657</v>
      </c>
      <c r="F70016">
        <v>0.19415684650721055</v>
      </c>
      <c r="G70016">
        <v>22.800000000000054</v>
      </c>
      <c r="H70016">
        <v>234375000</v>
      </c>
      <c r="I70016">
        <v>0</v>
      </c>
    </row>
    <row r="70017" spans="1:9" x14ac:dyDescent="0.25">
      <c r="A70017" s="1" t="s">
        <v>70024</v>
      </c>
      <c r="B70017">
        <v>22.999999999999957</v>
      </c>
      <c r="C70017">
        <v>3.4187380180740967</v>
      </c>
      <c r="D70017">
        <v>1.0878747891742924</v>
      </c>
      <c r="E70017">
        <v>2.3308632288998044</v>
      </c>
      <c r="F70017">
        <v>0.19365695890137635</v>
      </c>
      <c r="G70017">
        <v>22.900000000000055</v>
      </c>
      <c r="H70017">
        <v>203125000</v>
      </c>
      <c r="I70017">
        <v>0</v>
      </c>
    </row>
    <row r="70018" spans="1:9" x14ac:dyDescent="0.25">
      <c r="A70018" s="1" t="s">
        <v>70025</v>
      </c>
      <c r="B70018">
        <v>41.269644455311727</v>
      </c>
      <c r="C70018">
        <v>61.58741231386098</v>
      </c>
      <c r="D70018">
        <v>30.176148636985609</v>
      </c>
      <c r="E70018">
        <v>31.411263676875439</v>
      </c>
      <c r="F70018">
        <v>-1</v>
      </c>
      <c r="G70018">
        <v>0</v>
      </c>
      <c r="H70018">
        <v>625000000</v>
      </c>
      <c r="I70018">
        <v>0</v>
      </c>
    </row>
    <row r="70019" spans="1:9" x14ac:dyDescent="0.25">
      <c r="A70019" s="1" t="s">
        <v>70026</v>
      </c>
      <c r="B70019">
        <v>32.703896922657705</v>
      </c>
      <c r="C70019">
        <v>40.35009038165537</v>
      </c>
      <c r="D70019">
        <v>22.130379161033851</v>
      </c>
      <c r="E70019">
        <v>18.219711220621534</v>
      </c>
      <c r="F70019">
        <v>1</v>
      </c>
      <c r="G70019">
        <v>0</v>
      </c>
      <c r="H70019">
        <v>531250000</v>
      </c>
      <c r="I70019">
        <v>0</v>
      </c>
    </row>
    <row r="70020" spans="1:9" x14ac:dyDescent="0.25">
      <c r="A70020" s="1" t="s">
        <v>70027</v>
      </c>
      <c r="B70020">
        <v>22.068440130385287</v>
      </c>
      <c r="C70020">
        <v>17.727368598722336</v>
      </c>
      <c r="D70020">
        <v>10.514017028216788</v>
      </c>
      <c r="E70020">
        <v>7.2133515705055524</v>
      </c>
      <c r="F70020">
        <v>0.96772748980453027</v>
      </c>
      <c r="G70020">
        <v>0</v>
      </c>
      <c r="H70020">
        <v>328125000</v>
      </c>
      <c r="I70020">
        <v>1</v>
      </c>
    </row>
    <row r="70021" spans="1:9" x14ac:dyDescent="0.25">
      <c r="A70021" s="1" t="s">
        <v>70028</v>
      </c>
      <c r="B70021">
        <v>31.224234281452606</v>
      </c>
      <c r="C70021">
        <v>32.630489926275686</v>
      </c>
      <c r="D70021">
        <v>13.767770578781967</v>
      </c>
      <c r="E70021">
        <v>18.86271934749373</v>
      </c>
      <c r="F70021">
        <v>-1</v>
      </c>
      <c r="G70021">
        <v>39.300000000000288</v>
      </c>
      <c r="H70021">
        <v>359375000</v>
      </c>
      <c r="I70021">
        <v>0</v>
      </c>
    </row>
    <row r="70022" spans="1:9" x14ac:dyDescent="0.25">
      <c r="A70022" s="1" t="s">
        <v>70029</v>
      </c>
      <c r="B70022">
        <v>28.198979616357924</v>
      </c>
      <c r="C70022">
        <v>18.129959140248868</v>
      </c>
      <c r="D70022">
        <v>9.8323927138639675</v>
      </c>
      <c r="E70022">
        <v>8.2975664263848898</v>
      </c>
      <c r="F70022">
        <v>0.99955680697376703</v>
      </c>
      <c r="G70022">
        <v>31.400000000000176</v>
      </c>
      <c r="H70022">
        <v>250000000</v>
      </c>
      <c r="I70022">
        <v>0</v>
      </c>
    </row>
    <row r="70023" spans="1:9" x14ac:dyDescent="0.25">
      <c r="A70023" s="1" t="s">
        <v>70030</v>
      </c>
      <c r="B70023">
        <v>28.446443267340612</v>
      </c>
      <c r="C70023">
        <v>18.262597116938423</v>
      </c>
      <c r="D70023">
        <v>9.9398825093952929</v>
      </c>
      <c r="E70023">
        <v>8.3227146075431317</v>
      </c>
      <c r="F70023">
        <v>-1</v>
      </c>
      <c r="G70023">
        <v>30.500000000000163</v>
      </c>
      <c r="H70023">
        <v>265625000</v>
      </c>
      <c r="I70023">
        <v>0</v>
      </c>
    </row>
    <row r="70024" spans="1:9" x14ac:dyDescent="0.25">
      <c r="A70024" s="1" t="s">
        <v>70031</v>
      </c>
      <c r="B70024">
        <v>22.999999999999979</v>
      </c>
      <c r="C70024">
        <v>4.2062071017157088</v>
      </c>
      <c r="D70024">
        <v>3.2189842221604343</v>
      </c>
      <c r="E70024">
        <v>0.98722287955527444</v>
      </c>
      <c r="F70024">
        <v>-0.16037908236078602</v>
      </c>
      <c r="G70024">
        <v>22.900000000000055</v>
      </c>
      <c r="H70024">
        <v>187500000</v>
      </c>
      <c r="I70024">
        <v>0</v>
      </c>
    </row>
    <row r="70025" spans="1:9" x14ac:dyDescent="0.25">
      <c r="A70025" s="1" t="s">
        <v>70032</v>
      </c>
      <c r="B70025">
        <v>23.199999999999989</v>
      </c>
      <c r="C70025">
        <v>4.3877965537618397</v>
      </c>
      <c r="D70025">
        <v>3.4005821214383678</v>
      </c>
      <c r="E70025">
        <v>0.98721443232347195</v>
      </c>
      <c r="F70025">
        <v>-0.16139744723981586</v>
      </c>
      <c r="G70025">
        <v>23.100000000000058</v>
      </c>
      <c r="H70025">
        <v>218750000</v>
      </c>
      <c r="I70025">
        <v>0</v>
      </c>
    </row>
    <row r="70026" spans="1:9" x14ac:dyDescent="0.25">
      <c r="A70026" s="1" t="s">
        <v>70033</v>
      </c>
      <c r="B70026">
        <v>42.898914042257985</v>
      </c>
      <c r="C70026">
        <v>53.748925177976943</v>
      </c>
      <c r="D70026">
        <v>22.92508092286279</v>
      </c>
      <c r="E70026">
        <v>30.823844255114174</v>
      </c>
      <c r="F70026">
        <v>-1</v>
      </c>
      <c r="G70026">
        <v>55.900000000000524</v>
      </c>
      <c r="H70026">
        <v>421875000</v>
      </c>
      <c r="I70026">
        <v>0</v>
      </c>
    </row>
    <row r="70027" spans="1:9" x14ac:dyDescent="0.25">
      <c r="A70027" s="1" t="s">
        <v>70034</v>
      </c>
      <c r="B70027">
        <v>29.67002416389381</v>
      </c>
      <c r="C70027">
        <v>30.478408007692174</v>
      </c>
      <c r="D70027">
        <v>15.070136708185487</v>
      </c>
      <c r="E70027">
        <v>15.408271299506659</v>
      </c>
      <c r="F70027">
        <v>0.55768709340767586</v>
      </c>
      <c r="G70027">
        <v>0</v>
      </c>
      <c r="H70027">
        <v>625000000</v>
      </c>
      <c r="I70027">
        <v>0</v>
      </c>
    </row>
    <row r="70028" spans="1:9" x14ac:dyDescent="0.25">
      <c r="A70028" s="1" t="s">
        <v>70035</v>
      </c>
      <c r="B70028">
        <v>20.6999999999999</v>
      </c>
      <c r="C70028">
        <v>4.1303263838819113</v>
      </c>
      <c r="D70028">
        <v>2.1862474095189239</v>
      </c>
      <c r="E70028">
        <v>1.94407897436299</v>
      </c>
      <c r="F70028">
        <v>-1</v>
      </c>
      <c r="G70028">
        <v>20.600000000000023</v>
      </c>
      <c r="H70028">
        <v>187500000</v>
      </c>
      <c r="I70028">
        <v>0</v>
      </c>
    </row>
    <row r="70029" spans="1:9" x14ac:dyDescent="0.25">
      <c r="A70029" s="1" t="s">
        <v>70036</v>
      </c>
      <c r="B70029">
        <v>20.799999999999905</v>
      </c>
      <c r="C70029">
        <v>4.8006101210260521</v>
      </c>
      <c r="D70029">
        <v>2.5233202330030604</v>
      </c>
      <c r="E70029">
        <v>2.2772898880229944</v>
      </c>
      <c r="F70029">
        <v>0.82565012411905014</v>
      </c>
      <c r="G70029">
        <v>20.700000000000024</v>
      </c>
      <c r="H70029">
        <v>156250000</v>
      </c>
      <c r="I70029">
        <v>0</v>
      </c>
    </row>
    <row r="70030" spans="1:9" x14ac:dyDescent="0.25">
      <c r="A70030" s="1" t="s">
        <v>70037</v>
      </c>
      <c r="B70030">
        <v>20.100000000000001</v>
      </c>
      <c r="C70030">
        <v>0.94998756108567184</v>
      </c>
      <c r="D70030">
        <v>0.5647362946066341</v>
      </c>
      <c r="E70030">
        <v>0.38525126647903774</v>
      </c>
      <c r="F70030">
        <v>-4.8864772273081947E-2</v>
      </c>
      <c r="G70030">
        <v>20.000000000000014</v>
      </c>
      <c r="H70030">
        <v>156250000</v>
      </c>
      <c r="I70030">
        <v>0</v>
      </c>
    </row>
    <row r="70031" spans="1:9" x14ac:dyDescent="0.25">
      <c r="A70031" s="1" t="s">
        <v>70038</v>
      </c>
      <c r="B70031">
        <v>20.09999999999993</v>
      </c>
      <c r="C70031">
        <v>0.97368435456013147</v>
      </c>
      <c r="D70031">
        <v>0.57848902429925531</v>
      </c>
      <c r="E70031">
        <v>0.39519533026087617</v>
      </c>
      <c r="F70031">
        <v>-5.0640942597555139E-2</v>
      </c>
      <c r="G70031">
        <v>20.000000000000014</v>
      </c>
      <c r="H70031">
        <v>187500000</v>
      </c>
      <c r="I70031">
        <v>0</v>
      </c>
    </row>
    <row r="70032" spans="1:9" x14ac:dyDescent="0.25">
      <c r="A70032" s="1" t="s">
        <v>70039</v>
      </c>
      <c r="B70032">
        <v>30.159916419321164</v>
      </c>
      <c r="C70032">
        <v>32.958074177842484</v>
      </c>
      <c r="D70032">
        <v>17.013840952872961</v>
      </c>
      <c r="E70032">
        <v>15.944233224969537</v>
      </c>
      <c r="F70032">
        <v>-1</v>
      </c>
      <c r="G70032">
        <v>33.600000000000207</v>
      </c>
      <c r="H70032">
        <v>265625000</v>
      </c>
      <c r="I70032">
        <v>0</v>
      </c>
    </row>
    <row r="70033" spans="1:9" x14ac:dyDescent="0.25">
      <c r="A70033" s="1" t="s">
        <v>70040</v>
      </c>
      <c r="B70033">
        <v>29.11876220580983</v>
      </c>
      <c r="C70033">
        <v>23.745601981166708</v>
      </c>
      <c r="D70033">
        <v>12.372348344853265</v>
      </c>
      <c r="E70033">
        <v>11.373253636313422</v>
      </c>
      <c r="F70033">
        <v>-1</v>
      </c>
      <c r="G70033">
        <v>32.900000000000198</v>
      </c>
      <c r="H70033">
        <v>265625000</v>
      </c>
      <c r="I70033">
        <v>0</v>
      </c>
    </row>
    <row r="70034" spans="1:9" x14ac:dyDescent="0.25">
      <c r="A70034" s="1" t="s">
        <v>70041</v>
      </c>
      <c r="B70034">
        <v>23.321977161783668</v>
      </c>
      <c r="C70034">
        <v>10.667337251523211</v>
      </c>
      <c r="D70034">
        <v>8.3677120891164698</v>
      </c>
      <c r="E70034">
        <v>2.2996251624067412</v>
      </c>
      <c r="F70034">
        <v>1</v>
      </c>
      <c r="G70034">
        <v>25.800000000000097</v>
      </c>
      <c r="H70034">
        <v>203125000</v>
      </c>
      <c r="I70034">
        <v>2</v>
      </c>
    </row>
    <row r="70035" spans="1:9" x14ac:dyDescent="0.25">
      <c r="A70035" s="1" t="s">
        <v>70042</v>
      </c>
      <c r="B70035">
        <v>22.814746868993151</v>
      </c>
      <c r="C70035">
        <v>11.13309332364644</v>
      </c>
      <c r="D70035">
        <v>8.6014528212367036</v>
      </c>
      <c r="E70035">
        <v>2.5316405024097337</v>
      </c>
      <c r="F70035">
        <v>1</v>
      </c>
      <c r="G70035">
        <v>25.800000000000097</v>
      </c>
      <c r="H70035">
        <v>187500000</v>
      </c>
      <c r="I70035">
        <v>2</v>
      </c>
    </row>
    <row r="70036" spans="1:9" x14ac:dyDescent="0.25">
      <c r="A70036" s="1" t="s">
        <v>70043</v>
      </c>
      <c r="B70036">
        <v>22.362583461042309</v>
      </c>
      <c r="C70036">
        <v>11.595316030490107</v>
      </c>
      <c r="D70036">
        <v>5.9185416523480558</v>
      </c>
      <c r="E70036">
        <v>5.6767743781420483</v>
      </c>
      <c r="F70036">
        <v>-1</v>
      </c>
      <c r="G70036">
        <v>0</v>
      </c>
      <c r="H70036">
        <v>203125000</v>
      </c>
      <c r="I70036">
        <v>2</v>
      </c>
    </row>
    <row r="70037" spans="1:9" x14ac:dyDescent="0.25">
      <c r="A70037" s="1" t="s">
        <v>70044</v>
      </c>
      <c r="B70037">
        <v>32.549137538385835</v>
      </c>
      <c r="C70037">
        <v>28.983693888849299</v>
      </c>
      <c r="D70037">
        <v>14.367203011281875</v>
      </c>
      <c r="E70037">
        <v>14.61649087756744</v>
      </c>
      <c r="F70037">
        <v>-1</v>
      </c>
      <c r="G70037">
        <v>0</v>
      </c>
      <c r="H70037">
        <v>500000000</v>
      </c>
      <c r="I70037">
        <v>0</v>
      </c>
    </row>
    <row r="70038" spans="1:9" x14ac:dyDescent="0.25">
      <c r="A70038" s="1" t="s">
        <v>70045</v>
      </c>
      <c r="B70038">
        <v>27.691381441188607</v>
      </c>
      <c r="C70038">
        <v>18.638336639886621</v>
      </c>
      <c r="D70038">
        <v>9.486170784239004</v>
      </c>
      <c r="E70038">
        <v>9.1521658556475991</v>
      </c>
      <c r="F70038">
        <v>-1</v>
      </c>
      <c r="G70038">
        <v>0</v>
      </c>
      <c r="H70038">
        <v>281250000</v>
      </c>
      <c r="I70038">
        <v>2</v>
      </c>
    </row>
    <row r="70039" spans="1:9" x14ac:dyDescent="0.25">
      <c r="A70039" s="1" t="s">
        <v>70046</v>
      </c>
      <c r="B70039">
        <v>30.186915739692406</v>
      </c>
      <c r="C70039">
        <v>25.515336687495108</v>
      </c>
      <c r="D70039">
        <v>12.955959295837598</v>
      </c>
      <c r="E70039">
        <v>12.559377391657511</v>
      </c>
      <c r="F70039">
        <v>0.86928402198935117</v>
      </c>
      <c r="G70039">
        <v>0</v>
      </c>
      <c r="H70039">
        <v>515625000</v>
      </c>
      <c r="I70039">
        <v>1</v>
      </c>
    </row>
    <row r="70040" spans="1:9" x14ac:dyDescent="0.25">
      <c r="A70040" s="1" t="s">
        <v>70047</v>
      </c>
      <c r="B70040">
        <v>23.045721668543546</v>
      </c>
      <c r="C70040">
        <v>10.490234599677112</v>
      </c>
      <c r="D70040">
        <v>2.4849419696215791</v>
      </c>
      <c r="E70040">
        <v>8.0052926300555356</v>
      </c>
      <c r="F70040">
        <v>-1</v>
      </c>
      <c r="G70040">
        <v>24.800000000000082</v>
      </c>
      <c r="H70040">
        <v>234375000</v>
      </c>
      <c r="I70040">
        <v>2</v>
      </c>
    </row>
    <row r="70041" spans="1:9" x14ac:dyDescent="0.25">
      <c r="A70041" s="1" t="s">
        <v>70048</v>
      </c>
      <c r="B70041">
        <v>22.926659571734135</v>
      </c>
      <c r="C70041">
        <v>8.0284726753964435</v>
      </c>
      <c r="D70041">
        <v>1.2158260504976628</v>
      </c>
      <c r="E70041">
        <v>6.8126466248987807</v>
      </c>
      <c r="F70041">
        <v>-1</v>
      </c>
      <c r="G70041">
        <v>24.700000000000081</v>
      </c>
      <c r="H70041">
        <v>234375000</v>
      </c>
      <c r="I70041">
        <v>2</v>
      </c>
    </row>
    <row r="70042" spans="1:9" x14ac:dyDescent="0.25">
      <c r="A70042" s="1" t="s">
        <v>70049</v>
      </c>
      <c r="B70042">
        <v>22.842839749510851</v>
      </c>
      <c r="C70042">
        <v>7.4805908072553464</v>
      </c>
      <c r="D70042">
        <v>3.3990359622962418</v>
      </c>
      <c r="E70042">
        <v>4.081554844959105</v>
      </c>
      <c r="F70042">
        <v>-1</v>
      </c>
      <c r="G70042">
        <v>25.600000000000094</v>
      </c>
      <c r="H70042">
        <v>203125000</v>
      </c>
      <c r="I70042">
        <v>0</v>
      </c>
    </row>
    <row r="70043" spans="1:9" x14ac:dyDescent="0.25">
      <c r="A70043" s="1" t="s">
        <v>70050</v>
      </c>
      <c r="B70043">
        <v>22.828679441673785</v>
      </c>
      <c r="C70043">
        <v>7.7538666223270507</v>
      </c>
      <c r="D70043">
        <v>3.5941615206597208</v>
      </c>
      <c r="E70043">
        <v>4.1597051016673312</v>
      </c>
      <c r="F70043">
        <v>-1</v>
      </c>
      <c r="G70043">
        <v>24.60000000000008</v>
      </c>
      <c r="H70043">
        <v>171875000</v>
      </c>
      <c r="I70043">
        <v>0</v>
      </c>
    </row>
    <row r="70044" spans="1:9" x14ac:dyDescent="0.25">
      <c r="A70044" s="1" t="s">
        <v>70051</v>
      </c>
      <c r="B70044">
        <v>23.188400462934897</v>
      </c>
      <c r="C70044">
        <v>10.907313037429518</v>
      </c>
      <c r="D70044">
        <v>8.3378554288343096</v>
      </c>
      <c r="E70044">
        <v>2.5694576085952097</v>
      </c>
      <c r="F70044">
        <v>1</v>
      </c>
      <c r="G70044">
        <v>25.100000000000087</v>
      </c>
      <c r="H70044">
        <v>218750000</v>
      </c>
      <c r="I70044">
        <v>0</v>
      </c>
    </row>
    <row r="70045" spans="1:9" x14ac:dyDescent="0.25">
      <c r="A70045" s="1" t="s">
        <v>70052</v>
      </c>
      <c r="B70045">
        <v>23.070051877591329</v>
      </c>
      <c r="C70045">
        <v>9.1854645086031415</v>
      </c>
      <c r="D70045">
        <v>7.4002744452336495</v>
      </c>
      <c r="E70045">
        <v>1.785190063369491</v>
      </c>
      <c r="F70045">
        <v>1</v>
      </c>
      <c r="G70045">
        <v>25.000000000000085</v>
      </c>
      <c r="H70045">
        <v>203125000</v>
      </c>
      <c r="I70045">
        <v>0</v>
      </c>
    </row>
    <row r="70046" spans="1:9" x14ac:dyDescent="0.25">
      <c r="A70046" s="1" t="s">
        <v>70053</v>
      </c>
      <c r="B70046">
        <v>23.448127337158677</v>
      </c>
      <c r="C70046">
        <v>9.0352847899959077</v>
      </c>
      <c r="D70046">
        <v>7.1772795861993544</v>
      </c>
      <c r="E70046">
        <v>1.8580052037965529</v>
      </c>
      <c r="F70046">
        <v>1</v>
      </c>
      <c r="G70046">
        <v>25.500000000000092</v>
      </c>
      <c r="H70046">
        <v>203125000</v>
      </c>
      <c r="I70046">
        <v>0</v>
      </c>
    </row>
    <row r="70047" spans="1:9" x14ac:dyDescent="0.25">
      <c r="A70047" s="1" t="s">
        <v>70054</v>
      </c>
      <c r="B70047">
        <v>23.445424646535614</v>
      </c>
      <c r="C70047">
        <v>8.9320945460806485</v>
      </c>
      <c r="D70047">
        <v>7.1206852401086476</v>
      </c>
      <c r="E70047">
        <v>1.8114093059719947</v>
      </c>
      <c r="F70047">
        <v>1</v>
      </c>
      <c r="G70047">
        <v>25.500000000000092</v>
      </c>
      <c r="H70047">
        <v>171875000</v>
      </c>
      <c r="I70047">
        <v>0</v>
      </c>
    </row>
    <row r="70048" spans="1:9" x14ac:dyDescent="0.25">
      <c r="A70048" s="1" t="s">
        <v>70055</v>
      </c>
      <c r="B70048">
        <v>43.786395507327292</v>
      </c>
      <c r="C70048">
        <v>54.839417051757209</v>
      </c>
      <c r="D70048">
        <v>25.935134504901974</v>
      </c>
      <c r="E70048">
        <v>28.904282546855214</v>
      </c>
      <c r="F70048">
        <v>1</v>
      </c>
      <c r="G70048">
        <v>54.300000000000502</v>
      </c>
      <c r="H70048">
        <v>484375000</v>
      </c>
      <c r="I70048">
        <v>0</v>
      </c>
    </row>
    <row r="70049" spans="1:9" x14ac:dyDescent="0.25">
      <c r="A70049" s="1" t="s">
        <v>70056</v>
      </c>
      <c r="B70049">
        <v>46.873121120772204</v>
      </c>
      <c r="C70049">
        <v>57.47389355787692</v>
      </c>
      <c r="D70049">
        <v>27.257793546545937</v>
      </c>
      <c r="E70049">
        <v>30.216100011330997</v>
      </c>
      <c r="F70049">
        <v>-1</v>
      </c>
      <c r="G70049">
        <v>57.900000000000553</v>
      </c>
      <c r="H70049">
        <v>453125000</v>
      </c>
      <c r="I70049">
        <v>0</v>
      </c>
    </row>
    <row r="70050" spans="1:9" x14ac:dyDescent="0.25">
      <c r="A70050" s="1" t="s">
        <v>70057</v>
      </c>
      <c r="B70050">
        <v>21.813725323383903</v>
      </c>
      <c r="C70050">
        <v>11.300480143044954</v>
      </c>
      <c r="D70050">
        <v>4.1442848620859269</v>
      </c>
      <c r="E70050">
        <v>7.156195280959027</v>
      </c>
      <c r="F70050">
        <v>-1</v>
      </c>
      <c r="G70050">
        <v>0</v>
      </c>
      <c r="H70050">
        <v>265625000</v>
      </c>
      <c r="I70050">
        <v>2</v>
      </c>
    </row>
    <row r="70051" spans="1:9" x14ac:dyDescent="0.25">
      <c r="A70051" s="1" t="s">
        <v>70058</v>
      </c>
      <c r="B70051">
        <v>23.036264462095133</v>
      </c>
      <c r="C70051">
        <v>13.292181028644695</v>
      </c>
      <c r="D70051">
        <v>6.7172140979410502</v>
      </c>
      <c r="E70051">
        <v>6.5749669307036314</v>
      </c>
      <c r="F70051">
        <v>-1</v>
      </c>
      <c r="G70051">
        <v>0</v>
      </c>
      <c r="H70051">
        <v>187500000</v>
      </c>
      <c r="I70051">
        <v>1</v>
      </c>
    </row>
    <row r="70052" spans="1:9" x14ac:dyDescent="0.25">
      <c r="A70052" s="1" t="s">
        <v>70059</v>
      </c>
      <c r="B70052">
        <v>47.279991393391718</v>
      </c>
      <c r="C70052">
        <v>87.956218956735725</v>
      </c>
      <c r="D70052">
        <v>41.847007967503998</v>
      </c>
      <c r="E70052">
        <v>46.109210989231727</v>
      </c>
      <c r="F70052">
        <v>1</v>
      </c>
      <c r="G70052">
        <v>0</v>
      </c>
      <c r="H70052">
        <v>546875000</v>
      </c>
      <c r="I70052">
        <v>0</v>
      </c>
    </row>
    <row r="70053" spans="1:9" x14ac:dyDescent="0.25">
      <c r="A70053" s="1" t="s">
        <v>70060</v>
      </c>
      <c r="B70053">
        <v>38.412126498594532</v>
      </c>
      <c r="C70053">
        <v>55.559437069276868</v>
      </c>
      <c r="D70053">
        <v>27.142004732554359</v>
      </c>
      <c r="E70053">
        <v>28.417432336722545</v>
      </c>
      <c r="F70053">
        <v>1</v>
      </c>
      <c r="G70053">
        <v>0</v>
      </c>
      <c r="H70053">
        <v>546875000</v>
      </c>
      <c r="I70053">
        <v>0</v>
      </c>
    </row>
    <row r="70054" spans="1:9" x14ac:dyDescent="0.25">
      <c r="A70054" s="1" t="s">
        <v>70061</v>
      </c>
      <c r="B70054">
        <v>32.758231055087819</v>
      </c>
      <c r="C70054">
        <v>34.321322212356513</v>
      </c>
      <c r="D70054">
        <v>16.830188599376331</v>
      </c>
      <c r="E70054">
        <v>17.491133612980178</v>
      </c>
      <c r="F70054">
        <v>-0.95352255622029958</v>
      </c>
      <c r="G70054">
        <v>0</v>
      </c>
      <c r="H70054">
        <v>609375000</v>
      </c>
      <c r="I70054">
        <v>0</v>
      </c>
    </row>
    <row r="70055" spans="1:9" x14ac:dyDescent="0.25">
      <c r="A70055" s="1" t="s">
        <v>70062</v>
      </c>
      <c r="B70055">
        <v>31.510734870071357</v>
      </c>
      <c r="C70055">
        <v>30.121509038821287</v>
      </c>
      <c r="D70055">
        <v>16.981180608988083</v>
      </c>
      <c r="E70055">
        <v>13.140328429833229</v>
      </c>
      <c r="F70055">
        <v>0.54454135950790672</v>
      </c>
      <c r="G70055">
        <v>0</v>
      </c>
      <c r="H70055">
        <v>625000000</v>
      </c>
      <c r="I70055">
        <v>0</v>
      </c>
    </row>
    <row r="70056" spans="1:9" x14ac:dyDescent="0.25">
      <c r="A70056" s="1" t="s">
        <v>70063</v>
      </c>
      <c r="B70056">
        <v>22.031086161502202</v>
      </c>
      <c r="C70056">
        <v>8.2014872553708056</v>
      </c>
      <c r="D70056">
        <v>3.6574109795514653</v>
      </c>
      <c r="E70056">
        <v>4.5440762758193394</v>
      </c>
      <c r="F70056">
        <v>0.96163524735224115</v>
      </c>
      <c r="G70056">
        <v>22.50000000000005</v>
      </c>
      <c r="H70056">
        <v>187500000</v>
      </c>
      <c r="I70056">
        <v>0</v>
      </c>
    </row>
    <row r="70057" spans="1:9" x14ac:dyDescent="0.25">
      <c r="A70057" s="1" t="s">
        <v>70064</v>
      </c>
      <c r="B70057">
        <v>23.221485702311941</v>
      </c>
      <c r="C70057">
        <v>10.333020328240588</v>
      </c>
      <c r="D70057">
        <v>4.695651857507162</v>
      </c>
      <c r="E70057">
        <v>5.6373684707334242</v>
      </c>
      <c r="F70057">
        <v>1</v>
      </c>
      <c r="G70057">
        <v>24.300000000000075</v>
      </c>
      <c r="H70057">
        <v>187500000</v>
      </c>
      <c r="I70057">
        <v>0</v>
      </c>
    </row>
    <row r="70058" spans="1:9" x14ac:dyDescent="0.25">
      <c r="A70058" s="1" t="s">
        <v>70065</v>
      </c>
      <c r="B70058">
        <v>20</v>
      </c>
      <c r="C70058">
        <v>0.69278604475500005</v>
      </c>
      <c r="D70058">
        <v>0.16937943409632039</v>
      </c>
      <c r="E70058">
        <v>0.52340661065867966</v>
      </c>
      <c r="F70058">
        <v>-0.14952420494093976</v>
      </c>
      <c r="G70058">
        <v>19.900000000000013</v>
      </c>
      <c r="H70058">
        <v>156250000</v>
      </c>
      <c r="I70058">
        <v>0</v>
      </c>
    </row>
    <row r="70059" spans="1:9" x14ac:dyDescent="0.25">
      <c r="A70059" s="1" t="s">
        <v>70066</v>
      </c>
      <c r="B70059">
        <v>20</v>
      </c>
      <c r="C70059">
        <v>0.68161312323859491</v>
      </c>
      <c r="D70059">
        <v>0.16513297777740554</v>
      </c>
      <c r="E70059">
        <v>0.51648014546118937</v>
      </c>
      <c r="F70059">
        <v>-0.14472179708476496</v>
      </c>
      <c r="G70059">
        <v>19.900000000000013</v>
      </c>
      <c r="H70059">
        <v>140625000</v>
      </c>
      <c r="I70059">
        <v>0</v>
      </c>
    </row>
    <row r="70060" spans="1:9" x14ac:dyDescent="0.25">
      <c r="A70060" s="1" t="s">
        <v>70067</v>
      </c>
      <c r="B70060">
        <v>20.000000000000007</v>
      </c>
      <c r="C70060">
        <v>0.22003827992101055</v>
      </c>
      <c r="D70060">
        <v>4.8450056626386573E-2</v>
      </c>
      <c r="E70060">
        <v>0.17158822329462398</v>
      </c>
      <c r="F70060">
        <v>-8.7570965713964721E-2</v>
      </c>
      <c r="G70060">
        <v>19.900000000000013</v>
      </c>
      <c r="H70060">
        <v>218750000</v>
      </c>
      <c r="I70060">
        <v>0</v>
      </c>
    </row>
    <row r="70061" spans="1:9" x14ac:dyDescent="0.25">
      <c r="A70061" s="1" t="s">
        <v>70068</v>
      </c>
      <c r="B70061">
        <v>20</v>
      </c>
      <c r="C70061">
        <v>0.21322029547953392</v>
      </c>
      <c r="D70061">
        <v>4.7172116187284008E-2</v>
      </c>
      <c r="E70061">
        <v>0.16604817929224991</v>
      </c>
      <c r="F70061">
        <v>-8.5562899940041959E-2</v>
      </c>
      <c r="G70061">
        <v>19.900000000000013</v>
      </c>
      <c r="H70061">
        <v>187500000</v>
      </c>
      <c r="I70061">
        <v>0</v>
      </c>
    </row>
    <row r="70062" spans="1:9" x14ac:dyDescent="0.25">
      <c r="A70062" s="1" t="s">
        <v>70069</v>
      </c>
      <c r="B70062">
        <v>20.000000000000007</v>
      </c>
      <c r="C70062">
        <v>9.7805950583040868E-3</v>
      </c>
      <c r="D70062">
        <v>4.2956805861606995E-3</v>
      </c>
      <c r="E70062">
        <v>5.4849144721433873E-3</v>
      </c>
      <c r="F70062">
        <v>-5.4849144721433873E-3</v>
      </c>
      <c r="G70062">
        <v>19.900000000000013</v>
      </c>
      <c r="H70062">
        <v>156250000</v>
      </c>
      <c r="I70062">
        <v>0</v>
      </c>
    </row>
    <row r="70063" spans="1:9" x14ac:dyDescent="0.25">
      <c r="A70063" s="1" t="s">
        <v>70070</v>
      </c>
      <c r="B70063">
        <v>20.000000000000007</v>
      </c>
      <c r="C70063">
        <v>8.8246520986343668E-3</v>
      </c>
      <c r="D70063">
        <v>4.013720863222936E-3</v>
      </c>
      <c r="E70063">
        <v>4.8109312354114309E-3</v>
      </c>
      <c r="F70063">
        <v>-4.8109312354114309E-3</v>
      </c>
      <c r="G70063">
        <v>19.900000000000013</v>
      </c>
      <c r="H70063">
        <v>140625000</v>
      </c>
      <c r="I70063">
        <v>0</v>
      </c>
    </row>
    <row r="70064" spans="1:9" x14ac:dyDescent="0.25">
      <c r="A70064" s="1" t="s">
        <v>70071</v>
      </c>
      <c r="B70064">
        <v>22.49886267947543</v>
      </c>
      <c r="C70064">
        <v>10.235551506309323</v>
      </c>
      <c r="D70064">
        <v>7.9580689460183276</v>
      </c>
      <c r="E70064">
        <v>2.2774825602909923</v>
      </c>
      <c r="F70064">
        <v>1</v>
      </c>
      <c r="G70064">
        <v>0</v>
      </c>
      <c r="H70064">
        <v>203125000</v>
      </c>
      <c r="I70064">
        <v>2</v>
      </c>
    </row>
    <row r="70065" spans="1:9" x14ac:dyDescent="0.25">
      <c r="A70065" s="1" t="s">
        <v>70072</v>
      </c>
      <c r="B70065">
        <v>23.744984980665272</v>
      </c>
      <c r="C70065">
        <v>10.806359401877245</v>
      </c>
      <c r="D70065">
        <v>5.164653747535251</v>
      </c>
      <c r="E70065">
        <v>5.641705654341993</v>
      </c>
      <c r="F70065">
        <v>-1</v>
      </c>
      <c r="G70065">
        <v>0</v>
      </c>
      <c r="H70065">
        <v>203125000</v>
      </c>
      <c r="I70065">
        <v>1</v>
      </c>
    </row>
    <row r="70066" spans="1:9" x14ac:dyDescent="0.25">
      <c r="A70066" s="1" t="s">
        <v>70073</v>
      </c>
      <c r="B70066">
        <v>35.2764349330782</v>
      </c>
      <c r="C70066">
        <v>42.366743913398849</v>
      </c>
      <c r="D70066">
        <v>23.464358784018021</v>
      </c>
      <c r="E70066">
        <v>18.902385129380832</v>
      </c>
      <c r="F70066">
        <v>1</v>
      </c>
      <c r="G70066">
        <v>0</v>
      </c>
      <c r="H70066">
        <v>515625000</v>
      </c>
      <c r="I70066">
        <v>0</v>
      </c>
    </row>
    <row r="70067" spans="1:9" x14ac:dyDescent="0.25">
      <c r="A70067" s="1" t="s">
        <v>70074</v>
      </c>
      <c r="B70067">
        <v>36.868005752828338</v>
      </c>
      <c r="C70067">
        <v>51.367983095854981</v>
      </c>
      <c r="D70067">
        <v>23.245104513416518</v>
      </c>
      <c r="E70067">
        <v>28.122878582438467</v>
      </c>
      <c r="F70067">
        <v>1</v>
      </c>
      <c r="G70067">
        <v>0</v>
      </c>
      <c r="H70067">
        <v>437500000</v>
      </c>
      <c r="I70067">
        <v>0</v>
      </c>
    </row>
    <row r="70068" spans="1:9" x14ac:dyDescent="0.25">
      <c r="A70068" s="1" t="s">
        <v>70075</v>
      </c>
      <c r="B70068">
        <v>25.43629130712306</v>
      </c>
      <c r="C70068">
        <v>12.079355281657188</v>
      </c>
      <c r="D70068">
        <v>6.2412593555380074</v>
      </c>
      <c r="E70068">
        <v>5.838095926119184</v>
      </c>
      <c r="F70068">
        <v>1</v>
      </c>
      <c r="G70068">
        <v>29.500000000000149</v>
      </c>
      <c r="H70068">
        <v>265625000</v>
      </c>
      <c r="I70068">
        <v>2</v>
      </c>
    </row>
    <row r="70069" spans="1:9" x14ac:dyDescent="0.25">
      <c r="A70069" s="1" t="s">
        <v>70076</v>
      </c>
      <c r="B70069">
        <v>22.902223339701603</v>
      </c>
      <c r="C70069">
        <v>8.9170663612684447</v>
      </c>
      <c r="D70069">
        <v>4.4974727176704361</v>
      </c>
      <c r="E70069">
        <v>4.4195936435980077</v>
      </c>
      <c r="F70069">
        <v>1</v>
      </c>
      <c r="G70069">
        <v>24.500000000000078</v>
      </c>
      <c r="H70069">
        <v>156250000</v>
      </c>
      <c r="I70069">
        <v>1</v>
      </c>
    </row>
    <row r="70070" spans="1:9" x14ac:dyDescent="0.25">
      <c r="A70070" s="1" t="s">
        <v>70077</v>
      </c>
      <c r="B70070">
        <v>23.168490558750182</v>
      </c>
      <c r="C70070">
        <v>8.984563820249134</v>
      </c>
      <c r="D70070">
        <v>4.5954405962859433</v>
      </c>
      <c r="E70070">
        <v>4.389123223963189</v>
      </c>
      <c r="F70070">
        <v>-1</v>
      </c>
      <c r="G70070">
        <v>25.200000000000088</v>
      </c>
      <c r="H70070">
        <v>250000000</v>
      </c>
      <c r="I70070">
        <v>0</v>
      </c>
    </row>
    <row r="70071" spans="1:9" x14ac:dyDescent="0.25">
      <c r="A70071" s="1" t="s">
        <v>70078</v>
      </c>
      <c r="B70071">
        <v>21.808298055532504</v>
      </c>
      <c r="C70071">
        <v>6.7792894063054963</v>
      </c>
      <c r="D70071">
        <v>3.4967225396497978</v>
      </c>
      <c r="E70071">
        <v>3.2825668666556989</v>
      </c>
      <c r="F70071">
        <v>-1</v>
      </c>
      <c r="G70071">
        <v>23.700000000000067</v>
      </c>
      <c r="H70071">
        <v>187500000</v>
      </c>
      <c r="I70071">
        <v>0</v>
      </c>
    </row>
    <row r="70072" spans="1:9" x14ac:dyDescent="0.25">
      <c r="A70072" s="1" t="s">
        <v>70079</v>
      </c>
      <c r="B70072">
        <v>20</v>
      </c>
      <c r="C70072">
        <v>0.52164881848661793</v>
      </c>
      <c r="D70072">
        <v>0.41292192449624254</v>
      </c>
      <c r="E70072">
        <v>0.10872689399037538</v>
      </c>
      <c r="F70072">
        <v>0.14704105835407777</v>
      </c>
      <c r="G70072">
        <v>19.900000000000013</v>
      </c>
      <c r="H70072">
        <v>156250000</v>
      </c>
      <c r="I70072">
        <v>0</v>
      </c>
    </row>
    <row r="70073" spans="1:9" x14ac:dyDescent="0.25">
      <c r="A70073" s="1" t="s">
        <v>70080</v>
      </c>
      <c r="B70073">
        <v>19.999999999999996</v>
      </c>
      <c r="C70073">
        <v>0.49107132023778455</v>
      </c>
      <c r="D70073">
        <v>0.38877392321548676</v>
      </c>
      <c r="E70073">
        <v>0.10229739702229779</v>
      </c>
      <c r="F70073">
        <v>0.14316335740237296</v>
      </c>
      <c r="G70073">
        <v>19.900000000000013</v>
      </c>
      <c r="H70073">
        <v>171875000</v>
      </c>
      <c r="I70073">
        <v>0</v>
      </c>
    </row>
    <row r="70074" spans="1:9" x14ac:dyDescent="0.25">
      <c r="A70074" s="1" t="s">
        <v>70081</v>
      </c>
      <c r="B70074">
        <v>43.573682384133747</v>
      </c>
      <c r="C70074">
        <v>82.747540579000244</v>
      </c>
      <c r="D70074">
        <v>40.550902242011162</v>
      </c>
      <c r="E70074">
        <v>42.196638336989039</v>
      </c>
      <c r="F70074">
        <v>-1</v>
      </c>
      <c r="G70074">
        <v>0</v>
      </c>
      <c r="H70074">
        <v>562500000</v>
      </c>
      <c r="I70074">
        <v>0</v>
      </c>
    </row>
    <row r="70075" spans="1:9" x14ac:dyDescent="0.25">
      <c r="A70075" s="1" t="s">
        <v>70082</v>
      </c>
      <c r="B70075">
        <v>46.04837077987915</v>
      </c>
      <c r="C70075">
        <v>65.364495830615979</v>
      </c>
      <c r="D70075">
        <v>31.681548263390674</v>
      </c>
      <c r="E70075">
        <v>33.682947567225291</v>
      </c>
      <c r="F70075">
        <v>1</v>
      </c>
      <c r="G70075">
        <v>0</v>
      </c>
      <c r="H70075">
        <v>578125000</v>
      </c>
      <c r="I70075">
        <v>0</v>
      </c>
    </row>
    <row r="70076" spans="1:9" x14ac:dyDescent="0.25">
      <c r="A70076" s="1" t="s">
        <v>70083</v>
      </c>
      <c r="B70076">
        <v>20.89999999999997</v>
      </c>
      <c r="C70076">
        <v>4.8408194750221156</v>
      </c>
      <c r="D70076">
        <v>2.8695183022583901</v>
      </c>
      <c r="E70076">
        <v>1.9713011727637264</v>
      </c>
      <c r="F70076">
        <v>-1</v>
      </c>
      <c r="G70076">
        <v>20.800000000000026</v>
      </c>
      <c r="H70076">
        <v>218750000</v>
      </c>
      <c r="I70076">
        <v>0</v>
      </c>
    </row>
    <row r="70077" spans="1:9" x14ac:dyDescent="0.25">
      <c r="A70077" s="1" t="s">
        <v>70084</v>
      </c>
      <c r="B70077">
        <v>20.899999999999963</v>
      </c>
      <c r="C70077">
        <v>4.591556359327658</v>
      </c>
      <c r="D70077">
        <v>2.7355334630546064</v>
      </c>
      <c r="E70077">
        <v>1.8560228962730507</v>
      </c>
      <c r="F70077">
        <v>-0.78315095904752585</v>
      </c>
      <c r="G70077">
        <v>20.800000000000026</v>
      </c>
      <c r="H70077">
        <v>187500000</v>
      </c>
      <c r="I70077">
        <v>0</v>
      </c>
    </row>
    <row r="70078" spans="1:9" x14ac:dyDescent="0.25">
      <c r="A70078" s="1" t="s">
        <v>70085</v>
      </c>
      <c r="B70078">
        <v>20.199999999999967</v>
      </c>
      <c r="C70078">
        <v>1.4947960713723663</v>
      </c>
      <c r="D70078">
        <v>1.1202716715821728</v>
      </c>
      <c r="E70078">
        <v>0.37452439979019347</v>
      </c>
      <c r="F70078">
        <v>0.1092557095978659</v>
      </c>
      <c r="G70078">
        <v>20.100000000000016</v>
      </c>
      <c r="H70078">
        <v>171875000</v>
      </c>
      <c r="I70078">
        <v>0</v>
      </c>
    </row>
    <row r="70079" spans="1:9" x14ac:dyDescent="0.25">
      <c r="A70079" s="1" t="s">
        <v>70086</v>
      </c>
      <c r="B70079">
        <v>20.199999999999967</v>
      </c>
      <c r="C70079">
        <v>1.5214408933891264</v>
      </c>
      <c r="D70079">
        <v>1.1362067091648953</v>
      </c>
      <c r="E70079">
        <v>0.38523418422423106</v>
      </c>
      <c r="F70079">
        <v>0.10762037240122257</v>
      </c>
      <c r="G70079">
        <v>20.100000000000016</v>
      </c>
      <c r="H70079">
        <v>156250000</v>
      </c>
      <c r="I70079">
        <v>0</v>
      </c>
    </row>
    <row r="70080" spans="1:9" x14ac:dyDescent="0.25">
      <c r="A70080" s="1" t="s">
        <v>70087</v>
      </c>
      <c r="B70080">
        <v>33.803886342210923</v>
      </c>
      <c r="C70080">
        <v>35.459560798666132</v>
      </c>
      <c r="D70080">
        <v>22.337506964728743</v>
      </c>
      <c r="E70080">
        <v>13.122053833937404</v>
      </c>
      <c r="F70080">
        <v>-1</v>
      </c>
      <c r="G70080">
        <v>41.300000000000317</v>
      </c>
      <c r="H70080">
        <v>343750000</v>
      </c>
      <c r="I70080">
        <v>0</v>
      </c>
    </row>
    <row r="70081" spans="1:9" x14ac:dyDescent="0.25">
      <c r="A70081" s="1" t="s">
        <v>70088</v>
      </c>
      <c r="B70081">
        <v>43.544895646733508</v>
      </c>
      <c r="C70081">
        <v>78.634749690722245</v>
      </c>
      <c r="D70081">
        <v>42.434959795145907</v>
      </c>
      <c r="E70081">
        <v>36.199789895576437</v>
      </c>
      <c r="F70081">
        <v>-1</v>
      </c>
      <c r="G70081">
        <v>0</v>
      </c>
      <c r="H70081">
        <v>468750000</v>
      </c>
      <c r="I70081">
        <v>0</v>
      </c>
    </row>
    <row r="70082" spans="1:9" x14ac:dyDescent="0.25">
      <c r="A70082" s="1" t="s">
        <v>70089</v>
      </c>
      <c r="B70082">
        <v>35.792248609511482</v>
      </c>
      <c r="C70082">
        <v>41.16152613224434</v>
      </c>
      <c r="D70082">
        <v>20.736449902080334</v>
      </c>
      <c r="E70082">
        <v>20.425076230163992</v>
      </c>
      <c r="F70082">
        <v>-1</v>
      </c>
      <c r="G70082">
        <v>42.400000000000333</v>
      </c>
      <c r="H70082">
        <v>343750000</v>
      </c>
      <c r="I70082">
        <v>0</v>
      </c>
    </row>
    <row r="70083" spans="1:9" x14ac:dyDescent="0.25">
      <c r="A70083" s="1" t="s">
        <v>70090</v>
      </c>
      <c r="B70083">
        <v>34.268172126261589</v>
      </c>
      <c r="C70083">
        <v>34.252720554387196</v>
      </c>
      <c r="D70083">
        <v>17.274118889895011</v>
      </c>
      <c r="E70083">
        <v>16.978601664492167</v>
      </c>
      <c r="F70083">
        <v>-1</v>
      </c>
      <c r="G70083">
        <v>43.000000000000341</v>
      </c>
      <c r="H70083">
        <v>359375000</v>
      </c>
      <c r="I70083">
        <v>0</v>
      </c>
    </row>
    <row r="70084" spans="1:9" x14ac:dyDescent="0.25">
      <c r="A70084" s="1" t="s">
        <v>70091</v>
      </c>
      <c r="B70084">
        <v>23.399999999999963</v>
      </c>
      <c r="C70084">
        <v>3.1073930905839915</v>
      </c>
      <c r="D70084">
        <v>1.6975716774498144</v>
      </c>
      <c r="E70084">
        <v>1.4098214131341771</v>
      </c>
      <c r="F70084">
        <v>-0.72654252800536057</v>
      </c>
      <c r="G70084">
        <v>23.300000000000061</v>
      </c>
      <c r="H70084">
        <v>203125000</v>
      </c>
      <c r="I70084">
        <v>0</v>
      </c>
    </row>
    <row r="70085" spans="1:9" x14ac:dyDescent="0.25">
      <c r="A70085" s="1" t="s">
        <v>70092</v>
      </c>
      <c r="B70085">
        <v>23.399999999999817</v>
      </c>
      <c r="C70085">
        <v>3.027760178538907</v>
      </c>
      <c r="D70085">
        <v>1.6592948810264745</v>
      </c>
      <c r="E70085">
        <v>1.3684652975124325</v>
      </c>
      <c r="F70085">
        <v>-0.72654252800536057</v>
      </c>
      <c r="G70085">
        <v>23.300000000000061</v>
      </c>
      <c r="H70085">
        <v>171875000</v>
      </c>
      <c r="I70085">
        <v>0</v>
      </c>
    </row>
    <row r="70086" spans="1:9" x14ac:dyDescent="0.25">
      <c r="A70086" s="1" t="s">
        <v>70093</v>
      </c>
      <c r="B70086">
        <v>22.399999999999977</v>
      </c>
      <c r="C70086">
        <v>3.750144926801823</v>
      </c>
      <c r="D70086">
        <v>2.0093816192988516</v>
      </c>
      <c r="E70086">
        <v>1.7407633075029714</v>
      </c>
      <c r="F70086">
        <v>-0.72654252800536057</v>
      </c>
      <c r="G70086">
        <v>22.300000000000047</v>
      </c>
      <c r="H70086">
        <v>250000000</v>
      </c>
      <c r="I70086">
        <v>0</v>
      </c>
    </row>
    <row r="70087" spans="1:9" x14ac:dyDescent="0.25">
      <c r="A70087" s="1" t="s">
        <v>70094</v>
      </c>
      <c r="B70087">
        <v>22.399999999999995</v>
      </c>
      <c r="C70087">
        <v>3.6758140087341094</v>
      </c>
      <c r="D70087">
        <v>1.9737462708446802</v>
      </c>
      <c r="E70087">
        <v>1.7020677378894291</v>
      </c>
      <c r="F70087">
        <v>-0.72654252800536057</v>
      </c>
      <c r="G70087">
        <v>22.300000000000047</v>
      </c>
      <c r="H70087">
        <v>187500000</v>
      </c>
      <c r="I70087">
        <v>0</v>
      </c>
    </row>
    <row r="70088" spans="1:9" x14ac:dyDescent="0.25">
      <c r="A70088" s="1" t="s">
        <v>70095</v>
      </c>
      <c r="B70088">
        <v>21.599999999999913</v>
      </c>
      <c r="C70088">
        <v>3.8048548650057037</v>
      </c>
      <c r="D70088">
        <v>2.0187635163769126</v>
      </c>
      <c r="E70088">
        <v>1.786091348628791</v>
      </c>
      <c r="F70088">
        <v>-0.72654252800536057</v>
      </c>
      <c r="G70088">
        <v>21.500000000000036</v>
      </c>
      <c r="H70088">
        <v>203125000</v>
      </c>
      <c r="I70088">
        <v>0</v>
      </c>
    </row>
    <row r="70089" spans="1:9" x14ac:dyDescent="0.25">
      <c r="A70089" s="1" t="s">
        <v>70096</v>
      </c>
      <c r="B70089">
        <v>21.600000000000051</v>
      </c>
      <c r="C70089">
        <v>3.7701468237902609</v>
      </c>
      <c r="D70089">
        <v>2.0027719834992945</v>
      </c>
      <c r="E70089">
        <v>1.7673748402909664</v>
      </c>
      <c r="F70089">
        <v>-0.72654252800536057</v>
      </c>
      <c r="G70089">
        <v>21.500000000000036</v>
      </c>
      <c r="H70089">
        <v>203125000</v>
      </c>
      <c r="I70089">
        <v>0</v>
      </c>
    </row>
    <row r="70090" spans="1:9" x14ac:dyDescent="0.25">
      <c r="A70090" s="1" t="s">
        <v>70097</v>
      </c>
      <c r="B70090">
        <v>29.816406294674366</v>
      </c>
      <c r="C70090">
        <v>79.586172980657608</v>
      </c>
      <c r="D70090">
        <v>37.245698466484768</v>
      </c>
      <c r="E70090">
        <v>42.340474514172932</v>
      </c>
      <c r="F70090">
        <v>1</v>
      </c>
      <c r="G70090">
        <v>0</v>
      </c>
      <c r="H70090">
        <v>531250000</v>
      </c>
      <c r="I70090">
        <v>0</v>
      </c>
    </row>
    <row r="70091" spans="1:9" x14ac:dyDescent="0.25">
      <c r="A70091" s="1" t="s">
        <v>70098</v>
      </c>
      <c r="B70091">
        <v>30.59023091458327</v>
      </c>
      <c r="C70091">
        <v>23.195876888851807</v>
      </c>
      <c r="D70091">
        <v>11.437870153153131</v>
      </c>
      <c r="E70091">
        <v>11.758006735698675</v>
      </c>
      <c r="F70091">
        <v>-0.85505875171330015</v>
      </c>
      <c r="G70091">
        <v>36.300000000000246</v>
      </c>
      <c r="H70091">
        <v>281250000</v>
      </c>
      <c r="I70091">
        <v>0</v>
      </c>
    </row>
    <row r="70092" spans="1:9" x14ac:dyDescent="0.25">
      <c r="A70092" s="1" t="s">
        <v>70099</v>
      </c>
      <c r="B70092">
        <v>23.500000000000075</v>
      </c>
      <c r="C70092">
        <v>3.3947462148913448</v>
      </c>
      <c r="D70092">
        <v>1.5480393506442316</v>
      </c>
      <c r="E70092">
        <v>1.8467068642471132</v>
      </c>
      <c r="F70092">
        <v>0.72654252800536057</v>
      </c>
      <c r="G70092">
        <v>23.400000000000063</v>
      </c>
      <c r="H70092">
        <v>203125000</v>
      </c>
      <c r="I70092">
        <v>0</v>
      </c>
    </row>
    <row r="70093" spans="1:9" x14ac:dyDescent="0.25">
      <c r="A70093" s="1" t="s">
        <v>70100</v>
      </c>
      <c r="B70093">
        <v>23.599999999999952</v>
      </c>
      <c r="C70093">
        <v>3.3637879054311153</v>
      </c>
      <c r="D70093">
        <v>1.5310855596787198</v>
      </c>
      <c r="E70093">
        <v>1.8327023457523954</v>
      </c>
      <c r="F70093">
        <v>0.72654252800536057</v>
      </c>
      <c r="G70093">
        <v>23.500000000000064</v>
      </c>
      <c r="H70093">
        <v>218750000</v>
      </c>
      <c r="I70093">
        <v>0</v>
      </c>
    </row>
    <row r="70094" spans="1:9" x14ac:dyDescent="0.25">
      <c r="A70094" s="1" t="s">
        <v>70101</v>
      </c>
      <c r="B70094">
        <v>22.600000000000065</v>
      </c>
      <c r="C70094">
        <v>4.0565832869561813</v>
      </c>
      <c r="D70094">
        <v>1.8885454222967146</v>
      </c>
      <c r="E70094">
        <v>2.1680378646594742</v>
      </c>
      <c r="F70094">
        <v>0.78838480376735909</v>
      </c>
      <c r="G70094">
        <v>22.50000000000005</v>
      </c>
      <c r="H70094">
        <v>218750000</v>
      </c>
      <c r="I70094">
        <v>0</v>
      </c>
    </row>
    <row r="70095" spans="1:9" x14ac:dyDescent="0.25">
      <c r="A70095" s="1" t="s">
        <v>70102</v>
      </c>
      <c r="B70095">
        <v>22.600000000000058</v>
      </c>
      <c r="C70095">
        <v>4.0242040507990033</v>
      </c>
      <c r="D70095">
        <v>1.8709921476131788</v>
      </c>
      <c r="E70095">
        <v>2.1532119031858339</v>
      </c>
      <c r="F70095">
        <v>0.77116829158353362</v>
      </c>
      <c r="G70095">
        <v>22.50000000000005</v>
      </c>
      <c r="H70095">
        <v>187500000</v>
      </c>
      <c r="I70095">
        <v>0</v>
      </c>
    </row>
    <row r="70096" spans="1:9" x14ac:dyDescent="0.25">
      <c r="A70096" s="1" t="s">
        <v>70103</v>
      </c>
      <c r="B70096">
        <v>24.899999999999785</v>
      </c>
      <c r="C70096">
        <v>7.4300607812426094</v>
      </c>
      <c r="D70096">
        <v>7.0030754065297707</v>
      </c>
      <c r="E70096">
        <v>0.42698537471284581</v>
      </c>
      <c r="F70096">
        <v>1</v>
      </c>
      <c r="G70096">
        <v>25.200000000000088</v>
      </c>
      <c r="H70096">
        <v>234375000</v>
      </c>
      <c r="I70096">
        <v>0</v>
      </c>
    </row>
    <row r="70097" spans="1:9" x14ac:dyDescent="0.25">
      <c r="A70097" s="1" t="s">
        <v>70104</v>
      </c>
      <c r="B70097">
        <v>25.000000000000014</v>
      </c>
      <c r="C70097">
        <v>7.4152787522227328</v>
      </c>
      <c r="D70097">
        <v>6.9971213337730518</v>
      </c>
      <c r="E70097">
        <v>0.41815741844968457</v>
      </c>
      <c r="F70097">
        <v>1</v>
      </c>
      <c r="G70097">
        <v>25.30000000000009</v>
      </c>
      <c r="H70097">
        <v>203125000</v>
      </c>
      <c r="I70097">
        <v>0</v>
      </c>
    </row>
    <row r="70098" spans="1:9" x14ac:dyDescent="0.25">
      <c r="A70098" s="1" t="s">
        <v>70105</v>
      </c>
      <c r="B70098">
        <v>38.730887890395849</v>
      </c>
      <c r="C70098">
        <v>47.62921579139951</v>
      </c>
      <c r="D70098">
        <v>24.008879016520229</v>
      </c>
      <c r="E70098">
        <v>23.620336774879263</v>
      </c>
      <c r="F70098">
        <v>-1</v>
      </c>
      <c r="G70098">
        <v>45.500000000000377</v>
      </c>
      <c r="H70098">
        <v>453125000</v>
      </c>
      <c r="I70098">
        <v>0</v>
      </c>
    </row>
    <row r="70099" spans="1:9" x14ac:dyDescent="0.25">
      <c r="A70099" s="1" t="s">
        <v>70106</v>
      </c>
      <c r="B70099">
        <v>37.297021801719119</v>
      </c>
      <c r="C70099">
        <v>41.789165454397171</v>
      </c>
      <c r="D70099">
        <v>21.089647841526524</v>
      </c>
      <c r="E70099">
        <v>20.699517612870647</v>
      </c>
      <c r="F70099">
        <v>-1</v>
      </c>
      <c r="G70099">
        <v>45.600000000000378</v>
      </c>
      <c r="H70099">
        <v>390625000</v>
      </c>
      <c r="I70099">
        <v>0</v>
      </c>
    </row>
    <row r="70100" spans="1:9" x14ac:dyDescent="0.25">
      <c r="A70100" s="1" t="s">
        <v>70107</v>
      </c>
      <c r="B70100">
        <v>20.300000000000008</v>
      </c>
      <c r="C70100">
        <v>1.9428887942372297</v>
      </c>
      <c r="D70100">
        <v>0.9455754899336144</v>
      </c>
      <c r="E70100">
        <v>0.99731330430361531</v>
      </c>
      <c r="F70100">
        <v>0.72654252800536057</v>
      </c>
      <c r="G70100">
        <v>20.200000000000017</v>
      </c>
      <c r="H70100">
        <v>203125000</v>
      </c>
      <c r="I70100">
        <v>0</v>
      </c>
    </row>
    <row r="70101" spans="1:9" x14ac:dyDescent="0.25">
      <c r="A70101" s="1" t="s">
        <v>70108</v>
      </c>
      <c r="B70101">
        <v>20.30000000000005</v>
      </c>
      <c r="C70101">
        <v>1.9531243148249411</v>
      </c>
      <c r="D70101">
        <v>0.9502545297762035</v>
      </c>
      <c r="E70101">
        <v>1.0028697850487376</v>
      </c>
      <c r="F70101">
        <v>0.72654252800536057</v>
      </c>
      <c r="G70101">
        <v>20.200000000000017</v>
      </c>
      <c r="H70101">
        <v>109375000</v>
      </c>
      <c r="I70101">
        <v>0</v>
      </c>
    </row>
    <row r="70102" spans="1:9" x14ac:dyDescent="0.25">
      <c r="A70102" s="1" t="s">
        <v>70109</v>
      </c>
      <c r="B70102">
        <v>20.200000000000021</v>
      </c>
      <c r="C70102">
        <v>2.0406813386103724</v>
      </c>
      <c r="D70102">
        <v>1.0001145019189073</v>
      </c>
      <c r="E70102">
        <v>1.0405668366914651</v>
      </c>
      <c r="F70102">
        <v>0.72654252800536057</v>
      </c>
      <c r="G70102">
        <v>20.100000000000016</v>
      </c>
      <c r="H70102">
        <v>187500000</v>
      </c>
      <c r="I70102">
        <v>0</v>
      </c>
    </row>
    <row r="70103" spans="1:9" x14ac:dyDescent="0.25">
      <c r="A70103" s="1" t="s">
        <v>70110</v>
      </c>
      <c r="B70103">
        <v>20.199999999999907</v>
      </c>
      <c r="C70103">
        <v>2.0636593102268179</v>
      </c>
      <c r="D70103">
        <v>1.0111867165315553</v>
      </c>
      <c r="E70103">
        <v>1.0524725936952626</v>
      </c>
      <c r="F70103">
        <v>0.72654252800536057</v>
      </c>
      <c r="G70103">
        <v>20.100000000000016</v>
      </c>
      <c r="H70103">
        <v>203125000</v>
      </c>
      <c r="I70103">
        <v>0</v>
      </c>
    </row>
    <row r="70104" spans="1:9" x14ac:dyDescent="0.25">
      <c r="A70104" s="1" t="s">
        <v>70111</v>
      </c>
      <c r="B70104">
        <v>20.099999999999877</v>
      </c>
      <c r="C70104">
        <v>1.704952822486637</v>
      </c>
      <c r="D70104">
        <v>0.83537293794868006</v>
      </c>
      <c r="E70104">
        <v>0.86957988453795698</v>
      </c>
      <c r="F70104">
        <v>0.72654252800536057</v>
      </c>
      <c r="G70104">
        <v>20.000000000000014</v>
      </c>
      <c r="H70104">
        <v>140625000</v>
      </c>
      <c r="I70104">
        <v>0</v>
      </c>
    </row>
    <row r="70105" spans="1:9" x14ac:dyDescent="0.25">
      <c r="A70105" s="1" t="s">
        <v>70112</v>
      </c>
      <c r="B70105">
        <v>20.100000000000044</v>
      </c>
      <c r="C70105">
        <v>1.7451289298485415</v>
      </c>
      <c r="D70105">
        <v>0.85516412692972787</v>
      </c>
      <c r="E70105">
        <v>0.88996480291881364</v>
      </c>
      <c r="F70105">
        <v>0.72654252800536057</v>
      </c>
      <c r="G70105">
        <v>20.000000000000014</v>
      </c>
      <c r="H70105">
        <v>187500000</v>
      </c>
      <c r="I70105">
        <v>0</v>
      </c>
    </row>
    <row r="70106" spans="1:9" x14ac:dyDescent="0.25">
      <c r="A70106" s="1" t="s">
        <v>70113</v>
      </c>
      <c r="B70106">
        <v>28.461410723484796</v>
      </c>
      <c r="C70106">
        <v>22.858868689177346</v>
      </c>
      <c r="D70106">
        <v>11.32130054028052</v>
      </c>
      <c r="E70106">
        <v>11.537568148896833</v>
      </c>
      <c r="F70106">
        <v>-1</v>
      </c>
      <c r="G70106">
        <v>32.900000000000198</v>
      </c>
      <c r="H70106">
        <v>281250000</v>
      </c>
      <c r="I70106">
        <v>0</v>
      </c>
    </row>
    <row r="70107" spans="1:9" x14ac:dyDescent="0.25">
      <c r="A70107" s="1" t="s">
        <v>70114</v>
      </c>
      <c r="B70107">
        <v>26.777397229928589</v>
      </c>
      <c r="C70107">
        <v>16.483903817009569</v>
      </c>
      <c r="D70107">
        <v>8.1347522809789314</v>
      </c>
      <c r="E70107">
        <v>8.3491515360306234</v>
      </c>
      <c r="F70107">
        <v>1</v>
      </c>
      <c r="G70107">
        <v>31.000000000000171</v>
      </c>
      <c r="H70107">
        <v>312500000</v>
      </c>
      <c r="I70107">
        <v>0</v>
      </c>
    </row>
    <row r="70108" spans="1:9" x14ac:dyDescent="0.25">
      <c r="A70108" s="1" t="s">
        <v>70115</v>
      </c>
      <c r="B70108">
        <v>21.799999999999919</v>
      </c>
      <c r="C70108">
        <v>2.6750794301867886</v>
      </c>
      <c r="D70108">
        <v>1.2450033571863348</v>
      </c>
      <c r="E70108">
        <v>1.4300760730004538</v>
      </c>
      <c r="F70108">
        <v>0.34044080346595251</v>
      </c>
      <c r="G70108">
        <v>21.700000000000038</v>
      </c>
      <c r="H70108">
        <v>203125000</v>
      </c>
      <c r="I70108">
        <v>0</v>
      </c>
    </row>
    <row r="70109" spans="1:9" x14ac:dyDescent="0.25">
      <c r="A70109" s="1" t="s">
        <v>70116</v>
      </c>
      <c r="B70109">
        <v>21.9</v>
      </c>
      <c r="C70109">
        <v>2.6782875413563287</v>
      </c>
      <c r="D70109">
        <v>1.2451950802749532</v>
      </c>
      <c r="E70109">
        <v>1.4330924610813756</v>
      </c>
      <c r="F70109">
        <v>0.35072499696950388</v>
      </c>
      <c r="G70109">
        <v>21.80000000000004</v>
      </c>
      <c r="H70109">
        <v>250000000</v>
      </c>
      <c r="I70109">
        <v>0</v>
      </c>
    </row>
    <row r="70110" spans="1:9" x14ac:dyDescent="0.25">
      <c r="A70110" s="1" t="s">
        <v>70117</v>
      </c>
      <c r="B70110">
        <v>21.099999999999905</v>
      </c>
      <c r="C70110">
        <v>2.0998156212269592</v>
      </c>
      <c r="D70110">
        <v>0.97037177360219928</v>
      </c>
      <c r="E70110">
        <v>1.1294438476247599</v>
      </c>
      <c r="F70110">
        <v>0.13452845531303037</v>
      </c>
      <c r="G70110">
        <v>21.000000000000028</v>
      </c>
      <c r="H70110">
        <v>171875000</v>
      </c>
      <c r="I70110">
        <v>0</v>
      </c>
    </row>
    <row r="70111" spans="1:9" x14ac:dyDescent="0.25">
      <c r="A70111" s="1" t="s">
        <v>70118</v>
      </c>
      <c r="B70111">
        <v>21.099999999999874</v>
      </c>
      <c r="C70111">
        <v>2.1054024305446482</v>
      </c>
      <c r="D70111">
        <v>0.97192443283877772</v>
      </c>
      <c r="E70111">
        <v>1.1334779977058704</v>
      </c>
      <c r="F70111">
        <v>0.13335411512703033</v>
      </c>
      <c r="G70111">
        <v>21.000000000000028</v>
      </c>
      <c r="H70111">
        <v>156250000</v>
      </c>
      <c r="I70111">
        <v>0</v>
      </c>
    </row>
    <row r="70112" spans="1:9" x14ac:dyDescent="0.25">
      <c r="A70112" s="1" t="s">
        <v>70119</v>
      </c>
      <c r="B70112">
        <v>23.565354937387852</v>
      </c>
      <c r="C70112">
        <v>7.0132758773757544</v>
      </c>
      <c r="D70112">
        <v>3.410952781245653</v>
      </c>
      <c r="E70112">
        <v>3.6023230961301049</v>
      </c>
      <c r="F70112">
        <v>1</v>
      </c>
      <c r="G70112">
        <v>23.90000000000007</v>
      </c>
      <c r="H70112">
        <v>203125000</v>
      </c>
      <c r="I70112">
        <v>0</v>
      </c>
    </row>
    <row r="70113" spans="1:9" x14ac:dyDescent="0.25">
      <c r="A70113" s="1" t="s">
        <v>70120</v>
      </c>
      <c r="B70113">
        <v>23.66140251709156</v>
      </c>
      <c r="C70113">
        <v>6.9182845510952529</v>
      </c>
      <c r="D70113">
        <v>3.3620172822838419</v>
      </c>
      <c r="E70113">
        <v>3.5562672688114132</v>
      </c>
      <c r="F70113">
        <v>1</v>
      </c>
      <c r="G70113">
        <v>24.000000000000071</v>
      </c>
      <c r="H70113">
        <v>156250000</v>
      </c>
      <c r="I70113">
        <v>0</v>
      </c>
    </row>
    <row r="70114" spans="1:9" x14ac:dyDescent="0.25">
      <c r="A70114" s="1" t="s">
        <v>70121</v>
      </c>
      <c r="B70114">
        <v>34.249744115197871</v>
      </c>
      <c r="C70114">
        <v>38.551840634814738</v>
      </c>
      <c r="D70114">
        <v>22.510682576793986</v>
      </c>
      <c r="E70114">
        <v>16.041158058020724</v>
      </c>
      <c r="F70114">
        <v>1</v>
      </c>
      <c r="G70114">
        <v>38.800000000000281</v>
      </c>
      <c r="H70114">
        <v>281250000</v>
      </c>
      <c r="I70114">
        <v>0</v>
      </c>
    </row>
    <row r="70115" spans="1:9" x14ac:dyDescent="0.25">
      <c r="A70115" s="1" t="s">
        <v>70122</v>
      </c>
      <c r="B70115">
        <v>34.721214647727592</v>
      </c>
      <c r="C70115">
        <v>37.281703135562886</v>
      </c>
      <c r="D70115">
        <v>18.750277944528833</v>
      </c>
      <c r="E70115">
        <v>18.53142519103405</v>
      </c>
      <c r="F70115">
        <v>-1</v>
      </c>
      <c r="G70115">
        <v>41.900000000000325</v>
      </c>
      <c r="H70115">
        <v>343750000</v>
      </c>
      <c r="I70115">
        <v>0</v>
      </c>
    </row>
    <row r="70116" spans="1:9" x14ac:dyDescent="0.25">
      <c r="A70116" s="1" t="s">
        <v>70123</v>
      </c>
      <c r="B70116">
        <v>21.699999999999861</v>
      </c>
      <c r="C70116">
        <v>2.7490032438181737</v>
      </c>
      <c r="D70116">
        <v>1.4614842761606823</v>
      </c>
      <c r="E70116">
        <v>1.2875189676574914</v>
      </c>
      <c r="F70116">
        <v>-0.43251866227034519</v>
      </c>
      <c r="G70116">
        <v>21.600000000000037</v>
      </c>
      <c r="H70116">
        <v>171875000</v>
      </c>
      <c r="I70116">
        <v>0</v>
      </c>
    </row>
    <row r="70117" spans="1:9" x14ac:dyDescent="0.25">
      <c r="A70117" s="1" t="s">
        <v>70124</v>
      </c>
      <c r="B70117">
        <v>21.799999999999986</v>
      </c>
      <c r="C70117">
        <v>2.7516297765304665</v>
      </c>
      <c r="D70117">
        <v>1.4643131246540695</v>
      </c>
      <c r="E70117">
        <v>1.287316651876397</v>
      </c>
      <c r="F70117">
        <v>-0.44141061728889941</v>
      </c>
      <c r="G70117">
        <v>21.700000000000038</v>
      </c>
      <c r="H70117">
        <v>171875000</v>
      </c>
      <c r="I70117">
        <v>0</v>
      </c>
    </row>
    <row r="70118" spans="1:9" x14ac:dyDescent="0.25">
      <c r="A70118" s="1" t="s">
        <v>70125</v>
      </c>
      <c r="B70118">
        <v>20.999999999999911</v>
      </c>
      <c r="C70118">
        <v>2.146990018829412</v>
      </c>
      <c r="D70118">
        <v>1.1475210631005441</v>
      </c>
      <c r="E70118">
        <v>0.99946895572886785</v>
      </c>
      <c r="F70118">
        <v>-0.15270641340710522</v>
      </c>
      <c r="G70118">
        <v>20.900000000000027</v>
      </c>
      <c r="H70118">
        <v>218750000</v>
      </c>
      <c r="I70118">
        <v>0</v>
      </c>
    </row>
    <row r="70119" spans="1:9" x14ac:dyDescent="0.25">
      <c r="A70119" s="1" t="s">
        <v>70126</v>
      </c>
      <c r="B70119">
        <v>21.00000000000016</v>
      </c>
      <c r="C70119">
        <v>2.1569383777962279</v>
      </c>
      <c r="D70119">
        <v>1.1539383191967945</v>
      </c>
      <c r="E70119">
        <v>1.0030000585994334</v>
      </c>
      <c r="F70119">
        <v>-0.152750214166121</v>
      </c>
      <c r="G70119">
        <v>20.900000000000027</v>
      </c>
      <c r="H70119">
        <v>281250000</v>
      </c>
      <c r="I70119">
        <v>0</v>
      </c>
    </row>
    <row r="70120" spans="1:9" x14ac:dyDescent="0.25">
      <c r="A70120" s="1" t="s">
        <v>70127</v>
      </c>
      <c r="B70120">
        <v>20.400000000000155</v>
      </c>
      <c r="C70120">
        <v>1.492054432427933</v>
      </c>
      <c r="D70120">
        <v>0.79900427310763833</v>
      </c>
      <c r="E70120">
        <v>0.69305015932029468</v>
      </c>
      <c r="F70120">
        <v>-7.1970879934804E-2</v>
      </c>
      <c r="G70120">
        <v>20.300000000000018</v>
      </c>
      <c r="H70120">
        <v>171875000</v>
      </c>
      <c r="I70120">
        <v>0</v>
      </c>
    </row>
    <row r="70121" spans="1:9" x14ac:dyDescent="0.25">
      <c r="A70121" s="1" t="s">
        <v>70128</v>
      </c>
      <c r="B70121">
        <v>20.500000000000025</v>
      </c>
      <c r="C70121">
        <v>1.5038218508704646</v>
      </c>
      <c r="D70121">
        <v>0.80608556156544431</v>
      </c>
      <c r="E70121">
        <v>0.6977362893050203</v>
      </c>
      <c r="F70121">
        <v>-7.2373417861177014E-2</v>
      </c>
      <c r="G70121">
        <v>20.40000000000002</v>
      </c>
      <c r="H70121">
        <v>156250000</v>
      </c>
      <c r="I70121">
        <v>0</v>
      </c>
    </row>
    <row r="70122" spans="1:9" x14ac:dyDescent="0.25">
      <c r="A70122" s="1" t="s">
        <v>70129</v>
      </c>
      <c r="B70122">
        <v>35.703119179226633</v>
      </c>
      <c r="C70122">
        <v>33.860380063432935</v>
      </c>
      <c r="D70122">
        <v>13.581965049606364</v>
      </c>
      <c r="E70122">
        <v>20.27841501382655</v>
      </c>
      <c r="F70122">
        <v>1</v>
      </c>
      <c r="G70122">
        <v>42.300000000000331</v>
      </c>
      <c r="H70122">
        <v>359375000</v>
      </c>
      <c r="I70122">
        <v>0</v>
      </c>
    </row>
    <row r="70123" spans="1:9" x14ac:dyDescent="0.25">
      <c r="A70123" s="1" t="s">
        <v>70130</v>
      </c>
      <c r="B70123">
        <v>35.081070850111232</v>
      </c>
      <c r="C70123">
        <v>31.054139224005361</v>
      </c>
      <c r="D70123">
        <v>12.177691813700973</v>
      </c>
      <c r="E70123">
        <v>18.87644741030439</v>
      </c>
      <c r="F70123">
        <v>1</v>
      </c>
      <c r="G70123">
        <v>42.400000000000333</v>
      </c>
      <c r="H70123">
        <v>312500000</v>
      </c>
      <c r="I70123">
        <v>0</v>
      </c>
    </row>
    <row r="70124" spans="1:9" x14ac:dyDescent="0.25">
      <c r="A70124" s="1" t="s">
        <v>70131</v>
      </c>
      <c r="B70124">
        <v>20.300000000000018</v>
      </c>
      <c r="C70124">
        <v>1.9597166842194964</v>
      </c>
      <c r="D70124">
        <v>1.0039643862022882</v>
      </c>
      <c r="E70124">
        <v>0.95575229801720818</v>
      </c>
      <c r="F70124">
        <v>-0.72654252800536057</v>
      </c>
      <c r="G70124">
        <v>20.200000000000017</v>
      </c>
      <c r="H70124">
        <v>140625000</v>
      </c>
      <c r="I70124">
        <v>0</v>
      </c>
    </row>
    <row r="70125" spans="1:9" x14ac:dyDescent="0.25">
      <c r="A70125" s="1" t="s">
        <v>70132</v>
      </c>
      <c r="B70125">
        <v>20.300000000000022</v>
      </c>
      <c r="C70125">
        <v>1.9645719758748061</v>
      </c>
      <c r="D70125">
        <v>1.0065656750129564</v>
      </c>
      <c r="E70125">
        <v>0.95800630086184979</v>
      </c>
      <c r="F70125">
        <v>-0.72654252800536057</v>
      </c>
      <c r="G70125">
        <v>20.200000000000017</v>
      </c>
      <c r="H70125">
        <v>187500000</v>
      </c>
      <c r="I70125">
        <v>0</v>
      </c>
    </row>
    <row r="70126" spans="1:9" x14ac:dyDescent="0.25">
      <c r="A70126" s="1" t="s">
        <v>70133</v>
      </c>
      <c r="B70126">
        <v>20.200000000000017</v>
      </c>
      <c r="C70126">
        <v>1.9331941012953897</v>
      </c>
      <c r="D70126">
        <v>0.98477492146161749</v>
      </c>
      <c r="E70126">
        <v>0.94841917983377222</v>
      </c>
      <c r="F70126">
        <v>-0.72654252800536057</v>
      </c>
      <c r="G70126">
        <v>20.100000000000016</v>
      </c>
      <c r="H70126">
        <v>140625000</v>
      </c>
      <c r="I70126">
        <v>0</v>
      </c>
    </row>
    <row r="70127" spans="1:9" x14ac:dyDescent="0.25">
      <c r="A70127" s="1" t="s">
        <v>70134</v>
      </c>
      <c r="B70127">
        <v>20.200000000000014</v>
      </c>
      <c r="C70127">
        <v>1.942972386035398</v>
      </c>
      <c r="D70127">
        <v>0.9898054017069704</v>
      </c>
      <c r="E70127">
        <v>0.95316698432842761</v>
      </c>
      <c r="F70127">
        <v>-0.72654252800536057</v>
      </c>
      <c r="G70127">
        <v>20.100000000000016</v>
      </c>
      <c r="H70127">
        <v>156250000</v>
      </c>
      <c r="I70127">
        <v>0</v>
      </c>
    </row>
    <row r="70128" spans="1:9" x14ac:dyDescent="0.25">
      <c r="A70128" s="1" t="s">
        <v>70135</v>
      </c>
      <c r="B70128">
        <v>21.799999999999859</v>
      </c>
      <c r="C70128">
        <v>2.4641702625046751</v>
      </c>
      <c r="D70128">
        <v>1.3239292653508641</v>
      </c>
      <c r="E70128">
        <v>1.140240997153811</v>
      </c>
      <c r="F70128">
        <v>-0.72654252800536057</v>
      </c>
      <c r="G70128">
        <v>21.700000000000038</v>
      </c>
      <c r="H70128">
        <v>171875000</v>
      </c>
      <c r="I70128">
        <v>0</v>
      </c>
    </row>
    <row r="70129" spans="1:9" x14ac:dyDescent="0.25">
      <c r="A70129" s="1" t="s">
        <v>70136</v>
      </c>
      <c r="B70129">
        <v>21.800000000000026</v>
      </c>
      <c r="C70129">
        <v>2.5398470821232304</v>
      </c>
      <c r="D70129">
        <v>1.3632136955005389</v>
      </c>
      <c r="E70129">
        <v>1.1766333866226915</v>
      </c>
      <c r="F70129">
        <v>-0.72654252800536057</v>
      </c>
      <c r="G70129">
        <v>21.700000000000038</v>
      </c>
      <c r="H70129">
        <v>203125000</v>
      </c>
      <c r="I70129">
        <v>0</v>
      </c>
    </row>
    <row r="70130" spans="1:9" x14ac:dyDescent="0.25">
      <c r="A70130" s="1" t="s">
        <v>70137</v>
      </c>
      <c r="B70130">
        <v>34.469624683793676</v>
      </c>
      <c r="C70130">
        <v>41.946593511306183</v>
      </c>
      <c r="D70130">
        <v>21.144760455124771</v>
      </c>
      <c r="E70130">
        <v>20.801833056181408</v>
      </c>
      <c r="F70130">
        <v>-1</v>
      </c>
      <c r="G70130">
        <v>40.1000000000003</v>
      </c>
      <c r="H70130">
        <v>328125000</v>
      </c>
      <c r="I70130">
        <v>0</v>
      </c>
    </row>
    <row r="70131" spans="1:9" x14ac:dyDescent="0.25">
      <c r="A70131" s="1" t="s">
        <v>70138</v>
      </c>
      <c r="B70131">
        <v>33.624779680826698</v>
      </c>
      <c r="C70131">
        <v>38.182350835872668</v>
      </c>
      <c r="D70131">
        <v>19.259838978624092</v>
      </c>
      <c r="E70131">
        <v>18.922511857248569</v>
      </c>
      <c r="F70131">
        <v>-1</v>
      </c>
      <c r="G70131">
        <v>38.800000000000281</v>
      </c>
      <c r="H70131">
        <v>328125000</v>
      </c>
      <c r="I70131">
        <v>0</v>
      </c>
    </row>
    <row r="70132" spans="1:9" x14ac:dyDescent="0.25">
      <c r="A70132" s="1" t="s">
        <v>70139</v>
      </c>
      <c r="B70132">
        <v>23.399999999999814</v>
      </c>
      <c r="C70132">
        <v>2.9490062196349105</v>
      </c>
      <c r="D70132">
        <v>1.6481248833405164</v>
      </c>
      <c r="E70132">
        <v>1.3008813362943941</v>
      </c>
      <c r="F70132">
        <v>-8.4938281692888307E-2</v>
      </c>
      <c r="G70132">
        <v>23.300000000000061</v>
      </c>
      <c r="H70132">
        <v>187500000</v>
      </c>
      <c r="I70132">
        <v>0</v>
      </c>
    </row>
    <row r="70133" spans="1:9" x14ac:dyDescent="0.25">
      <c r="A70133" s="1" t="s">
        <v>70140</v>
      </c>
      <c r="B70133">
        <v>23.399999999999945</v>
      </c>
      <c r="C70133">
        <v>2.9399478204716227</v>
      </c>
      <c r="D70133">
        <v>1.6454724181578047</v>
      </c>
      <c r="E70133">
        <v>1.2944754023138181</v>
      </c>
      <c r="F70133">
        <v>-8.5181645394909911E-2</v>
      </c>
      <c r="G70133">
        <v>23.300000000000061</v>
      </c>
      <c r="H70133">
        <v>187500000</v>
      </c>
      <c r="I70133">
        <v>0</v>
      </c>
    </row>
    <row r="70134" spans="1:9" x14ac:dyDescent="0.25">
      <c r="A70134" s="1" t="s">
        <v>70141</v>
      </c>
      <c r="B70134">
        <v>22.200000000000003</v>
      </c>
      <c r="C70134">
        <v>2.3709219270954693</v>
      </c>
      <c r="D70134">
        <v>1.3495366348170732</v>
      </c>
      <c r="E70134">
        <v>1.0213852922783961</v>
      </c>
      <c r="F70134">
        <v>-6.9402097476157998E-2</v>
      </c>
      <c r="G70134">
        <v>22.100000000000044</v>
      </c>
      <c r="H70134">
        <v>187500000</v>
      </c>
      <c r="I70134">
        <v>0</v>
      </c>
    </row>
    <row r="70135" spans="1:9" x14ac:dyDescent="0.25">
      <c r="A70135" s="1" t="s">
        <v>70142</v>
      </c>
      <c r="B70135">
        <v>22.299999999999997</v>
      </c>
      <c r="C70135">
        <v>2.374838150651299</v>
      </c>
      <c r="D70135">
        <v>1.3534202556823698</v>
      </c>
      <c r="E70135">
        <v>1.0214178949689292</v>
      </c>
      <c r="F70135">
        <v>-6.9538792189995924E-2</v>
      </c>
      <c r="G70135">
        <v>22.200000000000045</v>
      </c>
      <c r="H70135">
        <v>109375000</v>
      </c>
      <c r="I70135">
        <v>0</v>
      </c>
    </row>
    <row r="70136" spans="1:9" x14ac:dyDescent="0.25">
      <c r="A70136" s="1" t="s">
        <v>70143</v>
      </c>
      <c r="B70136">
        <v>21.400000000000031</v>
      </c>
      <c r="C70136">
        <v>3.8964270442780462</v>
      </c>
      <c r="D70136">
        <v>2.0919848791041864</v>
      </c>
      <c r="E70136">
        <v>1.8044421651738598</v>
      </c>
      <c r="F70136">
        <v>-0.72654252800536057</v>
      </c>
      <c r="G70136">
        <v>21.300000000000033</v>
      </c>
      <c r="H70136">
        <v>140625000</v>
      </c>
      <c r="I70136">
        <v>0</v>
      </c>
    </row>
    <row r="70137" spans="1:9" x14ac:dyDescent="0.25">
      <c r="A70137" s="1" t="s">
        <v>70144</v>
      </c>
      <c r="B70137">
        <v>21.500000000000053</v>
      </c>
      <c r="C70137">
        <v>3.8778804457636245</v>
      </c>
      <c r="D70137">
        <v>2.0844832157600046</v>
      </c>
      <c r="E70137">
        <v>1.7933972300036198</v>
      </c>
      <c r="F70137">
        <v>-0.72654252800536057</v>
      </c>
      <c r="G70137">
        <v>21.400000000000034</v>
      </c>
      <c r="H70137">
        <v>203125000</v>
      </c>
      <c r="I70137">
        <v>0</v>
      </c>
    </row>
    <row r="70138" spans="1:9" x14ac:dyDescent="0.25">
      <c r="A70138" s="1" t="s">
        <v>70145</v>
      </c>
      <c r="B70138">
        <v>32.957502633821591</v>
      </c>
      <c r="C70138">
        <v>32.030655339931023</v>
      </c>
      <c r="D70138">
        <v>15.813546161570365</v>
      </c>
      <c r="E70138">
        <v>16.217109178360662</v>
      </c>
      <c r="F70138">
        <v>-1</v>
      </c>
      <c r="G70138">
        <v>37.30000000000026</v>
      </c>
      <c r="H70138">
        <v>359375000</v>
      </c>
      <c r="I70138">
        <v>0</v>
      </c>
    </row>
    <row r="70139" spans="1:9" x14ac:dyDescent="0.25">
      <c r="A70139" s="1" t="s">
        <v>70146</v>
      </c>
      <c r="B70139">
        <v>32.724015239827608</v>
      </c>
      <c r="C70139">
        <v>30.993023218653075</v>
      </c>
      <c r="D70139">
        <v>15.289638165532242</v>
      </c>
      <c r="E70139">
        <v>15.703385053120837</v>
      </c>
      <c r="F70139">
        <v>1</v>
      </c>
      <c r="G70139">
        <v>36.400000000000247</v>
      </c>
      <c r="H70139">
        <v>312500000</v>
      </c>
      <c r="I70139">
        <v>0</v>
      </c>
    </row>
    <row r="70140" spans="1:9" x14ac:dyDescent="0.25">
      <c r="A70140" s="1" t="s">
        <v>70147</v>
      </c>
      <c r="B70140">
        <v>23.500000000000071</v>
      </c>
      <c r="C70140">
        <v>2.8621104774425898</v>
      </c>
      <c r="D70140">
        <v>1.2508855786818693</v>
      </c>
      <c r="E70140">
        <v>1.6112248987607205</v>
      </c>
      <c r="F70140">
        <v>8.3146104163019707E-2</v>
      </c>
      <c r="G70140">
        <v>23.400000000000063</v>
      </c>
      <c r="H70140">
        <v>203125000</v>
      </c>
      <c r="I70140">
        <v>0</v>
      </c>
    </row>
    <row r="70141" spans="1:9" x14ac:dyDescent="0.25">
      <c r="A70141" s="1" t="s">
        <v>70148</v>
      </c>
      <c r="B70141">
        <v>23.500000000000075</v>
      </c>
      <c r="C70141">
        <v>2.8658587838470919</v>
      </c>
      <c r="D70141">
        <v>1.2509347299614624</v>
      </c>
      <c r="E70141">
        <v>1.6149240538856295</v>
      </c>
      <c r="F70141">
        <v>8.3234229699725049E-2</v>
      </c>
      <c r="G70141">
        <v>23.400000000000063</v>
      </c>
      <c r="H70141">
        <v>203125000</v>
      </c>
      <c r="I70141">
        <v>0</v>
      </c>
    </row>
    <row r="70142" spans="1:9" x14ac:dyDescent="0.25">
      <c r="A70142" s="1" t="s">
        <v>70149</v>
      </c>
      <c r="B70142">
        <v>22.299999999999905</v>
      </c>
      <c r="C70142">
        <v>2.2985668799666832</v>
      </c>
      <c r="D70142">
        <v>0.97859901746851197</v>
      </c>
      <c r="E70142">
        <v>1.3199678624981712</v>
      </c>
      <c r="F70142">
        <v>6.7825690627945523E-2</v>
      </c>
      <c r="G70142">
        <v>22.200000000000045</v>
      </c>
      <c r="H70142">
        <v>187500000</v>
      </c>
      <c r="I70142">
        <v>0</v>
      </c>
    </row>
    <row r="70143" spans="1:9" x14ac:dyDescent="0.25">
      <c r="A70143" s="1" t="s">
        <v>70150</v>
      </c>
      <c r="B70143">
        <v>22.299999999999919</v>
      </c>
      <c r="C70143">
        <v>2.3026643350772935</v>
      </c>
      <c r="D70143">
        <v>0.97889680376597932</v>
      </c>
      <c r="E70143">
        <v>1.3237675313113142</v>
      </c>
      <c r="F70143">
        <v>6.7723520249949321E-2</v>
      </c>
      <c r="G70143">
        <v>22.200000000000045</v>
      </c>
      <c r="H70143">
        <v>203125000</v>
      </c>
      <c r="I70143">
        <v>0</v>
      </c>
    </row>
    <row r="70144" spans="1:9" x14ac:dyDescent="0.25">
      <c r="A70144" s="1" t="s">
        <v>70151</v>
      </c>
      <c r="B70144">
        <v>23.70000000000001</v>
      </c>
      <c r="C70144">
        <v>4.1205126710616717</v>
      </c>
      <c r="D70144">
        <v>2.235564067658399</v>
      </c>
      <c r="E70144">
        <v>1.8849486034032807</v>
      </c>
      <c r="F70144">
        <v>-1</v>
      </c>
      <c r="G70144">
        <v>23.600000000000065</v>
      </c>
      <c r="H70144">
        <v>187500000</v>
      </c>
      <c r="I70144">
        <v>0</v>
      </c>
    </row>
    <row r="70145" spans="1:9" x14ac:dyDescent="0.25">
      <c r="A70145" s="1" t="s">
        <v>70152</v>
      </c>
      <c r="B70145">
        <v>23.700000000000166</v>
      </c>
      <c r="C70145">
        <v>4.2523844738901371</v>
      </c>
      <c r="D70145">
        <v>2.3032207043874133</v>
      </c>
      <c r="E70145">
        <v>1.9491637695027304</v>
      </c>
      <c r="F70145">
        <v>-1</v>
      </c>
      <c r="G70145">
        <v>23.600000000000065</v>
      </c>
      <c r="H70145">
        <v>218750000</v>
      </c>
      <c r="I70145">
        <v>0</v>
      </c>
    </row>
    <row r="70146" spans="1:9" x14ac:dyDescent="0.25">
      <c r="A70146" s="1" t="s">
        <v>70153</v>
      </c>
      <c r="B70146">
        <v>37.487961232791577</v>
      </c>
      <c r="C70146">
        <v>38.871763470749521</v>
      </c>
      <c r="D70146">
        <v>22.806244369477309</v>
      </c>
      <c r="E70146">
        <v>16.06551910127218</v>
      </c>
      <c r="F70146">
        <v>-1</v>
      </c>
      <c r="G70146">
        <v>46.100000000000385</v>
      </c>
      <c r="H70146">
        <v>421875000</v>
      </c>
      <c r="I70146">
        <v>0</v>
      </c>
    </row>
    <row r="70147" spans="1:9" x14ac:dyDescent="0.25">
      <c r="A70147" s="1" t="s">
        <v>70154</v>
      </c>
      <c r="B70147">
        <v>35.985804557586661</v>
      </c>
      <c r="C70147">
        <v>35.900521431849839</v>
      </c>
      <c r="D70147">
        <v>21.32019395863875</v>
      </c>
      <c r="E70147">
        <v>14.580327473211099</v>
      </c>
      <c r="F70147">
        <v>0.85431933380409886</v>
      </c>
      <c r="G70147">
        <v>46.900000000000396</v>
      </c>
      <c r="H70147">
        <v>406250000</v>
      </c>
      <c r="I70147">
        <v>0</v>
      </c>
    </row>
    <row r="70148" spans="1:9" x14ac:dyDescent="0.25">
      <c r="A70148" s="1" t="s">
        <v>70155</v>
      </c>
      <c r="B70148">
        <v>29.063454909010868</v>
      </c>
      <c r="C70148">
        <v>20.116142832099108</v>
      </c>
      <c r="D70148">
        <v>10.311900888883276</v>
      </c>
      <c r="E70148">
        <v>9.8042419432158319</v>
      </c>
      <c r="F70148">
        <v>1</v>
      </c>
      <c r="G70148">
        <v>32.300000000000189</v>
      </c>
      <c r="H70148">
        <v>312500000</v>
      </c>
      <c r="I70148">
        <v>0</v>
      </c>
    </row>
    <row r="70149" spans="1:9" x14ac:dyDescent="0.25">
      <c r="A70149" s="1" t="s">
        <v>70156</v>
      </c>
      <c r="B70149">
        <v>29.528708281438057</v>
      </c>
      <c r="C70149">
        <v>26.267865508272692</v>
      </c>
      <c r="D70149">
        <v>13.387929601195166</v>
      </c>
      <c r="E70149">
        <v>12.879935907077533</v>
      </c>
      <c r="F70149">
        <v>1</v>
      </c>
      <c r="G70149">
        <v>32.300000000000189</v>
      </c>
      <c r="H70149">
        <v>187500000</v>
      </c>
      <c r="I70149">
        <v>0</v>
      </c>
    </row>
    <row r="70150" spans="1:9" x14ac:dyDescent="0.25">
      <c r="A70150" s="1" t="s">
        <v>70157</v>
      </c>
      <c r="B70150">
        <v>25.070299709332939</v>
      </c>
      <c r="C70150">
        <v>12.584327883066884</v>
      </c>
      <c r="D70150">
        <v>9.6654746987256122</v>
      </c>
      <c r="E70150">
        <v>2.9188531843412751</v>
      </c>
      <c r="F70150">
        <v>1</v>
      </c>
      <c r="G70150">
        <v>25.400000000000091</v>
      </c>
      <c r="H70150">
        <v>156250000</v>
      </c>
      <c r="I70150">
        <v>0</v>
      </c>
    </row>
    <row r="70151" spans="1:9" x14ac:dyDescent="0.25">
      <c r="A70151" s="1" t="s">
        <v>70158</v>
      </c>
      <c r="B70151">
        <v>21.50000000000016</v>
      </c>
      <c r="C70151">
        <v>7.2553651718790224</v>
      </c>
      <c r="D70151">
        <v>0.44246348461871055</v>
      </c>
      <c r="E70151">
        <v>6.8129016872603128</v>
      </c>
      <c r="F70151">
        <v>-1</v>
      </c>
      <c r="G70151">
        <v>21.80000000000004</v>
      </c>
      <c r="H70151">
        <v>156250000</v>
      </c>
      <c r="I70151">
        <v>0</v>
      </c>
    </row>
    <row r="70152" spans="1:9" x14ac:dyDescent="0.25">
      <c r="A70152" s="1" t="s">
        <v>70159</v>
      </c>
      <c r="B70152">
        <v>20.200000000000028</v>
      </c>
      <c r="C70152">
        <v>1.8106931075642811</v>
      </c>
      <c r="D70152">
        <v>0.88085333408669042</v>
      </c>
      <c r="E70152">
        <v>0.92983977347759073</v>
      </c>
      <c r="F70152">
        <v>0.72654252800536057</v>
      </c>
      <c r="G70152">
        <v>20.100000000000016</v>
      </c>
      <c r="H70152">
        <v>140625000</v>
      </c>
      <c r="I70152">
        <v>0</v>
      </c>
    </row>
    <row r="70153" spans="1:9" x14ac:dyDescent="0.25">
      <c r="A70153" s="1" t="s">
        <v>70160</v>
      </c>
      <c r="B70153">
        <v>20.200000000000042</v>
      </c>
      <c r="C70153">
        <v>1.9510664434093936</v>
      </c>
      <c r="D70153">
        <v>0.95060570101162645</v>
      </c>
      <c r="E70153">
        <v>1.0004607423977672</v>
      </c>
      <c r="F70153">
        <v>0.72654252800536057</v>
      </c>
      <c r="G70153">
        <v>20.100000000000016</v>
      </c>
      <c r="H70153">
        <v>187500000</v>
      </c>
      <c r="I70153">
        <v>0</v>
      </c>
    </row>
    <row r="70154" spans="1:9" x14ac:dyDescent="0.25">
      <c r="A70154" s="1" t="s">
        <v>70161</v>
      </c>
      <c r="B70154">
        <v>41.292441619608034</v>
      </c>
      <c r="C70154">
        <v>58.831034844110512</v>
      </c>
      <c r="D70154">
        <v>26.157074722917375</v>
      </c>
      <c r="E70154">
        <v>32.673960121193126</v>
      </c>
      <c r="F70154">
        <v>1</v>
      </c>
      <c r="G70154">
        <v>50.300000000000445</v>
      </c>
      <c r="H70154">
        <v>468750000</v>
      </c>
      <c r="I70154">
        <v>0</v>
      </c>
    </row>
    <row r="70155" spans="1:9" x14ac:dyDescent="0.25">
      <c r="A70155" s="1" t="s">
        <v>70162</v>
      </c>
      <c r="B70155">
        <v>25.867085684519626</v>
      </c>
      <c r="C70155">
        <v>16.684566462587373</v>
      </c>
      <c r="D70155">
        <v>8.2143657155087944</v>
      </c>
      <c r="E70155">
        <v>8.4702007470785787</v>
      </c>
      <c r="F70155">
        <v>1</v>
      </c>
      <c r="G70155">
        <v>29.700000000000152</v>
      </c>
      <c r="H70155">
        <v>250000000</v>
      </c>
      <c r="I70155">
        <v>0</v>
      </c>
    </row>
    <row r="70156" spans="1:9" x14ac:dyDescent="0.25">
      <c r="A70156" s="1" t="s">
        <v>70163</v>
      </c>
      <c r="B70156">
        <v>21.899999999999849</v>
      </c>
      <c r="C70156">
        <v>2.7129164266972228</v>
      </c>
      <c r="D70156">
        <v>1.244099017184682</v>
      </c>
      <c r="E70156">
        <v>1.4688174095125408</v>
      </c>
      <c r="F70156">
        <v>0.34119231767509683</v>
      </c>
      <c r="G70156">
        <v>21.80000000000004</v>
      </c>
      <c r="H70156">
        <v>156250000</v>
      </c>
      <c r="I70156">
        <v>0</v>
      </c>
    </row>
    <row r="70157" spans="1:9" x14ac:dyDescent="0.25">
      <c r="A70157" s="1" t="s">
        <v>70164</v>
      </c>
      <c r="B70157">
        <v>21.900000000000055</v>
      </c>
      <c r="C70157">
        <v>2.7168571073386962</v>
      </c>
      <c r="D70157">
        <v>1.2443109155821857</v>
      </c>
      <c r="E70157">
        <v>1.4725461917565106</v>
      </c>
      <c r="F70157">
        <v>0.35107689505118467</v>
      </c>
      <c r="G70157">
        <v>21.80000000000004</v>
      </c>
      <c r="H70157">
        <v>203125000</v>
      </c>
      <c r="I70157">
        <v>0</v>
      </c>
    </row>
    <row r="70158" spans="1:9" x14ac:dyDescent="0.25">
      <c r="A70158" s="1" t="s">
        <v>70165</v>
      </c>
      <c r="B70158">
        <v>21.100000000000044</v>
      </c>
      <c r="C70158">
        <v>2.1326202358029946</v>
      </c>
      <c r="D70158">
        <v>0.96855846013431002</v>
      </c>
      <c r="E70158">
        <v>1.1640617756686846</v>
      </c>
      <c r="F70158">
        <v>0.13423260780591173</v>
      </c>
      <c r="G70158">
        <v>21.000000000000028</v>
      </c>
      <c r="H70158">
        <v>140625000</v>
      </c>
      <c r="I70158">
        <v>0</v>
      </c>
    </row>
    <row r="70159" spans="1:9" x14ac:dyDescent="0.25">
      <c r="A70159" s="1" t="s">
        <v>70166</v>
      </c>
      <c r="B70159">
        <v>21.199999999999907</v>
      </c>
      <c r="C70159">
        <v>2.1390007066893606</v>
      </c>
      <c r="D70159">
        <v>0.9701650434152751</v>
      </c>
      <c r="E70159">
        <v>1.1688356632740855</v>
      </c>
      <c r="F70159">
        <v>0.1330354932082729</v>
      </c>
      <c r="G70159">
        <v>21.10000000000003</v>
      </c>
      <c r="H70159">
        <v>187500000</v>
      </c>
      <c r="I70159">
        <v>0</v>
      </c>
    </row>
    <row r="70160" spans="1:9" x14ac:dyDescent="0.25">
      <c r="A70160" s="1" t="s">
        <v>70167</v>
      </c>
      <c r="B70160">
        <v>22.400000000000055</v>
      </c>
      <c r="C70160">
        <v>2.8884120535020021</v>
      </c>
      <c r="D70160">
        <v>1.3302567096708793</v>
      </c>
      <c r="E70160">
        <v>1.5581553438311229</v>
      </c>
      <c r="F70160">
        <v>0.55002760401397133</v>
      </c>
      <c r="G70160">
        <v>22.300000000000047</v>
      </c>
      <c r="H70160">
        <v>187500000</v>
      </c>
      <c r="I70160">
        <v>0</v>
      </c>
    </row>
    <row r="70161" spans="1:9" x14ac:dyDescent="0.25">
      <c r="A70161" s="1" t="s">
        <v>70168</v>
      </c>
      <c r="B70161">
        <v>22.400000000000063</v>
      </c>
      <c r="C70161">
        <v>2.8898349220081943</v>
      </c>
      <c r="D70161">
        <v>1.3292460636535077</v>
      </c>
      <c r="E70161">
        <v>1.5605888583546865</v>
      </c>
      <c r="F70161">
        <v>0.54629588232384663</v>
      </c>
      <c r="G70161">
        <v>22.300000000000047</v>
      </c>
      <c r="H70161">
        <v>218750000</v>
      </c>
      <c r="I70161">
        <v>0</v>
      </c>
    </row>
    <row r="70162" spans="1:9" x14ac:dyDescent="0.25">
      <c r="A70162" s="1" t="s">
        <v>70169</v>
      </c>
      <c r="B70162">
        <v>42.344162123825932</v>
      </c>
      <c r="C70162">
        <v>58.337358504886517</v>
      </c>
      <c r="D70162">
        <v>28.949839962231252</v>
      </c>
      <c r="E70162">
        <v>29.387518542655247</v>
      </c>
      <c r="F70162">
        <v>-1</v>
      </c>
      <c r="G70162">
        <v>53.000000000000483</v>
      </c>
      <c r="H70162">
        <v>500000000</v>
      </c>
      <c r="I70162">
        <v>0</v>
      </c>
    </row>
    <row r="70163" spans="1:9" x14ac:dyDescent="0.25">
      <c r="A70163" s="1" t="s">
        <v>70170</v>
      </c>
      <c r="B70163">
        <v>33.41521847554646</v>
      </c>
      <c r="C70163">
        <v>30.600977902949193</v>
      </c>
      <c r="D70163">
        <v>15.420024718185672</v>
      </c>
      <c r="E70163">
        <v>15.180953184763494</v>
      </c>
      <c r="F70163">
        <v>-1</v>
      </c>
      <c r="G70163">
        <v>41.400000000000318</v>
      </c>
      <c r="H70163">
        <v>375000000</v>
      </c>
      <c r="I70163">
        <v>0</v>
      </c>
    </row>
    <row r="70164" spans="1:9" x14ac:dyDescent="0.25">
      <c r="A70164" s="1" t="s">
        <v>70171</v>
      </c>
      <c r="B70164">
        <v>21.800000000000026</v>
      </c>
      <c r="C70164">
        <v>2.7849236385037934</v>
      </c>
      <c r="D70164">
        <v>1.4980650348480609</v>
      </c>
      <c r="E70164">
        <v>1.2868586036557326</v>
      </c>
      <c r="F70164">
        <v>-0.4338495519135086</v>
      </c>
      <c r="G70164">
        <v>21.700000000000038</v>
      </c>
      <c r="H70164">
        <v>140625000</v>
      </c>
      <c r="I70164">
        <v>0</v>
      </c>
    </row>
    <row r="70165" spans="1:9" x14ac:dyDescent="0.25">
      <c r="A70165" s="1" t="s">
        <v>70172</v>
      </c>
      <c r="B70165">
        <v>21.800000000000047</v>
      </c>
      <c r="C70165">
        <v>2.7878801543152578</v>
      </c>
      <c r="D70165">
        <v>1.5014066299186473</v>
      </c>
      <c r="E70165">
        <v>1.2864735243966106</v>
      </c>
      <c r="F70165">
        <v>-0.4424308607658336</v>
      </c>
      <c r="G70165">
        <v>21.700000000000038</v>
      </c>
      <c r="H70165">
        <v>203125000</v>
      </c>
      <c r="I70165">
        <v>0</v>
      </c>
    </row>
    <row r="70166" spans="1:9" x14ac:dyDescent="0.25">
      <c r="A70166" s="1" t="s">
        <v>70173</v>
      </c>
      <c r="B70166">
        <v>21.000000000000043</v>
      </c>
      <c r="C70166">
        <v>2.1774468242706151</v>
      </c>
      <c r="D70166">
        <v>1.1796856481835958</v>
      </c>
      <c r="E70166">
        <v>0.99776117608701931</v>
      </c>
      <c r="F70166">
        <v>-0.15246935322369293</v>
      </c>
      <c r="G70166">
        <v>20.900000000000027</v>
      </c>
      <c r="H70166">
        <v>218750000</v>
      </c>
      <c r="I70166">
        <v>0</v>
      </c>
    </row>
    <row r="70167" spans="1:9" x14ac:dyDescent="0.25">
      <c r="A70167" s="1" t="s">
        <v>70174</v>
      </c>
      <c r="B70167">
        <v>21.100000000000048</v>
      </c>
      <c r="C70167">
        <v>2.1882216464038144</v>
      </c>
      <c r="D70167">
        <v>1.1868901417871571</v>
      </c>
      <c r="E70167">
        <v>1.0013315046166573</v>
      </c>
      <c r="F70167">
        <v>-0.15246758835408736</v>
      </c>
      <c r="G70167">
        <v>21.000000000000028</v>
      </c>
      <c r="H70167">
        <v>140625000</v>
      </c>
      <c r="I70167">
        <v>0</v>
      </c>
    </row>
    <row r="70168" spans="1:9" x14ac:dyDescent="0.25">
      <c r="A70168" s="1" t="s">
        <v>70175</v>
      </c>
      <c r="B70168">
        <v>20.499999999999883</v>
      </c>
      <c r="C70168">
        <v>1.5127769388911632</v>
      </c>
      <c r="D70168">
        <v>0.8221679432229192</v>
      </c>
      <c r="E70168">
        <v>0.69060899566824396</v>
      </c>
      <c r="F70168">
        <v>-7.1693492756191635E-2</v>
      </c>
      <c r="G70168">
        <v>20.40000000000002</v>
      </c>
      <c r="H70168">
        <v>171875000</v>
      </c>
      <c r="I70168">
        <v>0</v>
      </c>
    </row>
    <row r="70169" spans="1:9" x14ac:dyDescent="0.25">
      <c r="A70169" s="1" t="s">
        <v>70176</v>
      </c>
      <c r="B70169">
        <v>20.500000000000036</v>
      </c>
      <c r="C70169">
        <v>1.5249852370303594</v>
      </c>
      <c r="D70169">
        <v>0.82980802667117715</v>
      </c>
      <c r="E70169">
        <v>0.69517721035918223</v>
      </c>
      <c r="F70169">
        <v>-7.2096328412927679E-2</v>
      </c>
      <c r="G70169">
        <v>20.40000000000002</v>
      </c>
      <c r="H70169">
        <v>171875000</v>
      </c>
      <c r="I70169">
        <v>0</v>
      </c>
    </row>
    <row r="70170" spans="1:9" x14ac:dyDescent="0.25">
      <c r="A70170" s="1" t="s">
        <v>70177</v>
      </c>
      <c r="B70170">
        <v>33.135178363471077</v>
      </c>
      <c r="C70170">
        <v>32.570122850439283</v>
      </c>
      <c r="D70170">
        <v>12.901939271168175</v>
      </c>
      <c r="E70170">
        <v>19.668183579271098</v>
      </c>
      <c r="F70170">
        <v>-1</v>
      </c>
      <c r="G70170">
        <v>40.1000000000003</v>
      </c>
      <c r="H70170">
        <v>343750000</v>
      </c>
      <c r="I70170">
        <v>0</v>
      </c>
    </row>
    <row r="70171" spans="1:9" x14ac:dyDescent="0.25">
      <c r="A70171" s="1" t="s">
        <v>70178</v>
      </c>
      <c r="B70171">
        <v>34.594400415699369</v>
      </c>
      <c r="C70171">
        <v>33.745085066862252</v>
      </c>
      <c r="D70171">
        <v>16.628610366047873</v>
      </c>
      <c r="E70171">
        <v>17.116474700814386</v>
      </c>
      <c r="F70171">
        <v>1</v>
      </c>
      <c r="G70171">
        <v>41.700000000000323</v>
      </c>
      <c r="H70171">
        <v>359375000</v>
      </c>
      <c r="I70171">
        <v>0</v>
      </c>
    </row>
    <row r="70172" spans="1:9" x14ac:dyDescent="0.25">
      <c r="A70172" s="1" t="s">
        <v>70179</v>
      </c>
      <c r="B70172">
        <v>29.810351488825862</v>
      </c>
      <c r="C70172">
        <v>20.348485232621446</v>
      </c>
      <c r="D70172">
        <v>9.9197271723494858</v>
      </c>
      <c r="E70172">
        <v>10.42875806027196</v>
      </c>
      <c r="F70172">
        <v>-0.77677614474785184</v>
      </c>
      <c r="G70172">
        <v>32.100000000000186</v>
      </c>
      <c r="H70172">
        <v>234375000</v>
      </c>
      <c r="I70172">
        <v>0</v>
      </c>
    </row>
    <row r="70173" spans="1:9" x14ac:dyDescent="0.25">
      <c r="A70173" s="1" t="s">
        <v>70180</v>
      </c>
      <c r="B70173">
        <v>29.878229908850404</v>
      </c>
      <c r="C70173">
        <v>22.47519301084591</v>
      </c>
      <c r="D70173">
        <v>10.967007401297355</v>
      </c>
      <c r="E70173">
        <v>11.508185609548558</v>
      </c>
      <c r="F70173">
        <v>1</v>
      </c>
      <c r="G70173">
        <v>34.000000000000213</v>
      </c>
      <c r="H70173">
        <v>328125000</v>
      </c>
      <c r="I70173">
        <v>0</v>
      </c>
    </row>
    <row r="70174" spans="1:9" x14ac:dyDescent="0.25">
      <c r="A70174" s="1" t="s">
        <v>70181</v>
      </c>
      <c r="B70174">
        <v>21.887605931860655</v>
      </c>
      <c r="C70174">
        <v>8.4735957093516898</v>
      </c>
      <c r="D70174">
        <v>4.2741858122179135</v>
      </c>
      <c r="E70174">
        <v>4.1994098971337781</v>
      </c>
      <c r="F70174">
        <v>-0.85241059614961356</v>
      </c>
      <c r="G70174">
        <v>22.600000000000051</v>
      </c>
      <c r="H70174">
        <v>187500000</v>
      </c>
      <c r="I70174">
        <v>0</v>
      </c>
    </row>
    <row r="70175" spans="1:9" x14ac:dyDescent="0.25">
      <c r="A70175" s="1" t="s">
        <v>70182</v>
      </c>
      <c r="B70175">
        <v>21.806957508503778</v>
      </c>
      <c r="C70175">
        <v>7.2806887386402543</v>
      </c>
      <c r="D70175">
        <v>3.6781121510340551</v>
      </c>
      <c r="E70175">
        <v>3.6025765876062041</v>
      </c>
      <c r="F70175">
        <v>-1</v>
      </c>
      <c r="G70175">
        <v>22.200000000000045</v>
      </c>
      <c r="H70175">
        <v>187500000</v>
      </c>
      <c r="I70175">
        <v>0</v>
      </c>
    </row>
    <row r="70176" spans="1:9" x14ac:dyDescent="0.25">
      <c r="A70176" s="1" t="s">
        <v>70183</v>
      </c>
      <c r="B70176">
        <v>21.800000000000168</v>
      </c>
      <c r="C70176">
        <v>2.4206839286215405</v>
      </c>
      <c r="D70176">
        <v>1.3209176346539353</v>
      </c>
      <c r="E70176">
        <v>1.0997662939676052</v>
      </c>
      <c r="F70176">
        <v>-0.19176081373279663</v>
      </c>
      <c r="G70176">
        <v>21.700000000000038</v>
      </c>
      <c r="H70176">
        <v>203125000</v>
      </c>
      <c r="I70176">
        <v>0</v>
      </c>
    </row>
    <row r="70177" spans="1:9" x14ac:dyDescent="0.25">
      <c r="A70177" s="1" t="s">
        <v>70184</v>
      </c>
      <c r="B70177">
        <v>21.799999999999912</v>
      </c>
      <c r="C70177">
        <v>2.4243514923315401</v>
      </c>
      <c r="D70177">
        <v>1.3245028643689891</v>
      </c>
      <c r="E70177">
        <v>1.099848627962551</v>
      </c>
      <c r="F70177">
        <v>-0.18998134675630629</v>
      </c>
      <c r="G70177">
        <v>21.700000000000038</v>
      </c>
      <c r="H70177">
        <v>187500000</v>
      </c>
      <c r="I70177">
        <v>0</v>
      </c>
    </row>
    <row r="70178" spans="1:9" x14ac:dyDescent="0.25">
      <c r="A70178" s="1" t="s">
        <v>70185</v>
      </c>
      <c r="B70178">
        <v>34.788720667162245</v>
      </c>
      <c r="C70178">
        <v>42.368683813490165</v>
      </c>
      <c r="D70178">
        <v>21.448815024185357</v>
      </c>
      <c r="E70178">
        <v>20.919868789304758</v>
      </c>
      <c r="F70178">
        <v>-1</v>
      </c>
      <c r="G70178">
        <v>40.1000000000003</v>
      </c>
      <c r="H70178">
        <v>343750000</v>
      </c>
      <c r="I70178">
        <v>0</v>
      </c>
    </row>
    <row r="70179" spans="1:9" x14ac:dyDescent="0.25">
      <c r="A70179" s="1" t="s">
        <v>70186</v>
      </c>
      <c r="B70179">
        <v>35.104046671499376</v>
      </c>
      <c r="C70179">
        <v>38.207914605443875</v>
      </c>
      <c r="D70179">
        <v>19.376550178162141</v>
      </c>
      <c r="E70179">
        <v>18.831364427281716</v>
      </c>
      <c r="F70179">
        <v>-1</v>
      </c>
      <c r="G70179">
        <v>41.800000000000324</v>
      </c>
      <c r="H70179">
        <v>281250000</v>
      </c>
      <c r="I70179">
        <v>0</v>
      </c>
    </row>
    <row r="70180" spans="1:9" x14ac:dyDescent="0.25">
      <c r="A70180" s="1" t="s">
        <v>70187</v>
      </c>
      <c r="B70180">
        <v>27.874290265059219</v>
      </c>
      <c r="C70180">
        <v>18.13739697231496</v>
      </c>
      <c r="D70180">
        <v>9.36851864516718</v>
      </c>
      <c r="E70180">
        <v>8.7688783271477941</v>
      </c>
      <c r="F70180">
        <v>-1</v>
      </c>
      <c r="G70180">
        <v>29.900000000000155</v>
      </c>
      <c r="H70180">
        <v>265625000</v>
      </c>
      <c r="I70180">
        <v>0</v>
      </c>
    </row>
    <row r="70181" spans="1:9" x14ac:dyDescent="0.25">
      <c r="A70181" s="1" t="s">
        <v>70188</v>
      </c>
      <c r="B70181">
        <v>33.077057640359094</v>
      </c>
      <c r="C70181">
        <v>69.130976049379498</v>
      </c>
      <c r="D70181">
        <v>40.236047079011598</v>
      </c>
      <c r="E70181">
        <v>28.894928970367879</v>
      </c>
      <c r="F70181">
        <v>1</v>
      </c>
      <c r="G70181">
        <v>0</v>
      </c>
      <c r="H70181">
        <v>578125000</v>
      </c>
      <c r="I70181">
        <v>0</v>
      </c>
    </row>
    <row r="70182" spans="1:9" x14ac:dyDescent="0.25">
      <c r="A70182" s="1" t="s">
        <v>70189</v>
      </c>
      <c r="B70182">
        <v>22.699999999999896</v>
      </c>
      <c r="C70182">
        <v>2.6200678547307596</v>
      </c>
      <c r="D70182">
        <v>1.6012454892763195</v>
      </c>
      <c r="E70182">
        <v>1.0188223654544402</v>
      </c>
      <c r="F70182">
        <v>-7.1563060982545501E-2</v>
      </c>
      <c r="G70182">
        <v>22.600000000000051</v>
      </c>
      <c r="H70182">
        <v>203125000</v>
      </c>
      <c r="I70182">
        <v>0</v>
      </c>
    </row>
    <row r="70183" spans="1:9" x14ac:dyDescent="0.25">
      <c r="A70183" s="1" t="s">
        <v>70190</v>
      </c>
      <c r="B70183">
        <v>22.699999999999989</v>
      </c>
      <c r="C70183">
        <v>2.6280186462567419</v>
      </c>
      <c r="D70183">
        <v>1.608931295408516</v>
      </c>
      <c r="E70183">
        <v>1.0190873508482259</v>
      </c>
      <c r="F70183">
        <v>-7.1758740868554494E-2</v>
      </c>
      <c r="G70183">
        <v>22.600000000000051</v>
      </c>
      <c r="H70183">
        <v>187500000</v>
      </c>
      <c r="I70183">
        <v>0</v>
      </c>
    </row>
    <row r="70184" spans="1:9" x14ac:dyDescent="0.25">
      <c r="A70184" s="1" t="s">
        <v>70191</v>
      </c>
      <c r="B70184">
        <v>21.700000000000074</v>
      </c>
      <c r="C70184">
        <v>2.9209413559278903</v>
      </c>
      <c r="D70184">
        <v>1.7306467348781398</v>
      </c>
      <c r="E70184">
        <v>1.1902946210497505</v>
      </c>
      <c r="F70184">
        <v>-7.0544209007048497E-2</v>
      </c>
      <c r="G70184">
        <v>21.600000000000037</v>
      </c>
      <c r="H70184">
        <v>296875000</v>
      </c>
      <c r="I70184">
        <v>0</v>
      </c>
    </row>
    <row r="70185" spans="1:9" x14ac:dyDescent="0.25">
      <c r="A70185" s="1" t="s">
        <v>70192</v>
      </c>
      <c r="B70185">
        <v>21.699999999999967</v>
      </c>
      <c r="C70185">
        <v>2.9073990602932973</v>
      </c>
      <c r="D70185">
        <v>1.7278495547807813</v>
      </c>
      <c r="E70185">
        <v>1.179549505512516</v>
      </c>
      <c r="F70185">
        <v>-6.8363375573461838E-2</v>
      </c>
      <c r="G70185">
        <v>21.600000000000037</v>
      </c>
      <c r="H70185">
        <v>187500000</v>
      </c>
      <c r="I70185">
        <v>0</v>
      </c>
    </row>
    <row r="70186" spans="1:9" x14ac:dyDescent="0.25">
      <c r="A70186" s="1" t="s">
        <v>70193</v>
      </c>
      <c r="B70186">
        <v>36.781117346285484</v>
      </c>
      <c r="C70186">
        <v>41.8988911175162</v>
      </c>
      <c r="D70186">
        <v>20.654242921413335</v>
      </c>
      <c r="E70186">
        <v>21.244648196102816</v>
      </c>
      <c r="F70186">
        <v>-0.85907006892193349</v>
      </c>
      <c r="G70186">
        <v>0</v>
      </c>
      <c r="H70186">
        <v>546875000</v>
      </c>
      <c r="I70186">
        <v>0</v>
      </c>
    </row>
    <row r="70187" spans="1:9" x14ac:dyDescent="0.25">
      <c r="A70187" s="1" t="s">
        <v>70194</v>
      </c>
      <c r="B70187">
        <v>34.192923017531726</v>
      </c>
      <c r="C70187">
        <v>34.334899323896714</v>
      </c>
      <c r="D70187">
        <v>13.701868645576962</v>
      </c>
      <c r="E70187">
        <v>20.633030678319791</v>
      </c>
      <c r="F70187">
        <v>-1</v>
      </c>
      <c r="G70187">
        <v>39.100000000000286</v>
      </c>
      <c r="H70187">
        <v>375000000</v>
      </c>
      <c r="I70187">
        <v>0</v>
      </c>
    </row>
    <row r="70188" spans="1:9" x14ac:dyDescent="0.25">
      <c r="A70188" s="1" t="s">
        <v>70195</v>
      </c>
      <c r="B70188">
        <v>28.774292478047411</v>
      </c>
      <c r="C70188">
        <v>19.336573668924824</v>
      </c>
      <c r="D70188">
        <v>9.3494776693380857</v>
      </c>
      <c r="E70188">
        <v>9.987095999586753</v>
      </c>
      <c r="F70188">
        <v>-1</v>
      </c>
      <c r="G70188">
        <v>30.500000000000163</v>
      </c>
      <c r="H70188">
        <v>250000000</v>
      </c>
      <c r="I70188">
        <v>0</v>
      </c>
    </row>
    <row r="70189" spans="1:9" x14ac:dyDescent="0.25">
      <c r="A70189" s="1" t="s">
        <v>70196</v>
      </c>
      <c r="B70189">
        <v>28.061600362862404</v>
      </c>
      <c r="C70189">
        <v>21.809525507647614</v>
      </c>
      <c r="D70189">
        <v>10.587775310263082</v>
      </c>
      <c r="E70189">
        <v>11.221750197384535</v>
      </c>
      <c r="F70189">
        <v>1</v>
      </c>
      <c r="G70189">
        <v>30.100000000000158</v>
      </c>
      <c r="H70189">
        <v>281250000</v>
      </c>
      <c r="I70189">
        <v>0</v>
      </c>
    </row>
    <row r="70190" spans="1:9" x14ac:dyDescent="0.25">
      <c r="A70190" s="1" t="s">
        <v>70197</v>
      </c>
      <c r="B70190">
        <v>22.800000000000047</v>
      </c>
      <c r="C70190">
        <v>2.5570166575420035</v>
      </c>
      <c r="D70190">
        <v>0.97624568693574876</v>
      </c>
      <c r="E70190">
        <v>1.5807709706062547</v>
      </c>
      <c r="F70190">
        <v>6.9771699063241766E-2</v>
      </c>
      <c r="G70190">
        <v>22.700000000000053</v>
      </c>
      <c r="H70190">
        <v>234375000</v>
      </c>
      <c r="I70190">
        <v>0</v>
      </c>
    </row>
    <row r="70191" spans="1:9" x14ac:dyDescent="0.25">
      <c r="A70191" s="1" t="s">
        <v>70198</v>
      </c>
      <c r="B70191">
        <v>22.800000000000068</v>
      </c>
      <c r="C70191">
        <v>2.5655808426606561</v>
      </c>
      <c r="D70191">
        <v>0.97694664249037944</v>
      </c>
      <c r="E70191">
        <v>1.5886342001702767</v>
      </c>
      <c r="F70191">
        <v>6.9970818274882607E-2</v>
      </c>
      <c r="G70191">
        <v>22.700000000000053</v>
      </c>
      <c r="H70191">
        <v>171875000</v>
      </c>
      <c r="I70191">
        <v>0</v>
      </c>
    </row>
    <row r="70192" spans="1:9" x14ac:dyDescent="0.25">
      <c r="A70192" s="1" t="s">
        <v>70199</v>
      </c>
      <c r="B70192">
        <v>24.199999999999925</v>
      </c>
      <c r="C70192">
        <v>4.3688124233119501</v>
      </c>
      <c r="D70192">
        <v>2.4704608238603982</v>
      </c>
      <c r="E70192">
        <v>1.8983515994515581</v>
      </c>
      <c r="F70192">
        <v>-1</v>
      </c>
      <c r="G70192">
        <v>24.100000000000072</v>
      </c>
      <c r="H70192">
        <v>156250000</v>
      </c>
      <c r="I70192">
        <v>0</v>
      </c>
    </row>
    <row r="70193" spans="1:9" x14ac:dyDescent="0.25">
      <c r="A70193" s="1" t="s">
        <v>70200</v>
      </c>
      <c r="B70193">
        <v>24.200000000000088</v>
      </c>
      <c r="C70193">
        <v>4.5346139438709887</v>
      </c>
      <c r="D70193">
        <v>2.5560818047689375</v>
      </c>
      <c r="E70193">
        <v>1.9785321391020592</v>
      </c>
      <c r="F70193">
        <v>-1</v>
      </c>
      <c r="G70193">
        <v>24.100000000000072</v>
      </c>
      <c r="H70193">
        <v>203125000</v>
      </c>
      <c r="I70193">
        <v>0</v>
      </c>
    </row>
    <row r="70194" spans="1:9" x14ac:dyDescent="0.25">
      <c r="A70194" s="1" t="s">
        <v>70201</v>
      </c>
      <c r="B70194">
        <v>42.608404124901092</v>
      </c>
      <c r="C70194">
        <v>56.783227685246075</v>
      </c>
      <c r="D70194">
        <v>28.23100551893609</v>
      </c>
      <c r="E70194">
        <v>28.552222166309964</v>
      </c>
      <c r="F70194">
        <v>1</v>
      </c>
      <c r="G70194">
        <v>0</v>
      </c>
      <c r="H70194">
        <v>578125000</v>
      </c>
      <c r="I70194">
        <v>0</v>
      </c>
    </row>
    <row r="70195" spans="1:9" x14ac:dyDescent="0.25">
      <c r="A70195" s="1" t="s">
        <v>70202</v>
      </c>
      <c r="B70195">
        <v>25.767836821330917</v>
      </c>
      <c r="C70195">
        <v>30.510487437769868</v>
      </c>
      <c r="D70195">
        <v>15.407869844923825</v>
      </c>
      <c r="E70195">
        <v>15.102617592846029</v>
      </c>
      <c r="F70195">
        <v>-0.54344804365481547</v>
      </c>
      <c r="G70195">
        <v>0</v>
      </c>
      <c r="H70195">
        <v>593750000</v>
      </c>
      <c r="I70195">
        <v>0</v>
      </c>
    </row>
    <row r="70196" spans="1:9" x14ac:dyDescent="0.25">
      <c r="A70196" s="1" t="s">
        <v>70203</v>
      </c>
      <c r="B70196">
        <v>36.042049550433077</v>
      </c>
      <c r="C70196">
        <v>39.974438854429692</v>
      </c>
      <c r="D70196">
        <v>23.513960745639277</v>
      </c>
      <c r="E70196">
        <v>16.460478108790419</v>
      </c>
      <c r="F70196">
        <v>-1</v>
      </c>
      <c r="G70196">
        <v>50.000000000000441</v>
      </c>
      <c r="H70196">
        <v>531250000</v>
      </c>
      <c r="I70196">
        <v>0</v>
      </c>
    </row>
    <row r="70197" spans="1:9" x14ac:dyDescent="0.25">
      <c r="A70197" s="1" t="s">
        <v>70204</v>
      </c>
      <c r="B70197">
        <v>35.668177739493821</v>
      </c>
      <c r="C70197">
        <v>37.144660564577848</v>
      </c>
      <c r="D70197">
        <v>18.975654310372153</v>
      </c>
      <c r="E70197">
        <v>18.169006254205691</v>
      </c>
      <c r="F70197">
        <v>1</v>
      </c>
      <c r="G70197">
        <v>50.600000000000449</v>
      </c>
      <c r="H70197">
        <v>578125000</v>
      </c>
      <c r="I70197">
        <v>0</v>
      </c>
    </row>
    <row r="70198" spans="1:9" x14ac:dyDescent="0.25">
      <c r="A70198" s="1" t="s">
        <v>70205</v>
      </c>
      <c r="B70198">
        <v>20.905133787902336</v>
      </c>
      <c r="C70198">
        <v>6.0046734505185775</v>
      </c>
      <c r="D70198">
        <v>2.9388245358201912</v>
      </c>
      <c r="E70198">
        <v>3.0658489146983925</v>
      </c>
      <c r="F70198">
        <v>1</v>
      </c>
      <c r="G70198">
        <v>20.900000000000027</v>
      </c>
      <c r="H70198">
        <v>156250000</v>
      </c>
      <c r="I70198">
        <v>0</v>
      </c>
    </row>
    <row r="70199" spans="1:9" x14ac:dyDescent="0.25">
      <c r="A70199" s="1" t="s">
        <v>70206</v>
      </c>
      <c r="B70199">
        <v>21.152643533004198</v>
      </c>
      <c r="C70199">
        <v>4.8177038195897985</v>
      </c>
      <c r="D70199">
        <v>2.3443331411969432</v>
      </c>
      <c r="E70199">
        <v>2.4733706783928584</v>
      </c>
      <c r="F70199">
        <v>0.60441625938386334</v>
      </c>
      <c r="G70199">
        <v>22.100000000000044</v>
      </c>
      <c r="H70199">
        <v>218750000</v>
      </c>
      <c r="I70199">
        <v>0</v>
      </c>
    </row>
    <row r="70200" spans="1:9" x14ac:dyDescent="0.25">
      <c r="A70200" s="1" t="s">
        <v>70207</v>
      </c>
      <c r="B70200">
        <v>20.099999999999973</v>
      </c>
      <c r="C70200">
        <v>0.95801005215227963</v>
      </c>
      <c r="D70200">
        <v>0.44051055729882815</v>
      </c>
      <c r="E70200">
        <v>0.51749949485345148</v>
      </c>
      <c r="F70200">
        <v>5.8526897574682213E-2</v>
      </c>
      <c r="G70200">
        <v>20.000000000000014</v>
      </c>
      <c r="H70200">
        <v>187500000</v>
      </c>
      <c r="I70200">
        <v>0</v>
      </c>
    </row>
    <row r="70201" spans="1:9" x14ac:dyDescent="0.25">
      <c r="A70201" s="1" t="s">
        <v>70208</v>
      </c>
      <c r="B70201">
        <v>20.100000000000044</v>
      </c>
      <c r="C70201">
        <v>0.97855832704146239</v>
      </c>
      <c r="D70201">
        <v>0.45011171629113012</v>
      </c>
      <c r="E70201">
        <v>0.52844661075033228</v>
      </c>
      <c r="F70201">
        <v>6.1236080999316655E-2</v>
      </c>
      <c r="G70201">
        <v>20.000000000000014</v>
      </c>
      <c r="H70201">
        <v>187500000</v>
      </c>
      <c r="I70201">
        <v>0</v>
      </c>
    </row>
    <row r="70202" spans="1:9" x14ac:dyDescent="0.25">
      <c r="A70202" s="1" t="s">
        <v>70209</v>
      </c>
      <c r="B70202">
        <v>27.290230707929261</v>
      </c>
      <c r="C70202">
        <v>18.382943288899426</v>
      </c>
      <c r="D70202">
        <v>8.9763626628502546</v>
      </c>
      <c r="E70202">
        <v>9.4065806260491769</v>
      </c>
      <c r="F70202">
        <v>0.89646934510284026</v>
      </c>
      <c r="G70202">
        <v>32.600000000000193</v>
      </c>
      <c r="H70202">
        <v>234375000</v>
      </c>
      <c r="I70202">
        <v>0</v>
      </c>
    </row>
    <row r="70203" spans="1:9" x14ac:dyDescent="0.25">
      <c r="A70203" s="1" t="s">
        <v>70210</v>
      </c>
      <c r="B70203">
        <v>41.846958958220767</v>
      </c>
      <c r="C70203">
        <v>84.009205537307892</v>
      </c>
      <c r="D70203">
        <v>45.422555832398892</v>
      </c>
      <c r="E70203">
        <v>38.586649704908993</v>
      </c>
      <c r="F70203">
        <v>-1</v>
      </c>
      <c r="G70203">
        <v>0</v>
      </c>
      <c r="H70203">
        <v>531250000</v>
      </c>
      <c r="I70203">
        <v>0</v>
      </c>
    </row>
    <row r="70204" spans="1:9" x14ac:dyDescent="0.25">
      <c r="A70204" s="1" t="s">
        <v>70211</v>
      </c>
      <c r="B70204">
        <v>22.099999999999913</v>
      </c>
      <c r="C70204">
        <v>2.874278804986595</v>
      </c>
      <c r="D70204">
        <v>1.2410265319463245</v>
      </c>
      <c r="E70204">
        <v>1.6332522730402705</v>
      </c>
      <c r="F70204">
        <v>0.34406774973575827</v>
      </c>
      <c r="G70204">
        <v>22.000000000000043</v>
      </c>
      <c r="H70204">
        <v>187500000</v>
      </c>
      <c r="I70204">
        <v>0</v>
      </c>
    </row>
    <row r="70205" spans="1:9" x14ac:dyDescent="0.25">
      <c r="A70205" s="1" t="s">
        <v>70212</v>
      </c>
      <c r="B70205">
        <v>22.099999999999991</v>
      </c>
      <c r="C70205">
        <v>2.8815359004196481</v>
      </c>
      <c r="D70205">
        <v>1.24131779429386</v>
      </c>
      <c r="E70205">
        <v>1.6402181061257881</v>
      </c>
      <c r="F70205">
        <v>0.35238467618529423</v>
      </c>
      <c r="G70205">
        <v>22.000000000000043</v>
      </c>
      <c r="H70205">
        <v>187500000</v>
      </c>
      <c r="I70205">
        <v>0</v>
      </c>
    </row>
    <row r="70206" spans="1:9" x14ac:dyDescent="0.25">
      <c r="A70206" s="1" t="s">
        <v>70213</v>
      </c>
      <c r="B70206">
        <v>21.300000000000033</v>
      </c>
      <c r="C70206">
        <v>2.2838917073083578</v>
      </c>
      <c r="D70206">
        <v>0.96154570265517103</v>
      </c>
      <c r="E70206">
        <v>1.3223460046531867</v>
      </c>
      <c r="F70206">
        <v>0.13305076331651788</v>
      </c>
      <c r="G70206">
        <v>21.200000000000031</v>
      </c>
      <c r="H70206">
        <v>156250000</v>
      </c>
      <c r="I70206">
        <v>0</v>
      </c>
    </row>
    <row r="70207" spans="1:9" x14ac:dyDescent="0.25">
      <c r="A70207" s="1" t="s">
        <v>70214</v>
      </c>
      <c r="B70207">
        <v>21.300000000000011</v>
      </c>
      <c r="C70207">
        <v>2.2943056677741431</v>
      </c>
      <c r="D70207">
        <v>0.96335561817114534</v>
      </c>
      <c r="E70207">
        <v>1.3309500496029978</v>
      </c>
      <c r="F70207">
        <v>0.13176779624496682</v>
      </c>
      <c r="G70207">
        <v>21.200000000000031</v>
      </c>
      <c r="H70207">
        <v>203125000</v>
      </c>
      <c r="I70207">
        <v>0</v>
      </c>
    </row>
    <row r="70208" spans="1:9" x14ac:dyDescent="0.25">
      <c r="A70208" s="1" t="s">
        <v>70215</v>
      </c>
      <c r="B70208">
        <v>22.500000000000092</v>
      </c>
      <c r="C70208">
        <v>3.0311571566959286</v>
      </c>
      <c r="D70208">
        <v>1.331746546020725</v>
      </c>
      <c r="E70208">
        <v>1.6994106106752036</v>
      </c>
      <c r="F70208">
        <v>0.55571935029598096</v>
      </c>
      <c r="G70208">
        <v>22.400000000000048</v>
      </c>
      <c r="H70208">
        <v>140625000</v>
      </c>
      <c r="I70208">
        <v>0</v>
      </c>
    </row>
    <row r="70209" spans="1:9" x14ac:dyDescent="0.25">
      <c r="A70209" s="1" t="s">
        <v>70216</v>
      </c>
      <c r="B70209">
        <v>22.59999999999998</v>
      </c>
      <c r="C70209">
        <v>3.0335000921755597</v>
      </c>
      <c r="D70209">
        <v>1.3301191219775266</v>
      </c>
      <c r="E70209">
        <v>1.7033809701980331</v>
      </c>
      <c r="F70209">
        <v>0.55118293007086994</v>
      </c>
      <c r="G70209">
        <v>22.50000000000005</v>
      </c>
      <c r="H70209">
        <v>187500000</v>
      </c>
      <c r="I70209">
        <v>0</v>
      </c>
    </row>
    <row r="70210" spans="1:9" x14ac:dyDescent="0.25">
      <c r="A70210" s="1" t="s">
        <v>70217</v>
      </c>
      <c r="B70210">
        <v>40.961851903932583</v>
      </c>
      <c r="C70210">
        <v>69.875423897831254</v>
      </c>
      <c r="D70210">
        <v>34.622996202716855</v>
      </c>
      <c r="E70210">
        <v>35.252427695114463</v>
      </c>
      <c r="F70210">
        <v>-1</v>
      </c>
      <c r="G70210">
        <v>0</v>
      </c>
      <c r="H70210">
        <v>515625000</v>
      </c>
      <c r="I70210">
        <v>0</v>
      </c>
    </row>
    <row r="70211" spans="1:9" x14ac:dyDescent="0.25">
      <c r="A70211" s="1" t="s">
        <v>70218</v>
      </c>
      <c r="B70211">
        <v>36.402136012462996</v>
      </c>
      <c r="C70211">
        <v>40.80526931093695</v>
      </c>
      <c r="D70211">
        <v>20.589518362187444</v>
      </c>
      <c r="E70211">
        <v>20.21575094874953</v>
      </c>
      <c r="F70211">
        <v>-1</v>
      </c>
      <c r="G70211">
        <v>45.600000000000378</v>
      </c>
      <c r="H70211">
        <v>437500000</v>
      </c>
      <c r="I70211">
        <v>0</v>
      </c>
    </row>
    <row r="70212" spans="1:9" x14ac:dyDescent="0.25">
      <c r="A70212" s="1" t="s">
        <v>70219</v>
      </c>
      <c r="B70212">
        <v>21.899999999999984</v>
      </c>
      <c r="C70212">
        <v>2.9375120942049033</v>
      </c>
      <c r="D70212">
        <v>1.6531084058387653</v>
      </c>
      <c r="E70212">
        <v>1.2844036883661381</v>
      </c>
      <c r="F70212">
        <v>-0.43900799755840181</v>
      </c>
      <c r="G70212">
        <v>21.80000000000004</v>
      </c>
      <c r="H70212">
        <v>203125000</v>
      </c>
      <c r="I70212">
        <v>0</v>
      </c>
    </row>
    <row r="70213" spans="1:9" x14ac:dyDescent="0.25">
      <c r="A70213" s="1" t="s">
        <v>70220</v>
      </c>
      <c r="B70213">
        <v>21.999999999999993</v>
      </c>
      <c r="C70213">
        <v>2.9437476791580255</v>
      </c>
      <c r="D70213">
        <v>1.6596282321755433</v>
      </c>
      <c r="E70213">
        <v>1.2841194469824821</v>
      </c>
      <c r="F70213">
        <v>-0.44634961924131256</v>
      </c>
      <c r="G70213">
        <v>21.900000000000041</v>
      </c>
      <c r="H70213">
        <v>218750000</v>
      </c>
      <c r="I70213">
        <v>0</v>
      </c>
    </row>
    <row r="70214" spans="1:9" x14ac:dyDescent="0.25">
      <c r="A70214" s="1" t="s">
        <v>70221</v>
      </c>
      <c r="B70214">
        <v>21.199999999999907</v>
      </c>
      <c r="C70214">
        <v>2.317818333543864</v>
      </c>
      <c r="D70214">
        <v>1.3267417792869716</v>
      </c>
      <c r="E70214">
        <v>0.99107655425689245</v>
      </c>
      <c r="F70214">
        <v>-0.15149930713949145</v>
      </c>
      <c r="G70214">
        <v>21.10000000000003</v>
      </c>
      <c r="H70214">
        <v>187500000</v>
      </c>
      <c r="I70214">
        <v>0</v>
      </c>
    </row>
    <row r="70215" spans="1:9" x14ac:dyDescent="0.25">
      <c r="A70215" s="1" t="s">
        <v>70222</v>
      </c>
      <c r="B70215">
        <v>21.200000000000056</v>
      </c>
      <c r="C70215">
        <v>2.3326457543337966</v>
      </c>
      <c r="D70215">
        <v>1.3378460503950285</v>
      </c>
      <c r="E70215">
        <v>0.99479970393876815</v>
      </c>
      <c r="F70215">
        <v>-0.15131891818704712</v>
      </c>
      <c r="G70215">
        <v>21.10000000000003</v>
      </c>
      <c r="H70215">
        <v>140625000</v>
      </c>
      <c r="I70215">
        <v>0</v>
      </c>
    </row>
    <row r="70216" spans="1:9" x14ac:dyDescent="0.25">
      <c r="A70216" s="1" t="s">
        <v>70223</v>
      </c>
      <c r="B70216">
        <v>20.500000000000021</v>
      </c>
      <c r="C70216">
        <v>1.6165476510128753</v>
      </c>
      <c r="D70216">
        <v>0.93617644771946962</v>
      </c>
      <c r="E70216">
        <v>0.68037120329340572</v>
      </c>
      <c r="F70216">
        <v>-7.05541291488192E-2</v>
      </c>
      <c r="G70216">
        <v>20.40000000000002</v>
      </c>
      <c r="H70216">
        <v>140625000</v>
      </c>
      <c r="I70216">
        <v>0</v>
      </c>
    </row>
    <row r="70217" spans="1:9" x14ac:dyDescent="0.25">
      <c r="A70217" s="1" t="s">
        <v>70224</v>
      </c>
      <c r="B70217">
        <v>20.499999999999897</v>
      </c>
      <c r="C70217">
        <v>1.6326054729642263</v>
      </c>
      <c r="D70217">
        <v>0.94765587126038575</v>
      </c>
      <c r="E70217">
        <v>0.68494960170384056</v>
      </c>
      <c r="F70217">
        <v>-7.0959326180529914E-2</v>
      </c>
      <c r="G70217">
        <v>20.40000000000002</v>
      </c>
      <c r="H70217">
        <v>109375000</v>
      </c>
      <c r="I70217">
        <v>0</v>
      </c>
    </row>
    <row r="70218" spans="1:9" x14ac:dyDescent="0.25">
      <c r="A70218" s="1" t="s">
        <v>70225</v>
      </c>
      <c r="B70218">
        <v>32.281904943106859</v>
      </c>
      <c r="C70218">
        <v>60.713543060225369</v>
      </c>
      <c r="D70218">
        <v>30.868033672013389</v>
      </c>
      <c r="E70218">
        <v>29.845509388212022</v>
      </c>
      <c r="F70218">
        <v>0.94620820222098168</v>
      </c>
      <c r="G70218">
        <v>0</v>
      </c>
      <c r="H70218">
        <v>593750000</v>
      </c>
      <c r="I70218">
        <v>0</v>
      </c>
    </row>
    <row r="70219" spans="1:9" x14ac:dyDescent="0.25">
      <c r="A70219" s="1" t="s">
        <v>70226</v>
      </c>
      <c r="B70219">
        <v>35.439480035809524</v>
      </c>
      <c r="C70219">
        <v>52.066798940000531</v>
      </c>
      <c r="D70219">
        <v>22.51285378810223</v>
      </c>
      <c r="E70219">
        <v>29.553945151898294</v>
      </c>
      <c r="F70219">
        <v>-1</v>
      </c>
      <c r="G70219">
        <v>0</v>
      </c>
      <c r="H70219">
        <v>593750000</v>
      </c>
      <c r="I70219">
        <v>0</v>
      </c>
    </row>
    <row r="70220" spans="1:9" x14ac:dyDescent="0.25">
      <c r="A70220" s="1" t="s">
        <v>70227</v>
      </c>
      <c r="B70220">
        <v>33.106071384208818</v>
      </c>
      <c r="C70220">
        <v>31.418384140168374</v>
      </c>
      <c r="D70220">
        <v>12.171150415537348</v>
      </c>
      <c r="E70220">
        <v>19.24723372463103</v>
      </c>
      <c r="F70220">
        <v>-1</v>
      </c>
      <c r="G70220">
        <v>37.700000000000266</v>
      </c>
      <c r="H70220">
        <v>328125000</v>
      </c>
      <c r="I70220">
        <v>0</v>
      </c>
    </row>
    <row r="70221" spans="1:9" x14ac:dyDescent="0.25">
      <c r="A70221" s="1" t="s">
        <v>70228</v>
      </c>
      <c r="B70221">
        <v>32.391885867404696</v>
      </c>
      <c r="C70221">
        <v>28.261978552422171</v>
      </c>
      <c r="D70221">
        <v>10.585417668955623</v>
      </c>
      <c r="E70221">
        <v>17.676560883466543</v>
      </c>
      <c r="F70221">
        <v>-1</v>
      </c>
      <c r="G70221">
        <v>37.400000000000261</v>
      </c>
      <c r="H70221">
        <v>375000000</v>
      </c>
      <c r="I70221">
        <v>0</v>
      </c>
    </row>
    <row r="70222" spans="1:9" x14ac:dyDescent="0.25">
      <c r="A70222" s="1" t="s">
        <v>70229</v>
      </c>
      <c r="B70222">
        <v>20.500000000000043</v>
      </c>
      <c r="C70222">
        <v>2.257972539467485</v>
      </c>
      <c r="D70222">
        <v>1.1844755849787294</v>
      </c>
      <c r="E70222">
        <v>1.0734969544887556</v>
      </c>
      <c r="F70222">
        <v>-0.35409174205693894</v>
      </c>
      <c r="G70222">
        <v>20.40000000000002</v>
      </c>
      <c r="H70222">
        <v>140625000</v>
      </c>
      <c r="I70222">
        <v>0</v>
      </c>
    </row>
    <row r="70223" spans="1:9" x14ac:dyDescent="0.25">
      <c r="A70223" s="1" t="s">
        <v>70230</v>
      </c>
      <c r="B70223">
        <v>20.499999999999901</v>
      </c>
      <c r="C70223">
        <v>2.3088406953310083</v>
      </c>
      <c r="D70223">
        <v>1.2104204928797304</v>
      </c>
      <c r="E70223">
        <v>1.0984202024512779</v>
      </c>
      <c r="F70223">
        <v>-0.44676633773794627</v>
      </c>
      <c r="G70223">
        <v>20.40000000000002</v>
      </c>
      <c r="H70223">
        <v>203125000</v>
      </c>
      <c r="I70223">
        <v>0</v>
      </c>
    </row>
    <row r="70224" spans="1:9" x14ac:dyDescent="0.25">
      <c r="A70224" s="1" t="s">
        <v>70231</v>
      </c>
      <c r="B70224">
        <v>21.899999999999928</v>
      </c>
      <c r="C70224">
        <v>2.5644579277274087</v>
      </c>
      <c r="D70224">
        <v>1.4685788742007411</v>
      </c>
      <c r="E70224">
        <v>1.0958790535266676</v>
      </c>
      <c r="F70224">
        <v>-0.19170440848766424</v>
      </c>
      <c r="G70224">
        <v>21.80000000000004</v>
      </c>
      <c r="H70224">
        <v>203125000</v>
      </c>
      <c r="I70224">
        <v>0</v>
      </c>
    </row>
    <row r="70225" spans="1:9" x14ac:dyDescent="0.25">
      <c r="A70225" s="1" t="s">
        <v>70232</v>
      </c>
      <c r="B70225">
        <v>22.00000000000006</v>
      </c>
      <c r="C70225">
        <v>2.5706885126398213</v>
      </c>
      <c r="D70225">
        <v>1.4746799118053646</v>
      </c>
      <c r="E70225">
        <v>1.0960086008344567</v>
      </c>
      <c r="F70225">
        <v>-0.18996414605429113</v>
      </c>
      <c r="G70225">
        <v>21.900000000000041</v>
      </c>
      <c r="H70225">
        <v>171875000</v>
      </c>
      <c r="I70225">
        <v>0</v>
      </c>
    </row>
    <row r="70226" spans="1:9" x14ac:dyDescent="0.25">
      <c r="A70226" s="1" t="s">
        <v>70233</v>
      </c>
      <c r="B70226">
        <v>39.365843208952619</v>
      </c>
      <c r="C70226">
        <v>50.775643985634431</v>
      </c>
      <c r="D70226">
        <v>25.941322880714694</v>
      </c>
      <c r="E70226">
        <v>24.834321104919756</v>
      </c>
      <c r="F70226">
        <v>-1</v>
      </c>
      <c r="G70226">
        <v>47.100000000000399</v>
      </c>
      <c r="H70226">
        <v>468750000</v>
      </c>
      <c r="I70226">
        <v>0</v>
      </c>
    </row>
    <row r="70227" spans="1:9" x14ac:dyDescent="0.25">
      <c r="A70227" s="1" t="s">
        <v>70234</v>
      </c>
      <c r="B70227">
        <v>44.935323101394403</v>
      </c>
      <c r="C70227">
        <v>59.840864034356706</v>
      </c>
      <c r="D70227">
        <v>29.390149805185764</v>
      </c>
      <c r="E70227">
        <v>30.450714229170892</v>
      </c>
      <c r="F70227">
        <v>-1</v>
      </c>
      <c r="G70227">
        <v>53.800000000000495</v>
      </c>
      <c r="H70227">
        <v>593750000</v>
      </c>
      <c r="I70227">
        <v>0</v>
      </c>
    </row>
    <row r="70228" spans="1:9" x14ac:dyDescent="0.25">
      <c r="A70228" s="1" t="s">
        <v>70235</v>
      </c>
      <c r="B70228">
        <v>23.684063933344685</v>
      </c>
      <c r="C70228">
        <v>20.636132366586843</v>
      </c>
      <c r="D70228">
        <v>9.0229262005426207</v>
      </c>
      <c r="E70228">
        <v>11.613206166044224</v>
      </c>
      <c r="F70228">
        <v>-1</v>
      </c>
      <c r="G70228">
        <v>0</v>
      </c>
      <c r="H70228">
        <v>328125000</v>
      </c>
      <c r="I70228">
        <v>1</v>
      </c>
    </row>
    <row r="70229" spans="1:9" x14ac:dyDescent="0.25">
      <c r="A70229" s="1" t="s">
        <v>70236</v>
      </c>
      <c r="B70229">
        <v>37.299991600402336</v>
      </c>
      <c r="C70229">
        <v>39.675771552600978</v>
      </c>
      <c r="D70229">
        <v>23.759464462210993</v>
      </c>
      <c r="E70229">
        <v>15.916307090390017</v>
      </c>
      <c r="F70229">
        <v>1</v>
      </c>
      <c r="G70229">
        <v>48.100000000000414</v>
      </c>
      <c r="H70229">
        <v>359375000</v>
      </c>
      <c r="I70229">
        <v>0</v>
      </c>
    </row>
    <row r="70230" spans="1:9" x14ac:dyDescent="0.25">
      <c r="A70230" s="1" t="s">
        <v>70237</v>
      </c>
      <c r="B70230">
        <v>33.17802618928738</v>
      </c>
      <c r="C70230">
        <v>29.030214555193634</v>
      </c>
      <c r="D70230">
        <v>15.463402220547959</v>
      </c>
      <c r="E70230">
        <v>13.566812334645647</v>
      </c>
      <c r="F70230">
        <v>-0.93660147061213195</v>
      </c>
      <c r="G70230">
        <v>38.900000000000283</v>
      </c>
      <c r="H70230">
        <v>312500000</v>
      </c>
      <c r="I70230">
        <v>0</v>
      </c>
    </row>
    <row r="70231" spans="1:9" x14ac:dyDescent="0.25">
      <c r="A70231" s="1" t="s">
        <v>70238</v>
      </c>
      <c r="B70231">
        <v>32.903336676258725</v>
      </c>
      <c r="C70231">
        <v>31.790483533906965</v>
      </c>
      <c r="D70231">
        <v>19.976676955088102</v>
      </c>
      <c r="E70231">
        <v>11.813806578818857</v>
      </c>
      <c r="F70231">
        <v>1</v>
      </c>
      <c r="G70231">
        <v>37.500000000000263</v>
      </c>
      <c r="H70231">
        <v>234375000</v>
      </c>
      <c r="I70231">
        <v>0</v>
      </c>
    </row>
    <row r="70232" spans="1:9" x14ac:dyDescent="0.25">
      <c r="A70232" s="1" t="s">
        <v>70239</v>
      </c>
      <c r="B70232">
        <v>32.558788524592622</v>
      </c>
      <c r="C70232">
        <v>29.160058981282575</v>
      </c>
      <c r="D70232">
        <v>15.851817566683849</v>
      </c>
      <c r="E70232">
        <v>13.308241414598719</v>
      </c>
      <c r="F70232">
        <v>1</v>
      </c>
      <c r="G70232">
        <v>38.800000000000281</v>
      </c>
      <c r="H70232">
        <v>375000000</v>
      </c>
      <c r="I70232">
        <v>0</v>
      </c>
    </row>
    <row r="70233" spans="1:9" x14ac:dyDescent="0.25">
      <c r="A70233" s="1" t="s">
        <v>70240</v>
      </c>
      <c r="B70233">
        <v>31.987596721113398</v>
      </c>
      <c r="C70233">
        <v>35.848798272326654</v>
      </c>
      <c r="D70233">
        <v>19.222656303603472</v>
      </c>
      <c r="E70233">
        <v>16.626141968723168</v>
      </c>
      <c r="F70233">
        <v>1</v>
      </c>
      <c r="G70233">
        <v>35.600000000000236</v>
      </c>
      <c r="H70233">
        <v>281250000</v>
      </c>
      <c r="I70233">
        <v>0</v>
      </c>
    </row>
    <row r="70234" spans="1:9" x14ac:dyDescent="0.25">
      <c r="A70234" s="1" t="s">
        <v>70241</v>
      </c>
      <c r="B70234">
        <v>36.618516664972411</v>
      </c>
      <c r="C70234">
        <v>53.157005872984044</v>
      </c>
      <c r="D70234">
        <v>26.086980249853426</v>
      </c>
      <c r="E70234">
        <v>27.070025623130626</v>
      </c>
      <c r="F70234">
        <v>-1</v>
      </c>
      <c r="G70234">
        <v>0</v>
      </c>
      <c r="H70234">
        <v>500000000</v>
      </c>
      <c r="I70234">
        <v>0</v>
      </c>
    </row>
    <row r="70235" spans="1:9" x14ac:dyDescent="0.25">
      <c r="A70235" s="1" t="s">
        <v>70242</v>
      </c>
      <c r="B70235">
        <v>40.505753224387668</v>
      </c>
      <c r="C70235">
        <v>47.071446692869799</v>
      </c>
      <c r="D70235">
        <v>22.870698531090561</v>
      </c>
      <c r="E70235">
        <v>24.200748161779238</v>
      </c>
      <c r="F70235">
        <v>-1</v>
      </c>
      <c r="G70235">
        <v>56.200000000000529</v>
      </c>
      <c r="H70235">
        <v>421875000</v>
      </c>
      <c r="I70235">
        <v>0</v>
      </c>
    </row>
    <row r="70236" spans="1:9" x14ac:dyDescent="0.25">
      <c r="A70236" s="1" t="s">
        <v>70243</v>
      </c>
      <c r="B70236">
        <v>36.787596033651724</v>
      </c>
      <c r="C70236">
        <v>37.851429275083895</v>
      </c>
      <c r="D70236">
        <v>18.103251855134694</v>
      </c>
      <c r="E70236">
        <v>19.748177419949243</v>
      </c>
      <c r="F70236">
        <v>-1</v>
      </c>
      <c r="G70236">
        <v>44.30000000000036</v>
      </c>
      <c r="H70236">
        <v>359375000</v>
      </c>
      <c r="I70236">
        <v>0</v>
      </c>
    </row>
    <row r="70237" spans="1:9" x14ac:dyDescent="0.25">
      <c r="A70237" s="1" t="s">
        <v>70244</v>
      </c>
      <c r="B70237">
        <v>39.896761175404009</v>
      </c>
      <c r="C70237">
        <v>45.264229200493062</v>
      </c>
      <c r="D70237">
        <v>25.005680380257239</v>
      </c>
      <c r="E70237">
        <v>20.258548820235827</v>
      </c>
      <c r="F70237">
        <v>1</v>
      </c>
      <c r="G70237">
        <v>55.400000000000517</v>
      </c>
      <c r="H70237">
        <v>437500000</v>
      </c>
      <c r="I70237">
        <v>0</v>
      </c>
    </row>
    <row r="70238" spans="1:9" x14ac:dyDescent="0.25">
      <c r="A70238" s="1" t="s">
        <v>70245</v>
      </c>
      <c r="B70238">
        <v>32.509679296554246</v>
      </c>
      <c r="C70238">
        <v>36.551667818291143</v>
      </c>
      <c r="D70238">
        <v>18.097566099539343</v>
      </c>
      <c r="E70238">
        <v>18.454101718751801</v>
      </c>
      <c r="F70238">
        <v>1</v>
      </c>
      <c r="G70238">
        <v>0</v>
      </c>
      <c r="H70238">
        <v>531250000</v>
      </c>
      <c r="I70238">
        <v>0</v>
      </c>
    </row>
    <row r="70239" spans="1:9" x14ac:dyDescent="0.25">
      <c r="A70239" s="1" t="s">
        <v>70246</v>
      </c>
      <c r="B70239">
        <v>32.780119449711513</v>
      </c>
      <c r="C70239">
        <v>33.62332400925203</v>
      </c>
      <c r="D70239">
        <v>19.0119647298987</v>
      </c>
      <c r="E70239">
        <v>14.611359279353326</v>
      </c>
      <c r="F70239">
        <v>1</v>
      </c>
      <c r="G70239">
        <v>37.800000000000267</v>
      </c>
      <c r="H70239">
        <v>328125000</v>
      </c>
      <c r="I70239">
        <v>0</v>
      </c>
    </row>
    <row r="70240" spans="1:9" x14ac:dyDescent="0.25">
      <c r="A70240" s="1" t="s">
        <v>70247</v>
      </c>
      <c r="B70240">
        <v>33.948172851991423</v>
      </c>
      <c r="C70240">
        <v>29.82381688210824</v>
      </c>
      <c r="D70240">
        <v>15.604743109657067</v>
      </c>
      <c r="E70240">
        <v>14.219073772451161</v>
      </c>
      <c r="F70240">
        <v>-1</v>
      </c>
      <c r="G70240">
        <v>39.500000000000291</v>
      </c>
      <c r="H70240">
        <v>328125000</v>
      </c>
      <c r="I70240">
        <v>0</v>
      </c>
    </row>
    <row r="70241" spans="1:9" x14ac:dyDescent="0.25">
      <c r="A70241" s="1" t="s">
        <v>70248</v>
      </c>
      <c r="B70241">
        <v>31.589573637574404</v>
      </c>
      <c r="C70241">
        <v>26.264240313839842</v>
      </c>
      <c r="D70241">
        <v>10.665009679709776</v>
      </c>
      <c r="E70241">
        <v>15.599230634130063</v>
      </c>
      <c r="F70241">
        <v>-1</v>
      </c>
      <c r="G70241">
        <v>38.400000000000276</v>
      </c>
      <c r="H70241">
        <v>375000000</v>
      </c>
      <c r="I70241">
        <v>0</v>
      </c>
    </row>
    <row r="70242" spans="1:9" x14ac:dyDescent="0.25">
      <c r="A70242" s="1" t="s">
        <v>70249</v>
      </c>
      <c r="B70242">
        <v>32.726585736918388</v>
      </c>
      <c r="C70242">
        <v>37.656836470917433</v>
      </c>
      <c r="D70242">
        <v>17.572367044901043</v>
      </c>
      <c r="E70242">
        <v>20.084469426016362</v>
      </c>
      <c r="F70242">
        <v>-1</v>
      </c>
      <c r="G70242">
        <v>0</v>
      </c>
      <c r="H70242">
        <v>562500000</v>
      </c>
      <c r="I70242">
        <v>0</v>
      </c>
    </row>
    <row r="70243" spans="1:9" x14ac:dyDescent="0.25">
      <c r="A70243" s="1" t="s">
        <v>70250</v>
      </c>
      <c r="B70243">
        <v>46.044679003787337</v>
      </c>
      <c r="C70243">
        <v>59.650915225826765</v>
      </c>
      <c r="D70243">
        <v>30.447917811914078</v>
      </c>
      <c r="E70243">
        <v>29.202997413912694</v>
      </c>
      <c r="F70243">
        <v>-1</v>
      </c>
      <c r="G70243">
        <v>56.900000000000539</v>
      </c>
      <c r="H70243">
        <v>500000000</v>
      </c>
      <c r="I70243">
        <v>0</v>
      </c>
    </row>
    <row r="70244" spans="1:9" x14ac:dyDescent="0.25">
      <c r="A70244" s="1" t="s">
        <v>70251</v>
      </c>
      <c r="B70244">
        <v>42.609690849939199</v>
      </c>
      <c r="C70244">
        <v>54.198816454746833</v>
      </c>
      <c r="D70244">
        <v>27.874650144375448</v>
      </c>
      <c r="E70244">
        <v>26.324166310371432</v>
      </c>
      <c r="F70244">
        <v>-1</v>
      </c>
      <c r="G70244">
        <v>51.40000000000046</v>
      </c>
      <c r="H70244">
        <v>500000000</v>
      </c>
      <c r="I70244">
        <v>0</v>
      </c>
    </row>
    <row r="70245" spans="1:9" x14ac:dyDescent="0.25">
      <c r="A70245" s="1" t="s">
        <v>70252</v>
      </c>
      <c r="B70245">
        <v>40.658717603403339</v>
      </c>
      <c r="C70245">
        <v>50.729536765126582</v>
      </c>
      <c r="D70245">
        <v>26.130896358110959</v>
      </c>
      <c r="E70245">
        <v>24.598640407015601</v>
      </c>
      <c r="F70245">
        <v>-1</v>
      </c>
      <c r="G70245">
        <v>49.900000000000439</v>
      </c>
      <c r="H70245">
        <v>468750000</v>
      </c>
      <c r="I70245">
        <v>0</v>
      </c>
    </row>
    <row r="70246" spans="1:9" x14ac:dyDescent="0.25">
      <c r="A70246" s="1" t="s">
        <v>70253</v>
      </c>
      <c r="B70246">
        <v>20.90363267149614</v>
      </c>
      <c r="C70246">
        <v>6.3354861263272335</v>
      </c>
      <c r="D70246">
        <v>3.0414018671330418</v>
      </c>
      <c r="E70246">
        <v>3.2940842591941961</v>
      </c>
      <c r="F70246">
        <v>1</v>
      </c>
      <c r="G70246">
        <v>20.900000000000027</v>
      </c>
      <c r="H70246">
        <v>156250000</v>
      </c>
      <c r="I70246">
        <v>0</v>
      </c>
    </row>
    <row r="70247" spans="1:9" x14ac:dyDescent="0.25">
      <c r="A70247" s="1" t="s">
        <v>70254</v>
      </c>
      <c r="B70247">
        <v>21.249731681368818</v>
      </c>
      <c r="C70247">
        <v>4.9959414733009577</v>
      </c>
      <c r="D70247">
        <v>2.3697667920206853</v>
      </c>
      <c r="E70247">
        <v>2.6261746812802742</v>
      </c>
      <c r="F70247">
        <v>0.60191373589792274</v>
      </c>
      <c r="G70247">
        <v>22.200000000000045</v>
      </c>
      <c r="H70247">
        <v>203125000</v>
      </c>
      <c r="I70247">
        <v>0</v>
      </c>
    </row>
    <row r="70248" spans="1:9" x14ac:dyDescent="0.25">
      <c r="A70248" s="1" t="s">
        <v>70255</v>
      </c>
      <c r="B70248">
        <v>20.099999999999998</v>
      </c>
      <c r="C70248">
        <v>1.0654835937620044</v>
      </c>
      <c r="D70248">
        <v>0.43268426607180155</v>
      </c>
      <c r="E70248">
        <v>0.63279932769020286</v>
      </c>
      <c r="F70248">
        <v>5.7617050079532994E-2</v>
      </c>
      <c r="G70248">
        <v>20.000000000000014</v>
      </c>
      <c r="H70248">
        <v>171875000</v>
      </c>
      <c r="I70248">
        <v>0</v>
      </c>
    </row>
    <row r="70249" spans="1:9" x14ac:dyDescent="0.25">
      <c r="A70249" s="1" t="s">
        <v>70256</v>
      </c>
      <c r="B70249">
        <v>20.099999999999927</v>
      </c>
      <c r="C70249">
        <v>1.0889682077215537</v>
      </c>
      <c r="D70249">
        <v>0.44279980270923369</v>
      </c>
      <c r="E70249">
        <v>0.64616840501231998</v>
      </c>
      <c r="F70249">
        <v>6.0277387148270467E-2</v>
      </c>
      <c r="G70249">
        <v>20.000000000000014</v>
      </c>
      <c r="H70249">
        <v>203125000</v>
      </c>
      <c r="I70249">
        <v>0</v>
      </c>
    </row>
    <row r="70250" spans="1:9" x14ac:dyDescent="0.25">
      <c r="A70250" s="1" t="s">
        <v>70257</v>
      </c>
      <c r="B70250">
        <v>31.646912186343634</v>
      </c>
      <c r="C70250">
        <v>33.575650981824054</v>
      </c>
      <c r="D70250">
        <v>19.321455673080173</v>
      </c>
      <c r="E70250">
        <v>14.254195308743853</v>
      </c>
      <c r="F70250">
        <v>1</v>
      </c>
      <c r="G70250">
        <v>40.300000000000303</v>
      </c>
      <c r="H70250">
        <v>328125000</v>
      </c>
      <c r="I70250">
        <v>0</v>
      </c>
    </row>
    <row r="70251" spans="1:9" x14ac:dyDescent="0.25">
      <c r="A70251" s="1" t="s">
        <v>70258</v>
      </c>
      <c r="B70251">
        <v>38.666543418902712</v>
      </c>
      <c r="C70251">
        <v>54.225853057772987</v>
      </c>
      <c r="D70251">
        <v>25.676350485000221</v>
      </c>
      <c r="E70251">
        <v>28.549502572772735</v>
      </c>
      <c r="F70251">
        <v>-0.98432023376683375</v>
      </c>
      <c r="G70251">
        <v>0</v>
      </c>
      <c r="H70251">
        <v>562500000</v>
      </c>
      <c r="I70251">
        <v>0</v>
      </c>
    </row>
    <row r="70252" spans="1:9" x14ac:dyDescent="0.25">
      <c r="A70252" s="1" t="s">
        <v>70259</v>
      </c>
      <c r="B70252">
        <v>33.786183355101102</v>
      </c>
      <c r="C70252">
        <v>29.160299660881389</v>
      </c>
      <c r="D70252">
        <v>13.816252856269998</v>
      </c>
      <c r="E70252">
        <v>15.344046804611384</v>
      </c>
      <c r="F70252">
        <v>-1</v>
      </c>
      <c r="G70252">
        <v>50.000000000000441</v>
      </c>
      <c r="H70252">
        <v>484375000</v>
      </c>
      <c r="I70252">
        <v>0</v>
      </c>
    </row>
    <row r="70253" spans="1:9" x14ac:dyDescent="0.25">
      <c r="A70253" s="1" t="s">
        <v>70260</v>
      </c>
      <c r="B70253">
        <v>32.44780293481211</v>
      </c>
      <c r="C70253">
        <v>25.165143348037002</v>
      </c>
      <c r="D70253">
        <v>11.811588197504348</v>
      </c>
      <c r="E70253">
        <v>13.353555150532658</v>
      </c>
      <c r="F70253">
        <v>-1</v>
      </c>
      <c r="G70253">
        <v>45.000000000000369</v>
      </c>
      <c r="H70253">
        <v>390625000</v>
      </c>
      <c r="I70253">
        <v>0</v>
      </c>
    </row>
    <row r="70254" spans="1:9" x14ac:dyDescent="0.25">
      <c r="A70254" s="1" t="s">
        <v>70261</v>
      </c>
      <c r="B70254">
        <v>22.899999999999995</v>
      </c>
      <c r="C70254">
        <v>4.174184445226885</v>
      </c>
      <c r="D70254">
        <v>0.98892509576651477</v>
      </c>
      <c r="E70254">
        <v>3.1852593494603707</v>
      </c>
      <c r="F70254">
        <v>0.1599322316893228</v>
      </c>
      <c r="G70254">
        <v>22.800000000000054</v>
      </c>
      <c r="H70254">
        <v>125000000</v>
      </c>
      <c r="I70254">
        <v>0</v>
      </c>
    </row>
    <row r="70255" spans="1:9" x14ac:dyDescent="0.25">
      <c r="A70255" s="1" t="s">
        <v>70262</v>
      </c>
      <c r="B70255">
        <v>22.999999999999968</v>
      </c>
      <c r="C70255">
        <v>4.2235070856331962</v>
      </c>
      <c r="D70255">
        <v>0.98832827222280972</v>
      </c>
      <c r="E70255">
        <v>3.2351788134103852</v>
      </c>
      <c r="F70255">
        <v>0.16072381386312262</v>
      </c>
      <c r="G70255">
        <v>22.900000000000055</v>
      </c>
      <c r="H70255">
        <v>203125000</v>
      </c>
      <c r="I70255">
        <v>0</v>
      </c>
    </row>
    <row r="70256" spans="1:9" x14ac:dyDescent="0.25">
      <c r="A70256" s="1" t="s">
        <v>70263</v>
      </c>
      <c r="B70256">
        <v>32.426450189492989</v>
      </c>
      <c r="C70256">
        <v>45.175447842211263</v>
      </c>
      <c r="D70256">
        <v>25.28235826666112</v>
      </c>
      <c r="E70256">
        <v>19.893089575550135</v>
      </c>
      <c r="F70256">
        <v>1</v>
      </c>
      <c r="G70256">
        <v>0</v>
      </c>
      <c r="H70256">
        <v>515625000</v>
      </c>
      <c r="I70256">
        <v>0</v>
      </c>
    </row>
    <row r="70257" spans="1:9" x14ac:dyDescent="0.25">
      <c r="A70257" s="1" t="s">
        <v>70264</v>
      </c>
      <c r="B70257">
        <v>27.882735435456876</v>
      </c>
      <c r="C70257">
        <v>16.359864238742052</v>
      </c>
      <c r="D70257">
        <v>7.6986144577506437</v>
      </c>
      <c r="E70257">
        <v>8.6612497809914171</v>
      </c>
      <c r="F70257">
        <v>-0.78913147970147834</v>
      </c>
      <c r="G70257">
        <v>30.300000000000161</v>
      </c>
      <c r="H70257">
        <v>234375000</v>
      </c>
      <c r="I70257">
        <v>0</v>
      </c>
    </row>
    <row r="70258" spans="1:9" x14ac:dyDescent="0.25">
      <c r="A70258" s="1" t="s">
        <v>70265</v>
      </c>
      <c r="B70258">
        <v>48.925388159571064</v>
      </c>
      <c r="C70258">
        <v>71.981566513399144</v>
      </c>
      <c r="D70258">
        <v>35.406532509104878</v>
      </c>
      <c r="E70258">
        <v>36.57503400429416</v>
      </c>
      <c r="F70258">
        <v>-1</v>
      </c>
      <c r="G70258">
        <v>0</v>
      </c>
      <c r="H70258">
        <v>531250000</v>
      </c>
      <c r="I70258">
        <v>0</v>
      </c>
    </row>
    <row r="70259" spans="1:9" x14ac:dyDescent="0.25">
      <c r="A70259" s="1" t="s">
        <v>70266</v>
      </c>
      <c r="B70259">
        <v>47.609048257662195</v>
      </c>
      <c r="C70259">
        <v>63.551704966819543</v>
      </c>
      <c r="D70259">
        <v>31.1889878683488</v>
      </c>
      <c r="E70259">
        <v>32.362717098470711</v>
      </c>
      <c r="F70259">
        <v>-1</v>
      </c>
      <c r="G70259">
        <v>0</v>
      </c>
      <c r="H70259">
        <v>531250000</v>
      </c>
      <c r="I70259">
        <v>0</v>
      </c>
    </row>
    <row r="70260" spans="1:9" x14ac:dyDescent="0.25">
      <c r="A70260" s="1" t="s">
        <v>70267</v>
      </c>
      <c r="B70260">
        <v>27.39794123528408</v>
      </c>
      <c r="C70260">
        <v>24.186356294285332</v>
      </c>
      <c r="D70260">
        <v>12.872572555008693</v>
      </c>
      <c r="E70260">
        <v>11.313783739276635</v>
      </c>
      <c r="F70260">
        <v>-1</v>
      </c>
      <c r="G70260">
        <v>30.600000000000165</v>
      </c>
      <c r="H70260">
        <v>265625000</v>
      </c>
      <c r="I70260">
        <v>0</v>
      </c>
    </row>
    <row r="70261" spans="1:9" x14ac:dyDescent="0.25">
      <c r="A70261" s="1" t="s">
        <v>70268</v>
      </c>
      <c r="B70261">
        <v>27.427111165471899</v>
      </c>
      <c r="C70261">
        <v>16.575990930445624</v>
      </c>
      <c r="D70261">
        <v>9.0374628085882556</v>
      </c>
      <c r="E70261">
        <v>7.5385281218573743</v>
      </c>
      <c r="F70261">
        <v>-1</v>
      </c>
      <c r="G70261">
        <v>29.500000000000149</v>
      </c>
      <c r="H70261">
        <v>281250000</v>
      </c>
      <c r="I70261">
        <v>0</v>
      </c>
    </row>
    <row r="70262" spans="1:9" x14ac:dyDescent="0.25">
      <c r="A70262" s="1" t="s">
        <v>70269</v>
      </c>
      <c r="B70262">
        <v>22.699999999999978</v>
      </c>
      <c r="C70262">
        <v>4.2939983023498485</v>
      </c>
      <c r="D70262">
        <v>3.2667493038403483</v>
      </c>
      <c r="E70262">
        <v>1.0272489985095001</v>
      </c>
      <c r="F70262">
        <v>-0.18496555646376267</v>
      </c>
      <c r="G70262">
        <v>22.600000000000051</v>
      </c>
      <c r="H70262">
        <v>218750000</v>
      </c>
      <c r="I70262">
        <v>0</v>
      </c>
    </row>
    <row r="70263" spans="1:9" x14ac:dyDescent="0.25">
      <c r="A70263" s="1" t="s">
        <v>70270</v>
      </c>
      <c r="B70263">
        <v>22.799999999999986</v>
      </c>
      <c r="C70263">
        <v>4.3396166646186192</v>
      </c>
      <c r="D70263">
        <v>3.3120972858603377</v>
      </c>
      <c r="E70263">
        <v>1.0275193787582815</v>
      </c>
      <c r="F70263">
        <v>-0.18180015289150075</v>
      </c>
      <c r="G70263">
        <v>22.700000000000053</v>
      </c>
      <c r="H70263">
        <v>250000000</v>
      </c>
      <c r="I70263">
        <v>0</v>
      </c>
    </row>
    <row r="70264" spans="1:9" x14ac:dyDescent="0.25">
      <c r="A70264" s="1" t="s">
        <v>70271</v>
      </c>
      <c r="B70264">
        <v>21.799999999999962</v>
      </c>
      <c r="C70264">
        <v>4.637500147526274</v>
      </c>
      <c r="D70264">
        <v>3.889343235322781</v>
      </c>
      <c r="E70264">
        <v>0.74815691220349301</v>
      </c>
      <c r="F70264">
        <v>0.47126030906073701</v>
      </c>
      <c r="G70264">
        <v>21.700000000000038</v>
      </c>
      <c r="H70264">
        <v>187500000</v>
      </c>
      <c r="I70264">
        <v>0</v>
      </c>
    </row>
    <row r="70265" spans="1:9" x14ac:dyDescent="0.25">
      <c r="A70265" s="1" t="s">
        <v>70272</v>
      </c>
      <c r="B70265">
        <v>21.999999999999996</v>
      </c>
      <c r="C70265">
        <v>4.9395022642321615</v>
      </c>
      <c r="D70265">
        <v>3.9936553526841951</v>
      </c>
      <c r="E70265">
        <v>0.94584691154796641</v>
      </c>
      <c r="F70265">
        <v>0.57059986476915103</v>
      </c>
      <c r="G70265">
        <v>21.900000000000041</v>
      </c>
      <c r="H70265">
        <v>140625000</v>
      </c>
      <c r="I70265">
        <v>0</v>
      </c>
    </row>
    <row r="70266" spans="1:9" x14ac:dyDescent="0.25">
      <c r="A70266" s="1" t="s">
        <v>70273</v>
      </c>
      <c r="B70266">
        <v>44.322135173898943</v>
      </c>
      <c r="C70266">
        <v>60.102320315460219</v>
      </c>
      <c r="D70266">
        <v>32.49888429909938</v>
      </c>
      <c r="E70266">
        <v>27.603436016360831</v>
      </c>
      <c r="F70266">
        <v>1</v>
      </c>
      <c r="G70266">
        <v>53.200000000000486</v>
      </c>
      <c r="H70266">
        <v>437500000</v>
      </c>
      <c r="I70266">
        <v>0</v>
      </c>
    </row>
    <row r="70267" spans="1:9" x14ac:dyDescent="0.25">
      <c r="A70267" s="1" t="s">
        <v>70274</v>
      </c>
      <c r="B70267">
        <v>31.738546757988598</v>
      </c>
      <c r="C70267">
        <v>38.885509082477462</v>
      </c>
      <c r="D70267">
        <v>20.522068885448796</v>
      </c>
      <c r="E70267">
        <v>18.363440197028616</v>
      </c>
      <c r="F70267">
        <v>1</v>
      </c>
      <c r="G70267">
        <v>0</v>
      </c>
      <c r="H70267">
        <v>593750000</v>
      </c>
      <c r="I70267">
        <v>0</v>
      </c>
    </row>
    <row r="70268" spans="1:9" x14ac:dyDescent="0.25">
      <c r="A70268" s="1" t="s">
        <v>70275</v>
      </c>
      <c r="B70268">
        <v>28.116714399411055</v>
      </c>
      <c r="C70268">
        <v>24.640413960110322</v>
      </c>
      <c r="D70268">
        <v>12.05585506671131</v>
      </c>
      <c r="E70268">
        <v>12.584558893399006</v>
      </c>
      <c r="F70268">
        <v>-0.48836237798711668</v>
      </c>
      <c r="G70268">
        <v>0</v>
      </c>
      <c r="H70268">
        <v>546875000</v>
      </c>
      <c r="I70268">
        <v>0</v>
      </c>
    </row>
    <row r="70269" spans="1:9" x14ac:dyDescent="0.25">
      <c r="A70269" s="1" t="s">
        <v>70276</v>
      </c>
      <c r="B70269">
        <v>34.216271622439791</v>
      </c>
      <c r="C70269">
        <v>48.282546775414197</v>
      </c>
      <c r="D70269">
        <v>21.818638660916431</v>
      </c>
      <c r="E70269">
        <v>26.463908114497762</v>
      </c>
      <c r="F70269">
        <v>-1</v>
      </c>
      <c r="G70269">
        <v>0</v>
      </c>
      <c r="H70269">
        <v>515625000</v>
      </c>
      <c r="I70269">
        <v>0</v>
      </c>
    </row>
    <row r="70270" spans="1:9" x14ac:dyDescent="0.25">
      <c r="A70270" s="1" t="s">
        <v>70277</v>
      </c>
      <c r="B70270">
        <v>20.500000000000014</v>
      </c>
      <c r="C70270">
        <v>2.3637318701991004</v>
      </c>
      <c r="D70270">
        <v>1.2938835639630835</v>
      </c>
      <c r="E70270">
        <v>1.0698483062360169</v>
      </c>
      <c r="F70270">
        <v>-0.35217321416309399</v>
      </c>
      <c r="G70270">
        <v>20.40000000000002</v>
      </c>
      <c r="H70270">
        <v>156250000</v>
      </c>
      <c r="I70270">
        <v>0</v>
      </c>
    </row>
    <row r="70271" spans="1:9" x14ac:dyDescent="0.25">
      <c r="A70271" s="1" t="s">
        <v>70278</v>
      </c>
      <c r="B70271">
        <v>20.500000000000025</v>
      </c>
      <c r="C70271">
        <v>2.4193155100328396</v>
      </c>
      <c r="D70271">
        <v>1.3224336149037579</v>
      </c>
      <c r="E70271">
        <v>1.0968818951290817</v>
      </c>
      <c r="F70271">
        <v>-0.44791211847997126</v>
      </c>
      <c r="G70271">
        <v>20.40000000000002</v>
      </c>
      <c r="H70271">
        <v>156250000</v>
      </c>
      <c r="I70271">
        <v>0</v>
      </c>
    </row>
    <row r="70272" spans="1:9" x14ac:dyDescent="0.25">
      <c r="A70272" s="1" t="s">
        <v>70279</v>
      </c>
      <c r="B70272">
        <v>22.799999999999969</v>
      </c>
      <c r="C70272">
        <v>3.3451902927452535</v>
      </c>
      <c r="D70272">
        <v>2.2564856575326013</v>
      </c>
      <c r="E70272">
        <v>1.0887046352126521</v>
      </c>
      <c r="F70272">
        <v>-0.19124550636376636</v>
      </c>
      <c r="G70272">
        <v>22.700000000000053</v>
      </c>
      <c r="H70272">
        <v>156250000</v>
      </c>
      <c r="I70272">
        <v>0</v>
      </c>
    </row>
    <row r="70273" spans="1:9" x14ac:dyDescent="0.25">
      <c r="A70273" s="1" t="s">
        <v>70280</v>
      </c>
      <c r="B70273">
        <v>22.89999999999997</v>
      </c>
      <c r="C70273">
        <v>3.3597578446537399</v>
      </c>
      <c r="D70273">
        <v>2.2703832619159625</v>
      </c>
      <c r="E70273">
        <v>1.0893745827377774</v>
      </c>
      <c r="F70273">
        <v>-0.18964860615112356</v>
      </c>
      <c r="G70273">
        <v>22.800000000000054</v>
      </c>
      <c r="H70273">
        <v>187500000</v>
      </c>
      <c r="I70273">
        <v>0</v>
      </c>
    </row>
    <row r="70274" spans="1:9" x14ac:dyDescent="0.25">
      <c r="A70274" s="1" t="s">
        <v>70281</v>
      </c>
      <c r="B70274">
        <v>22.243801460854574</v>
      </c>
      <c r="C70274">
        <v>12.238791836795897</v>
      </c>
      <c r="D70274">
        <v>6.1698846527792597</v>
      </c>
      <c r="E70274">
        <v>6.0689071840166378</v>
      </c>
      <c r="F70274">
        <v>-1</v>
      </c>
      <c r="G70274">
        <v>24.000000000000071</v>
      </c>
      <c r="H70274">
        <v>234375000</v>
      </c>
      <c r="I70274">
        <v>3</v>
      </c>
    </row>
    <row r="70275" spans="1:9" x14ac:dyDescent="0.25">
      <c r="A70275" s="1" t="s">
        <v>70282</v>
      </c>
      <c r="B70275">
        <v>23.851963330711552</v>
      </c>
      <c r="C70275">
        <v>10.398487380517727</v>
      </c>
      <c r="D70275">
        <v>2.3302026651227448</v>
      </c>
      <c r="E70275">
        <v>8.0682847153949808</v>
      </c>
      <c r="F70275">
        <v>-1</v>
      </c>
      <c r="G70275">
        <v>27.200000000000117</v>
      </c>
      <c r="H70275">
        <v>218750000</v>
      </c>
      <c r="I70275">
        <v>0</v>
      </c>
    </row>
    <row r="70276" spans="1:9" x14ac:dyDescent="0.25">
      <c r="A70276" s="1" t="s">
        <v>70283</v>
      </c>
      <c r="B70276">
        <v>22.825904143167346</v>
      </c>
      <c r="C70276">
        <v>7.0516981970590944</v>
      </c>
      <c r="D70276">
        <v>3.8614206205676891</v>
      </c>
      <c r="E70276">
        <v>3.190277576491404</v>
      </c>
      <c r="F70276">
        <v>1</v>
      </c>
      <c r="G70276">
        <v>24.500000000000078</v>
      </c>
      <c r="H70276">
        <v>234375000</v>
      </c>
      <c r="I70276">
        <v>0</v>
      </c>
    </row>
    <row r="70277" spans="1:9" x14ac:dyDescent="0.25">
      <c r="A70277" s="1" t="s">
        <v>70284</v>
      </c>
      <c r="B70277">
        <v>22.824727037553878</v>
      </c>
      <c r="C70277">
        <v>7.3131395620322746</v>
      </c>
      <c r="D70277">
        <v>3.9573757812651817</v>
      </c>
      <c r="E70277">
        <v>3.355763780767091</v>
      </c>
      <c r="F70277">
        <v>1</v>
      </c>
      <c r="G70277">
        <v>24.400000000000077</v>
      </c>
      <c r="H70277">
        <v>265625000</v>
      </c>
      <c r="I70277">
        <v>1</v>
      </c>
    </row>
    <row r="70278" spans="1:9" x14ac:dyDescent="0.25">
      <c r="A70278" s="1" t="s">
        <v>70285</v>
      </c>
      <c r="B70278">
        <v>32.479473803970379</v>
      </c>
      <c r="C70278">
        <v>19.695279053188091</v>
      </c>
      <c r="D70278">
        <v>8.9013100042782725</v>
      </c>
      <c r="E70278">
        <v>10.793969048909831</v>
      </c>
      <c r="F70278">
        <v>-1</v>
      </c>
      <c r="G70278">
        <v>0</v>
      </c>
      <c r="H70278">
        <v>531250000</v>
      </c>
      <c r="I70278">
        <v>0</v>
      </c>
    </row>
    <row r="70279" spans="1:9" x14ac:dyDescent="0.25">
      <c r="A70279" s="1" t="s">
        <v>70286</v>
      </c>
      <c r="B70279">
        <v>25.54298178533876</v>
      </c>
      <c r="C70279">
        <v>12.437018001492245</v>
      </c>
      <c r="D70279">
        <v>3.3430698002927057</v>
      </c>
      <c r="E70279">
        <v>9.0939482011995381</v>
      </c>
      <c r="F70279">
        <v>-1</v>
      </c>
      <c r="G70279">
        <v>29.600000000000151</v>
      </c>
      <c r="H70279">
        <v>171875000</v>
      </c>
      <c r="I70279">
        <v>0</v>
      </c>
    </row>
    <row r="70280" spans="1:9" x14ac:dyDescent="0.25">
      <c r="A70280" s="1" t="s">
        <v>70287</v>
      </c>
      <c r="B70280">
        <v>23.346328098856223</v>
      </c>
      <c r="C70280">
        <v>8.2143835324903254</v>
      </c>
      <c r="D70280">
        <v>4.5680025655521321</v>
      </c>
      <c r="E70280">
        <v>3.6463809669381928</v>
      </c>
      <c r="F70280">
        <v>1</v>
      </c>
      <c r="G70280">
        <v>25.30000000000009</v>
      </c>
      <c r="H70280">
        <v>203125000</v>
      </c>
      <c r="I70280">
        <v>0</v>
      </c>
    </row>
    <row r="70281" spans="1:9" x14ac:dyDescent="0.25">
      <c r="A70281" s="1" t="s">
        <v>70288</v>
      </c>
      <c r="B70281">
        <v>23.204321115022037</v>
      </c>
      <c r="C70281">
        <v>9.3102888703385442</v>
      </c>
      <c r="D70281">
        <v>5.1274988133911545</v>
      </c>
      <c r="E70281">
        <v>4.1827900569473933</v>
      </c>
      <c r="F70281">
        <v>1</v>
      </c>
      <c r="G70281">
        <v>25.200000000000088</v>
      </c>
      <c r="H70281">
        <v>187500000</v>
      </c>
      <c r="I70281">
        <v>0</v>
      </c>
    </row>
    <row r="70282" spans="1:9" x14ac:dyDescent="0.25">
      <c r="A70282" s="1" t="s">
        <v>70289</v>
      </c>
      <c r="B70282">
        <v>22.79518497030362</v>
      </c>
      <c r="C70282">
        <v>10.610246324497442</v>
      </c>
      <c r="D70282">
        <v>8.2944522592140899</v>
      </c>
      <c r="E70282">
        <v>2.3157940652833586</v>
      </c>
      <c r="F70282">
        <v>1</v>
      </c>
      <c r="G70282">
        <v>0</v>
      </c>
      <c r="H70282">
        <v>203125000</v>
      </c>
      <c r="I70282">
        <v>2</v>
      </c>
    </row>
    <row r="70283" spans="1:9" x14ac:dyDescent="0.25">
      <c r="A70283" s="1" t="s">
        <v>70290</v>
      </c>
      <c r="B70283">
        <v>22.460692743933734</v>
      </c>
      <c r="C70283">
        <v>11.843517162151121</v>
      </c>
      <c r="D70283">
        <v>5.7739382468058444</v>
      </c>
      <c r="E70283">
        <v>6.0695789153452733</v>
      </c>
      <c r="F70283">
        <v>1</v>
      </c>
      <c r="G70283">
        <v>0</v>
      </c>
      <c r="H70283">
        <v>187500000</v>
      </c>
      <c r="I70283">
        <v>2</v>
      </c>
    </row>
    <row r="70284" spans="1:9" x14ac:dyDescent="0.25">
      <c r="A70284" s="1" t="s">
        <v>70291</v>
      </c>
      <c r="B70284">
        <v>24.791003437620191</v>
      </c>
      <c r="C70284">
        <v>12.786607765794642</v>
      </c>
      <c r="D70284">
        <v>9.2822179602134476</v>
      </c>
      <c r="E70284">
        <v>3.5043898055811975</v>
      </c>
      <c r="F70284">
        <v>1</v>
      </c>
      <c r="G70284">
        <v>0</v>
      </c>
      <c r="H70284">
        <v>218750000</v>
      </c>
      <c r="I70284">
        <v>1</v>
      </c>
    </row>
    <row r="70285" spans="1:9" x14ac:dyDescent="0.25">
      <c r="A70285" s="1" t="s">
        <v>70292</v>
      </c>
      <c r="B70285">
        <v>24.979049554889741</v>
      </c>
      <c r="C70285">
        <v>13.744490973177918</v>
      </c>
      <c r="D70285">
        <v>9.8473022391474974</v>
      </c>
      <c r="E70285">
        <v>3.8971887340304145</v>
      </c>
      <c r="F70285">
        <v>1</v>
      </c>
      <c r="G70285">
        <v>0</v>
      </c>
      <c r="H70285">
        <v>218750000</v>
      </c>
      <c r="I70285">
        <v>2</v>
      </c>
    </row>
    <row r="70286" spans="1:9" x14ac:dyDescent="0.25">
      <c r="A70286" s="1" t="s">
        <v>70293</v>
      </c>
      <c r="B70286">
        <v>28.654519750550651</v>
      </c>
      <c r="C70286">
        <v>21.034684457101712</v>
      </c>
      <c r="D70286">
        <v>10.469906058877854</v>
      </c>
      <c r="E70286">
        <v>10.564778398223861</v>
      </c>
      <c r="F70286">
        <v>1</v>
      </c>
      <c r="G70286">
        <v>34.700000000000223</v>
      </c>
      <c r="H70286">
        <v>312500000</v>
      </c>
      <c r="I70286">
        <v>2</v>
      </c>
    </row>
    <row r="70287" spans="1:9" x14ac:dyDescent="0.25">
      <c r="A70287" s="1" t="s">
        <v>70294</v>
      </c>
      <c r="B70287">
        <v>31.968838216125288</v>
      </c>
      <c r="C70287">
        <v>28.544408286303046</v>
      </c>
      <c r="D70287">
        <v>16.112606193782028</v>
      </c>
      <c r="E70287">
        <v>12.431802092521002</v>
      </c>
      <c r="F70287">
        <v>-0.53772653681493177</v>
      </c>
      <c r="G70287">
        <v>0</v>
      </c>
      <c r="H70287">
        <v>500000000</v>
      </c>
      <c r="I70287">
        <v>0</v>
      </c>
    </row>
    <row r="70288" spans="1:9" x14ac:dyDescent="0.25">
      <c r="A70288" s="1" t="s">
        <v>70295</v>
      </c>
      <c r="B70288">
        <v>43.94273920661518</v>
      </c>
      <c r="C70288">
        <v>59.324849171779093</v>
      </c>
      <c r="D70288">
        <v>31.075870024288967</v>
      </c>
      <c r="E70288">
        <v>28.248979147490186</v>
      </c>
      <c r="F70288">
        <v>-1</v>
      </c>
      <c r="G70288">
        <v>55.60000000000052</v>
      </c>
      <c r="H70288">
        <v>500000000</v>
      </c>
      <c r="I70288">
        <v>0</v>
      </c>
    </row>
    <row r="70289" spans="1:9" x14ac:dyDescent="0.25">
      <c r="A70289" s="1" t="s">
        <v>70296</v>
      </c>
      <c r="B70289">
        <v>44.874244735129999</v>
      </c>
      <c r="C70289">
        <v>62.759161366287998</v>
      </c>
      <c r="D70289">
        <v>32.787686475986987</v>
      </c>
      <c r="E70289">
        <v>29.971474890301003</v>
      </c>
      <c r="F70289">
        <v>-1</v>
      </c>
      <c r="G70289">
        <v>54.500000000000504</v>
      </c>
      <c r="H70289">
        <v>421875000</v>
      </c>
      <c r="I70289">
        <v>0</v>
      </c>
    </row>
    <row r="70290" spans="1:9" x14ac:dyDescent="0.25">
      <c r="A70290" s="1" t="s">
        <v>70297</v>
      </c>
      <c r="B70290">
        <v>37.329148573051036</v>
      </c>
      <c r="C70290">
        <v>49.279706099058686</v>
      </c>
      <c r="D70290">
        <v>23.652004490107544</v>
      </c>
      <c r="E70290">
        <v>25.627701608951153</v>
      </c>
      <c r="F70290">
        <v>-1</v>
      </c>
      <c r="G70290">
        <v>0</v>
      </c>
      <c r="H70290">
        <v>546875000</v>
      </c>
      <c r="I70290">
        <v>0</v>
      </c>
    </row>
    <row r="70291" spans="1:9" x14ac:dyDescent="0.25">
      <c r="A70291" s="1" t="s">
        <v>70298</v>
      </c>
      <c r="B70291">
        <v>37.040213926167091</v>
      </c>
      <c r="C70291">
        <v>50.076210092701693</v>
      </c>
      <c r="D70291">
        <v>27.463245305589339</v>
      </c>
      <c r="E70291">
        <v>22.612964787112297</v>
      </c>
      <c r="F70291">
        <v>-1</v>
      </c>
      <c r="G70291">
        <v>0</v>
      </c>
      <c r="H70291">
        <v>531250000</v>
      </c>
      <c r="I70291">
        <v>0</v>
      </c>
    </row>
    <row r="70292" spans="1:9" x14ac:dyDescent="0.25">
      <c r="A70292" s="1" t="s">
        <v>70299</v>
      </c>
      <c r="B70292">
        <v>38.455217600500767</v>
      </c>
      <c r="C70292">
        <v>55.763885951051606</v>
      </c>
      <c r="D70292">
        <v>30.663047646195082</v>
      </c>
      <c r="E70292">
        <v>25.100838304856474</v>
      </c>
      <c r="F70292">
        <v>1</v>
      </c>
      <c r="G70292">
        <v>0</v>
      </c>
      <c r="H70292">
        <v>484375000</v>
      </c>
      <c r="I70292">
        <v>0</v>
      </c>
    </row>
    <row r="70293" spans="1:9" x14ac:dyDescent="0.25">
      <c r="A70293" s="1" t="s">
        <v>70300</v>
      </c>
      <c r="B70293">
        <v>31.736983207374646</v>
      </c>
      <c r="C70293">
        <v>26.938660729759473</v>
      </c>
      <c r="D70293">
        <v>13.698302022414987</v>
      </c>
      <c r="E70293">
        <v>13.240358707344463</v>
      </c>
      <c r="F70293">
        <v>-0.54523974154430332</v>
      </c>
      <c r="G70293">
        <v>0</v>
      </c>
      <c r="H70293">
        <v>640625000</v>
      </c>
      <c r="I70293">
        <v>0</v>
      </c>
    </row>
    <row r="70294" spans="1:9" x14ac:dyDescent="0.25">
      <c r="A70294" s="1" t="s">
        <v>70301</v>
      </c>
      <c r="B70294">
        <v>21.101594902790378</v>
      </c>
      <c r="C70294">
        <v>7.4569827891346501</v>
      </c>
      <c r="D70294">
        <v>3.2615812403030184</v>
      </c>
      <c r="E70294">
        <v>4.1954015488316321</v>
      </c>
      <c r="F70294">
        <v>1</v>
      </c>
      <c r="G70294">
        <v>21.10000000000003</v>
      </c>
      <c r="H70294">
        <v>171875000</v>
      </c>
      <c r="I70294">
        <v>0</v>
      </c>
    </row>
    <row r="70295" spans="1:9" x14ac:dyDescent="0.25">
      <c r="A70295" s="1" t="s">
        <v>70302</v>
      </c>
      <c r="B70295">
        <v>21.346086861337092</v>
      </c>
      <c r="C70295">
        <v>5.8427990798194056</v>
      </c>
      <c r="D70295">
        <v>2.4650034290637524</v>
      </c>
      <c r="E70295">
        <v>3.3777956507556564</v>
      </c>
      <c r="F70295">
        <v>0.59885414426708206</v>
      </c>
      <c r="G70295">
        <v>22.300000000000047</v>
      </c>
      <c r="H70295">
        <v>187500000</v>
      </c>
      <c r="I70295">
        <v>0</v>
      </c>
    </row>
    <row r="70296" spans="1:9" x14ac:dyDescent="0.25">
      <c r="A70296" s="1" t="s">
        <v>70303</v>
      </c>
      <c r="B70296">
        <v>20.199999999999989</v>
      </c>
      <c r="C70296">
        <v>1.6215853331386829</v>
      </c>
      <c r="D70296">
        <v>0.42193924867502375</v>
      </c>
      <c r="E70296">
        <v>1.1996460844636592</v>
      </c>
      <c r="F70296">
        <v>-0.10790769416671786</v>
      </c>
      <c r="G70296">
        <v>20.100000000000016</v>
      </c>
      <c r="H70296">
        <v>218750000</v>
      </c>
      <c r="I70296">
        <v>0</v>
      </c>
    </row>
    <row r="70297" spans="1:9" x14ac:dyDescent="0.25">
      <c r="A70297" s="1" t="s">
        <v>70304</v>
      </c>
      <c r="B70297">
        <v>20.199999999999971</v>
      </c>
      <c r="C70297">
        <v>1.6449775403254816</v>
      </c>
      <c r="D70297">
        <v>0.43286818929104154</v>
      </c>
      <c r="E70297">
        <v>1.2121093510344401</v>
      </c>
      <c r="F70297">
        <v>-0.10658304773699667</v>
      </c>
      <c r="G70297">
        <v>20.100000000000016</v>
      </c>
      <c r="H70297">
        <v>187500000</v>
      </c>
      <c r="I70297">
        <v>0</v>
      </c>
    </row>
    <row r="70298" spans="1:9" x14ac:dyDescent="0.25">
      <c r="A70298" s="1" t="s">
        <v>70305</v>
      </c>
      <c r="B70298">
        <v>23.573251650899341</v>
      </c>
      <c r="C70298">
        <v>9.9196983909754</v>
      </c>
      <c r="D70298">
        <v>4.9830922152473862</v>
      </c>
      <c r="E70298">
        <v>4.9366061757280111</v>
      </c>
      <c r="F70298">
        <v>-1</v>
      </c>
      <c r="G70298">
        <v>26.300000000000104</v>
      </c>
      <c r="H70298">
        <v>250000000</v>
      </c>
      <c r="I70298">
        <v>2</v>
      </c>
    </row>
    <row r="70299" spans="1:9" x14ac:dyDescent="0.25">
      <c r="A70299" s="1" t="s">
        <v>70306</v>
      </c>
      <c r="B70299">
        <v>24.877790207079379</v>
      </c>
      <c r="C70299">
        <v>11.307576302948625</v>
      </c>
      <c r="D70299">
        <v>5.6149880091737661</v>
      </c>
      <c r="E70299">
        <v>5.6925882937748611</v>
      </c>
      <c r="F70299">
        <v>-0.99750903297336979</v>
      </c>
      <c r="G70299">
        <v>28.900000000000141</v>
      </c>
      <c r="H70299">
        <v>281250000</v>
      </c>
      <c r="I70299">
        <v>2</v>
      </c>
    </row>
    <row r="70300" spans="1:9" x14ac:dyDescent="0.25">
      <c r="A70300" s="1" t="s">
        <v>70307</v>
      </c>
      <c r="B70300">
        <v>21.865568979317032</v>
      </c>
      <c r="C70300">
        <v>7.346121108311511</v>
      </c>
      <c r="D70300">
        <v>3.3917917504848765</v>
      </c>
      <c r="E70300">
        <v>3.9543293578266359</v>
      </c>
      <c r="F70300">
        <v>1</v>
      </c>
      <c r="G70300">
        <v>23.700000000000067</v>
      </c>
      <c r="H70300">
        <v>156250000</v>
      </c>
      <c r="I70300">
        <v>0</v>
      </c>
    </row>
    <row r="70301" spans="1:9" x14ac:dyDescent="0.25">
      <c r="A70301" s="1" t="s">
        <v>70308</v>
      </c>
      <c r="B70301">
        <v>21.963249104236869</v>
      </c>
      <c r="C70301">
        <v>7.2454448891551291</v>
      </c>
      <c r="D70301">
        <v>3.6482867643110546</v>
      </c>
      <c r="E70301">
        <v>3.5971581248440749</v>
      </c>
      <c r="F70301">
        <v>-0.51902142859417699</v>
      </c>
      <c r="G70301">
        <v>25.800000000000097</v>
      </c>
      <c r="H70301">
        <v>140625000</v>
      </c>
      <c r="I70301">
        <v>0</v>
      </c>
    </row>
    <row r="70302" spans="1:9" x14ac:dyDescent="0.25">
      <c r="A70302" s="1" t="s">
        <v>70309</v>
      </c>
      <c r="B70302">
        <v>20</v>
      </c>
      <c r="C70302">
        <v>0.54050821398204674</v>
      </c>
      <c r="D70302">
        <v>0.11303912994343879</v>
      </c>
      <c r="E70302">
        <v>0.42746908403860795</v>
      </c>
      <c r="F70302">
        <v>-0.14882071360717264</v>
      </c>
      <c r="G70302">
        <v>19.900000000000013</v>
      </c>
      <c r="H70302">
        <v>156250000</v>
      </c>
      <c r="I70302">
        <v>0</v>
      </c>
    </row>
    <row r="70303" spans="1:9" x14ac:dyDescent="0.25">
      <c r="A70303" s="1" t="s">
        <v>70310</v>
      </c>
      <c r="B70303">
        <v>19.999999999999996</v>
      </c>
      <c r="C70303">
        <v>0.50660850805340862</v>
      </c>
      <c r="D70303">
        <v>0.10530299620913741</v>
      </c>
      <c r="E70303">
        <v>0.40130551184427121</v>
      </c>
      <c r="F70303">
        <v>-0.14537922638318257</v>
      </c>
      <c r="G70303">
        <v>19.900000000000013</v>
      </c>
      <c r="H70303">
        <v>156250000</v>
      </c>
      <c r="I70303">
        <v>0</v>
      </c>
    </row>
    <row r="70304" spans="1:9" x14ac:dyDescent="0.25">
      <c r="A70304" s="1" t="s">
        <v>70311</v>
      </c>
      <c r="B70304">
        <v>35.918630663387027</v>
      </c>
      <c r="C70304">
        <v>35.233037392748287</v>
      </c>
      <c r="D70304">
        <v>12.961030523584103</v>
      </c>
      <c r="E70304">
        <v>22.272006869164223</v>
      </c>
      <c r="F70304">
        <v>-1</v>
      </c>
      <c r="G70304">
        <v>42.700000000000337</v>
      </c>
      <c r="H70304">
        <v>343750000</v>
      </c>
      <c r="I70304">
        <v>0</v>
      </c>
    </row>
    <row r="70305" spans="1:9" x14ac:dyDescent="0.25">
      <c r="A70305" s="1" t="s">
        <v>70312</v>
      </c>
      <c r="B70305">
        <v>38.808236197490181</v>
      </c>
      <c r="C70305">
        <v>43.600796193181083</v>
      </c>
      <c r="D70305">
        <v>20.27550143931354</v>
      </c>
      <c r="E70305">
        <v>23.325294753867553</v>
      </c>
      <c r="F70305">
        <v>-1</v>
      </c>
      <c r="G70305">
        <v>50.800000000000452</v>
      </c>
      <c r="H70305">
        <v>421875000</v>
      </c>
      <c r="I70305">
        <v>0</v>
      </c>
    </row>
    <row r="70306" spans="1:9" x14ac:dyDescent="0.25">
      <c r="A70306" s="1" t="s">
        <v>70313</v>
      </c>
      <c r="B70306">
        <v>45.407177565498735</v>
      </c>
      <c r="C70306">
        <v>78.207811400371256</v>
      </c>
      <c r="D70306">
        <v>35.192239020339578</v>
      </c>
      <c r="E70306">
        <v>43.015572380031607</v>
      </c>
      <c r="F70306">
        <v>1</v>
      </c>
      <c r="G70306">
        <v>0</v>
      </c>
      <c r="H70306">
        <v>531250000</v>
      </c>
      <c r="I70306">
        <v>0</v>
      </c>
    </row>
    <row r="70307" spans="1:9" x14ac:dyDescent="0.25">
      <c r="A70307" s="1" t="s">
        <v>70314</v>
      </c>
      <c r="B70307">
        <v>45.377638034630763</v>
      </c>
      <c r="C70307">
        <v>69.916503410219548</v>
      </c>
      <c r="D70307">
        <v>43.639386298600087</v>
      </c>
      <c r="E70307">
        <v>26.277117111619457</v>
      </c>
      <c r="F70307">
        <v>1</v>
      </c>
      <c r="G70307">
        <v>0</v>
      </c>
      <c r="H70307">
        <v>578125000</v>
      </c>
      <c r="I70307">
        <v>0</v>
      </c>
    </row>
    <row r="70308" spans="1:9" x14ac:dyDescent="0.25">
      <c r="A70308" s="1" t="s">
        <v>70315</v>
      </c>
      <c r="B70308">
        <v>19.999999999999996</v>
      </c>
      <c r="C70308">
        <v>1.8835144952646061</v>
      </c>
      <c r="D70308">
        <v>0.98872729110101254</v>
      </c>
      <c r="E70308">
        <v>0.89478720416359359</v>
      </c>
      <c r="F70308">
        <v>0.33569845241102803</v>
      </c>
      <c r="G70308">
        <v>19.900000000000013</v>
      </c>
      <c r="H70308">
        <v>203125000</v>
      </c>
      <c r="I70308">
        <v>0</v>
      </c>
    </row>
    <row r="70309" spans="1:9" x14ac:dyDescent="0.25">
      <c r="A70309" s="1" t="s">
        <v>70316</v>
      </c>
      <c r="B70309">
        <v>20</v>
      </c>
      <c r="C70309">
        <v>1.7330279340237702</v>
      </c>
      <c r="D70309">
        <v>0.94264156782579134</v>
      </c>
      <c r="E70309">
        <v>0.79038636619797886</v>
      </c>
      <c r="F70309">
        <v>0.33060618915983842</v>
      </c>
      <c r="G70309">
        <v>19.900000000000013</v>
      </c>
      <c r="H70309">
        <v>125000000</v>
      </c>
      <c r="I70309">
        <v>0</v>
      </c>
    </row>
    <row r="70310" spans="1:9" x14ac:dyDescent="0.25">
      <c r="A70310" s="1" t="s">
        <v>70317</v>
      </c>
      <c r="B70310">
        <v>19.999999999999989</v>
      </c>
      <c r="C70310">
        <v>0.33122612282772579</v>
      </c>
      <c r="D70310">
        <v>0.26122886851920724</v>
      </c>
      <c r="E70310">
        <v>6.9997254308518553E-2</v>
      </c>
      <c r="F70310">
        <v>0.11431458985847387</v>
      </c>
      <c r="G70310">
        <v>19.900000000000013</v>
      </c>
      <c r="H70310">
        <v>156250000</v>
      </c>
      <c r="I70310">
        <v>0</v>
      </c>
    </row>
    <row r="70311" spans="1:9" x14ac:dyDescent="0.25">
      <c r="A70311" s="1" t="s">
        <v>70318</v>
      </c>
      <c r="B70311">
        <v>20.000000000000004</v>
      </c>
      <c r="C70311">
        <v>0.31715692372372573</v>
      </c>
      <c r="D70311">
        <v>0.2502815210822491</v>
      </c>
      <c r="E70311">
        <v>6.6875402641476622E-2</v>
      </c>
      <c r="F70311">
        <v>0.11168258260790997</v>
      </c>
      <c r="G70311">
        <v>19.900000000000013</v>
      </c>
      <c r="H70311">
        <v>156250000</v>
      </c>
      <c r="I70311">
        <v>0</v>
      </c>
    </row>
    <row r="70312" spans="1:9" x14ac:dyDescent="0.25">
      <c r="A70312" s="1" t="s">
        <v>70319</v>
      </c>
      <c r="B70312">
        <v>20.000000000000007</v>
      </c>
      <c r="C70312">
        <v>3.1850045898173196E-2</v>
      </c>
      <c r="D70312">
        <v>2.1846186284449232E-2</v>
      </c>
      <c r="E70312">
        <v>1.0003859613723964E-2</v>
      </c>
      <c r="F70312">
        <v>1.8169121038564828E-2</v>
      </c>
      <c r="G70312">
        <v>19.900000000000013</v>
      </c>
      <c r="H70312">
        <v>187500000</v>
      </c>
      <c r="I70312">
        <v>0</v>
      </c>
    </row>
    <row r="70313" spans="1:9" x14ac:dyDescent="0.25">
      <c r="A70313" s="1" t="s">
        <v>70320</v>
      </c>
      <c r="B70313">
        <v>20.000000000000004</v>
      </c>
      <c r="C70313">
        <v>2.8761892161897507E-2</v>
      </c>
      <c r="D70313">
        <v>1.9525206795503625E-2</v>
      </c>
      <c r="E70313">
        <v>9.2366853663938819E-3</v>
      </c>
      <c r="F70313">
        <v>1.6691584630219136E-2</v>
      </c>
      <c r="G70313">
        <v>19.900000000000013</v>
      </c>
      <c r="H70313">
        <v>156250000</v>
      </c>
      <c r="I70313">
        <v>0</v>
      </c>
    </row>
    <row r="70314" spans="1:9" x14ac:dyDescent="0.25">
      <c r="A70314" s="1" t="s">
        <v>70321</v>
      </c>
      <c r="B70314">
        <v>39.230808428511125</v>
      </c>
      <c r="C70314">
        <v>55.834525755223574</v>
      </c>
      <c r="D70314">
        <v>28.117720376865073</v>
      </c>
      <c r="E70314">
        <v>27.716805378358536</v>
      </c>
      <c r="F70314">
        <v>1</v>
      </c>
      <c r="G70314">
        <v>0</v>
      </c>
      <c r="H70314">
        <v>531250000</v>
      </c>
      <c r="I70314">
        <v>0</v>
      </c>
    </row>
    <row r="70315" spans="1:9" x14ac:dyDescent="0.25">
      <c r="A70315" s="1" t="s">
        <v>70322</v>
      </c>
      <c r="B70315">
        <v>39.927551216563316</v>
      </c>
      <c r="C70315">
        <v>56.405202529800619</v>
      </c>
      <c r="D70315">
        <v>28.723275324985732</v>
      </c>
      <c r="E70315">
        <v>27.681927204814897</v>
      </c>
      <c r="F70315">
        <v>-1</v>
      </c>
      <c r="G70315">
        <v>0</v>
      </c>
      <c r="H70315">
        <v>562500000</v>
      </c>
      <c r="I70315">
        <v>0</v>
      </c>
    </row>
    <row r="70316" spans="1:9" x14ac:dyDescent="0.25">
      <c r="A70316" s="1" t="s">
        <v>70323</v>
      </c>
      <c r="B70316">
        <v>48.664137933776672</v>
      </c>
      <c r="C70316">
        <v>73.832387608335566</v>
      </c>
      <c r="D70316">
        <v>32.82685273998807</v>
      </c>
      <c r="E70316">
        <v>41.005534868347567</v>
      </c>
      <c r="F70316">
        <v>-1</v>
      </c>
      <c r="G70316">
        <v>0</v>
      </c>
      <c r="H70316">
        <v>500000000</v>
      </c>
      <c r="I70316">
        <v>0</v>
      </c>
    </row>
    <row r="70317" spans="1:9" x14ac:dyDescent="0.25">
      <c r="A70317" s="1" t="s">
        <v>70324</v>
      </c>
      <c r="B70317">
        <v>45.999376901313688</v>
      </c>
      <c r="C70317">
        <v>68.734435534555701</v>
      </c>
      <c r="D70317">
        <v>26.941189660274489</v>
      </c>
      <c r="E70317">
        <v>41.793245874281247</v>
      </c>
      <c r="F70317">
        <v>-1</v>
      </c>
      <c r="G70317">
        <v>0</v>
      </c>
      <c r="H70317">
        <v>531250000</v>
      </c>
      <c r="I70317">
        <v>0</v>
      </c>
    </row>
    <row r="70318" spans="1:9" x14ac:dyDescent="0.25">
      <c r="A70318" s="1" t="s">
        <v>70325</v>
      </c>
      <c r="B70318">
        <v>20.599999999999969</v>
      </c>
      <c r="C70318">
        <v>2.9229881464205127</v>
      </c>
      <c r="D70318">
        <v>1.8581288754085254</v>
      </c>
      <c r="E70318">
        <v>1.0648592710119873</v>
      </c>
      <c r="F70318">
        <v>-0.34943515070495224</v>
      </c>
      <c r="G70318">
        <v>20.500000000000021</v>
      </c>
      <c r="H70318">
        <v>218750000</v>
      </c>
      <c r="I70318">
        <v>0</v>
      </c>
    </row>
    <row r="70319" spans="1:9" x14ac:dyDescent="0.25">
      <c r="A70319" s="1" t="s">
        <v>70326</v>
      </c>
      <c r="B70319">
        <v>20.699999999999964</v>
      </c>
      <c r="C70319">
        <v>3.0709366985886994</v>
      </c>
      <c r="D70319">
        <v>1.9759817744483481</v>
      </c>
      <c r="E70319">
        <v>1.0949549241403513</v>
      </c>
      <c r="F70319">
        <v>-0.44919625619614889</v>
      </c>
      <c r="G70319">
        <v>20.600000000000023</v>
      </c>
      <c r="H70319">
        <v>171875000</v>
      </c>
      <c r="I70319">
        <v>0</v>
      </c>
    </row>
    <row r="70320" spans="1:9" x14ac:dyDescent="0.25">
      <c r="A70320" s="1" t="s">
        <v>70327</v>
      </c>
      <c r="B70320">
        <v>23.452408434047122</v>
      </c>
      <c r="C70320">
        <v>9.8920361108564308</v>
      </c>
      <c r="D70320">
        <v>5.0746253241813282</v>
      </c>
      <c r="E70320">
        <v>4.8174107866751061</v>
      </c>
      <c r="F70320">
        <v>1</v>
      </c>
      <c r="G70320">
        <v>0</v>
      </c>
      <c r="H70320">
        <v>234375000</v>
      </c>
      <c r="I70320">
        <v>2</v>
      </c>
    </row>
    <row r="70321" spans="1:9" x14ac:dyDescent="0.25">
      <c r="A70321" s="1" t="s">
        <v>70328</v>
      </c>
      <c r="B70321">
        <v>22.697322302030759</v>
      </c>
      <c r="C70321">
        <v>13.044905288494245</v>
      </c>
      <c r="D70321">
        <v>3.7925318161653419</v>
      </c>
      <c r="E70321">
        <v>9.2523734723289017</v>
      </c>
      <c r="F70321">
        <v>-1</v>
      </c>
      <c r="G70321">
        <v>0</v>
      </c>
      <c r="H70321">
        <v>203125000</v>
      </c>
      <c r="I70321">
        <v>2</v>
      </c>
    </row>
    <row r="70322" spans="1:9" x14ac:dyDescent="0.25">
      <c r="A70322" s="1" t="s">
        <v>70329</v>
      </c>
      <c r="B70322">
        <v>34.978210377735387</v>
      </c>
      <c r="C70322">
        <v>36.42423034541531</v>
      </c>
      <c r="D70322">
        <v>18.066756545863367</v>
      </c>
      <c r="E70322">
        <v>18.35747379955194</v>
      </c>
      <c r="F70322">
        <v>1</v>
      </c>
      <c r="G70322">
        <v>43.300000000000345</v>
      </c>
      <c r="H70322">
        <v>406250000</v>
      </c>
      <c r="I70322">
        <v>0</v>
      </c>
    </row>
    <row r="70323" spans="1:9" x14ac:dyDescent="0.25">
      <c r="A70323" s="1" t="s">
        <v>70330</v>
      </c>
      <c r="B70323">
        <v>35.329601795174909</v>
      </c>
      <c r="C70323">
        <v>38.775567329284414</v>
      </c>
      <c r="D70323">
        <v>19.239996783047808</v>
      </c>
      <c r="E70323">
        <v>19.53557054623661</v>
      </c>
      <c r="F70323">
        <v>1</v>
      </c>
      <c r="G70323">
        <v>43.100000000000342</v>
      </c>
      <c r="H70323">
        <v>375000000</v>
      </c>
      <c r="I70323">
        <v>0</v>
      </c>
    </row>
    <row r="70324" spans="1:9" x14ac:dyDescent="0.25">
      <c r="A70324" s="1" t="s">
        <v>70331</v>
      </c>
      <c r="B70324">
        <v>31.262026729455997</v>
      </c>
      <c r="C70324">
        <v>33.898885304546425</v>
      </c>
      <c r="D70324">
        <v>20.247994816349806</v>
      </c>
      <c r="E70324">
        <v>13.650890488196644</v>
      </c>
      <c r="F70324">
        <v>-1</v>
      </c>
      <c r="G70324">
        <v>35.700000000000237</v>
      </c>
      <c r="H70324">
        <v>250000000</v>
      </c>
      <c r="I70324">
        <v>0</v>
      </c>
    </row>
    <row r="70325" spans="1:9" x14ac:dyDescent="0.25">
      <c r="A70325" s="1" t="s">
        <v>70332</v>
      </c>
      <c r="B70325">
        <v>31.630084193413573</v>
      </c>
      <c r="C70325">
        <v>31.133410145623351</v>
      </c>
      <c r="D70325">
        <v>15.723222816409326</v>
      </c>
      <c r="E70325">
        <v>15.410187329214015</v>
      </c>
      <c r="F70325">
        <v>-1</v>
      </c>
      <c r="G70325">
        <v>35.90000000000024</v>
      </c>
      <c r="H70325">
        <v>328125000</v>
      </c>
      <c r="I70325">
        <v>0</v>
      </c>
    </row>
    <row r="70326" spans="1:9" x14ac:dyDescent="0.25">
      <c r="A70326" s="1" t="s">
        <v>70333</v>
      </c>
      <c r="B70326">
        <v>23.500000000000057</v>
      </c>
      <c r="C70326">
        <v>3.2292917864364354</v>
      </c>
      <c r="D70326">
        <v>1.763204753757547</v>
      </c>
      <c r="E70326">
        <v>1.4660870326788884</v>
      </c>
      <c r="F70326">
        <v>-0.72654252800536057</v>
      </c>
      <c r="G70326">
        <v>23.400000000000063</v>
      </c>
      <c r="H70326">
        <v>234375000</v>
      </c>
      <c r="I70326">
        <v>0</v>
      </c>
    </row>
    <row r="70327" spans="1:9" x14ac:dyDescent="0.25">
      <c r="A70327" s="1" t="s">
        <v>70334</v>
      </c>
      <c r="B70327">
        <v>23.499999999999929</v>
      </c>
      <c r="C70327">
        <v>3.1989131437213079</v>
      </c>
      <c r="D70327">
        <v>1.7494946047858173</v>
      </c>
      <c r="E70327">
        <v>1.4494185389354906</v>
      </c>
      <c r="F70327">
        <v>-0.72654252800536057</v>
      </c>
      <c r="G70327">
        <v>23.400000000000063</v>
      </c>
      <c r="H70327">
        <v>125000000</v>
      </c>
      <c r="I70327">
        <v>0</v>
      </c>
    </row>
    <row r="70328" spans="1:9" x14ac:dyDescent="0.25">
      <c r="A70328" s="1" t="s">
        <v>70335</v>
      </c>
      <c r="B70328">
        <v>22.50000000000006</v>
      </c>
      <c r="C70328">
        <v>3.8245537166126029</v>
      </c>
      <c r="D70328">
        <v>2.0509656565899181</v>
      </c>
      <c r="E70328">
        <v>1.7735880600226848</v>
      </c>
      <c r="F70328">
        <v>-0.72654252800536057</v>
      </c>
      <c r="G70328">
        <v>22.400000000000048</v>
      </c>
      <c r="H70328">
        <v>203125000</v>
      </c>
      <c r="I70328">
        <v>0</v>
      </c>
    </row>
    <row r="70329" spans="1:9" x14ac:dyDescent="0.25">
      <c r="A70329" s="1" t="s">
        <v>70336</v>
      </c>
      <c r="B70329">
        <v>22.500000000000064</v>
      </c>
      <c r="C70329">
        <v>3.8110554847012619</v>
      </c>
      <c r="D70329">
        <v>2.0455885868943806</v>
      </c>
      <c r="E70329">
        <v>1.7654668978068813</v>
      </c>
      <c r="F70329">
        <v>-0.72654252800536057</v>
      </c>
      <c r="G70329">
        <v>22.400000000000048</v>
      </c>
      <c r="H70329">
        <v>187500000</v>
      </c>
      <c r="I70329">
        <v>0</v>
      </c>
    </row>
    <row r="70330" spans="1:9" x14ac:dyDescent="0.25">
      <c r="A70330" s="1" t="s">
        <v>70337</v>
      </c>
      <c r="B70330">
        <v>23.499999999999815</v>
      </c>
      <c r="C70330">
        <v>3.2100389473148478</v>
      </c>
      <c r="D70330">
        <v>1.4594659388082469</v>
      </c>
      <c r="E70330">
        <v>1.7505730085066009</v>
      </c>
      <c r="F70330">
        <v>0.72654252800536057</v>
      </c>
      <c r="G70330">
        <v>23.400000000000063</v>
      </c>
      <c r="H70330">
        <v>218750000</v>
      </c>
      <c r="I70330">
        <v>0</v>
      </c>
    </row>
    <row r="70331" spans="1:9" x14ac:dyDescent="0.25">
      <c r="A70331" s="1" t="s">
        <v>70338</v>
      </c>
      <c r="B70331">
        <v>23.499999999999815</v>
      </c>
      <c r="C70331">
        <v>3.1190030434799274</v>
      </c>
      <c r="D70331">
        <v>1.4124092330391211</v>
      </c>
      <c r="E70331">
        <v>1.7065938104408063</v>
      </c>
      <c r="F70331">
        <v>0.72654252800536057</v>
      </c>
      <c r="G70331">
        <v>23.400000000000063</v>
      </c>
      <c r="H70331">
        <v>218750000</v>
      </c>
      <c r="I70331">
        <v>0</v>
      </c>
    </row>
    <row r="70332" spans="1:9" x14ac:dyDescent="0.25">
      <c r="A70332" s="1" t="s">
        <v>70339</v>
      </c>
      <c r="B70332">
        <v>22.500000000000028</v>
      </c>
      <c r="C70332">
        <v>3.8434756805157715</v>
      </c>
      <c r="D70332">
        <v>1.7855738978192668</v>
      </c>
      <c r="E70332">
        <v>2.0579017826965047</v>
      </c>
      <c r="F70332">
        <v>0.72654252800536057</v>
      </c>
      <c r="G70332">
        <v>22.400000000000048</v>
      </c>
      <c r="H70332">
        <v>156250000</v>
      </c>
      <c r="I70332">
        <v>0</v>
      </c>
    </row>
    <row r="70333" spans="1:9" x14ac:dyDescent="0.25">
      <c r="A70333" s="1" t="s">
        <v>70340</v>
      </c>
      <c r="B70333">
        <v>22.499999999999975</v>
      </c>
      <c r="C70333">
        <v>3.7727626604644504</v>
      </c>
      <c r="D70333">
        <v>1.7486863429222268</v>
      </c>
      <c r="E70333">
        <v>2.0240763175422236</v>
      </c>
      <c r="F70333">
        <v>0.72654252800536057</v>
      </c>
      <c r="G70333">
        <v>22.400000000000048</v>
      </c>
      <c r="H70333">
        <v>218750000</v>
      </c>
      <c r="I70333">
        <v>0</v>
      </c>
    </row>
    <row r="70334" spans="1:9" x14ac:dyDescent="0.25">
      <c r="A70334" s="1" t="s">
        <v>70341</v>
      </c>
      <c r="B70334">
        <v>21.700000000000028</v>
      </c>
      <c r="C70334">
        <v>3.8445192196344538</v>
      </c>
      <c r="D70334">
        <v>1.8039025953363632</v>
      </c>
      <c r="E70334">
        <v>2.0406166242980905</v>
      </c>
      <c r="F70334">
        <v>0.72654252800536057</v>
      </c>
      <c r="G70334">
        <v>21.600000000000037</v>
      </c>
      <c r="H70334">
        <v>218750000</v>
      </c>
      <c r="I70334">
        <v>0</v>
      </c>
    </row>
    <row r="70335" spans="1:9" x14ac:dyDescent="0.25">
      <c r="A70335" s="1" t="s">
        <v>70342</v>
      </c>
      <c r="B70335">
        <v>21.699999999999903</v>
      </c>
      <c r="C70335">
        <v>3.8136721308182859</v>
      </c>
      <c r="D70335">
        <v>1.7871175348106338</v>
      </c>
      <c r="E70335">
        <v>2.0265545960076521</v>
      </c>
      <c r="F70335">
        <v>0.72654252800536057</v>
      </c>
      <c r="G70335">
        <v>21.600000000000037</v>
      </c>
      <c r="H70335">
        <v>187500000</v>
      </c>
      <c r="I70335">
        <v>0</v>
      </c>
    </row>
    <row r="70336" spans="1:9" x14ac:dyDescent="0.25">
      <c r="A70336" s="1" t="s">
        <v>70343</v>
      </c>
      <c r="B70336">
        <v>24.999999999999957</v>
      </c>
      <c r="C70336">
        <v>7.3591118097228367</v>
      </c>
      <c r="D70336">
        <v>0.38962499262860595</v>
      </c>
      <c r="E70336">
        <v>6.9694868170942357</v>
      </c>
      <c r="F70336">
        <v>-1</v>
      </c>
      <c r="G70336">
        <v>25.30000000000009</v>
      </c>
      <c r="H70336">
        <v>203125000</v>
      </c>
      <c r="I70336">
        <v>0</v>
      </c>
    </row>
    <row r="70337" spans="1:9" x14ac:dyDescent="0.25">
      <c r="A70337" s="1" t="s">
        <v>70344</v>
      </c>
      <c r="B70337">
        <v>25.099999999999941</v>
      </c>
      <c r="C70337">
        <v>7.4012538652372362</v>
      </c>
      <c r="D70337">
        <v>0.40928901423146247</v>
      </c>
      <c r="E70337">
        <v>6.9919648510057808</v>
      </c>
      <c r="F70337">
        <v>-1</v>
      </c>
      <c r="G70337">
        <v>25.400000000000091</v>
      </c>
      <c r="H70337">
        <v>234375000</v>
      </c>
      <c r="I70337">
        <v>0</v>
      </c>
    </row>
    <row r="70338" spans="1:9" x14ac:dyDescent="0.25">
      <c r="A70338" s="1" t="s">
        <v>70345</v>
      </c>
      <c r="B70338">
        <v>42.14192216362175</v>
      </c>
      <c r="C70338">
        <v>51.893803401288153</v>
      </c>
      <c r="D70338">
        <v>29.273805564016705</v>
      </c>
      <c r="E70338">
        <v>22.619997837271377</v>
      </c>
      <c r="F70338">
        <v>1</v>
      </c>
      <c r="G70338">
        <v>52.600000000000477</v>
      </c>
      <c r="H70338">
        <v>421875000</v>
      </c>
      <c r="I70338">
        <v>0</v>
      </c>
    </row>
    <row r="70339" spans="1:9" x14ac:dyDescent="0.25">
      <c r="A70339" s="1" t="s">
        <v>70346</v>
      </c>
      <c r="B70339">
        <v>33.545217179629724</v>
      </c>
      <c r="C70339">
        <v>30.824000831141785</v>
      </c>
      <c r="D70339">
        <v>12.172647668820076</v>
      </c>
      <c r="E70339">
        <v>18.651353162321698</v>
      </c>
      <c r="F70339">
        <v>-1</v>
      </c>
      <c r="G70339">
        <v>40.900000000000311</v>
      </c>
      <c r="H70339">
        <v>406250000</v>
      </c>
      <c r="I70339">
        <v>0</v>
      </c>
    </row>
    <row r="70340" spans="1:9" x14ac:dyDescent="0.25">
      <c r="A70340" s="1" t="s">
        <v>70347</v>
      </c>
      <c r="B70340">
        <v>35.216587707445832</v>
      </c>
      <c r="C70340">
        <v>34.213625923152428</v>
      </c>
      <c r="D70340">
        <v>17.314550794967271</v>
      </c>
      <c r="E70340">
        <v>16.899075128185164</v>
      </c>
      <c r="F70340">
        <v>-1</v>
      </c>
      <c r="G70340">
        <v>40.400000000000304</v>
      </c>
      <c r="H70340">
        <v>375000000</v>
      </c>
      <c r="I70340">
        <v>0</v>
      </c>
    </row>
    <row r="70341" spans="1:9" x14ac:dyDescent="0.25">
      <c r="A70341" s="1" t="s">
        <v>70348</v>
      </c>
      <c r="B70341">
        <v>34.75508649634709</v>
      </c>
      <c r="C70341">
        <v>31.533398522351352</v>
      </c>
      <c r="D70341">
        <v>19.12148786591063</v>
      </c>
      <c r="E70341">
        <v>12.411910656440721</v>
      </c>
      <c r="F70341">
        <v>-1</v>
      </c>
      <c r="G70341">
        <v>41.800000000000324</v>
      </c>
      <c r="H70341">
        <v>375000000</v>
      </c>
      <c r="I70341">
        <v>0</v>
      </c>
    </row>
    <row r="70342" spans="1:9" x14ac:dyDescent="0.25">
      <c r="A70342" s="1" t="s">
        <v>70349</v>
      </c>
      <c r="B70342">
        <v>20.299999999999908</v>
      </c>
      <c r="C70342">
        <v>1.9782172366703863</v>
      </c>
      <c r="D70342">
        <v>0.96432911468459181</v>
      </c>
      <c r="E70342">
        <v>1.0138881219857945</v>
      </c>
      <c r="F70342">
        <v>0.72654252800536057</v>
      </c>
      <c r="G70342">
        <v>20.200000000000017</v>
      </c>
      <c r="H70342">
        <v>171875000</v>
      </c>
      <c r="I70342">
        <v>0</v>
      </c>
    </row>
    <row r="70343" spans="1:9" x14ac:dyDescent="0.25">
      <c r="A70343" s="1" t="s">
        <v>70350</v>
      </c>
      <c r="B70343">
        <v>20.300000000000043</v>
      </c>
      <c r="C70343">
        <v>1.982889716136325</v>
      </c>
      <c r="D70343">
        <v>0.96649701726699799</v>
      </c>
      <c r="E70343">
        <v>1.016392698869327</v>
      </c>
      <c r="F70343">
        <v>0.72654252800536057</v>
      </c>
      <c r="G70343">
        <v>20.200000000000017</v>
      </c>
      <c r="H70343">
        <v>109375000</v>
      </c>
      <c r="I70343">
        <v>0</v>
      </c>
    </row>
    <row r="70344" spans="1:9" x14ac:dyDescent="0.25">
      <c r="A70344" s="1" t="s">
        <v>70351</v>
      </c>
      <c r="B70344">
        <v>20.199999999999914</v>
      </c>
      <c r="C70344">
        <v>1.9881240087586636</v>
      </c>
      <c r="D70344">
        <v>0.97507148251393794</v>
      </c>
      <c r="E70344">
        <v>1.0130525262447256</v>
      </c>
      <c r="F70344">
        <v>0.72654252800536057</v>
      </c>
      <c r="G70344">
        <v>20.100000000000016</v>
      </c>
      <c r="H70344">
        <v>140625000</v>
      </c>
      <c r="I70344">
        <v>0</v>
      </c>
    </row>
    <row r="70345" spans="1:9" x14ac:dyDescent="0.25">
      <c r="A70345" s="1" t="s">
        <v>70352</v>
      </c>
      <c r="B70345">
        <v>20.200000000000042</v>
      </c>
      <c r="C70345">
        <v>1.9960182828639081</v>
      </c>
      <c r="D70345">
        <v>0.97890050099301895</v>
      </c>
      <c r="E70345">
        <v>1.0171177818708892</v>
      </c>
      <c r="F70345">
        <v>0.72654252800536057</v>
      </c>
      <c r="G70345">
        <v>20.100000000000016</v>
      </c>
      <c r="H70345">
        <v>109375000</v>
      </c>
      <c r="I70345">
        <v>0</v>
      </c>
    </row>
    <row r="70346" spans="1:9" x14ac:dyDescent="0.25">
      <c r="A70346" s="1" t="s">
        <v>70353</v>
      </c>
      <c r="B70346">
        <v>21.799999999999859</v>
      </c>
      <c r="C70346">
        <v>2.7621842301045865</v>
      </c>
      <c r="D70346">
        <v>1.2923294698178509</v>
      </c>
      <c r="E70346">
        <v>1.4698547602867356</v>
      </c>
      <c r="F70346">
        <v>0.37862095030179699</v>
      </c>
      <c r="G70346">
        <v>21.700000000000038</v>
      </c>
      <c r="H70346">
        <v>156250000</v>
      </c>
      <c r="I70346">
        <v>0</v>
      </c>
    </row>
    <row r="70347" spans="1:9" x14ac:dyDescent="0.25">
      <c r="A70347" s="1" t="s">
        <v>70354</v>
      </c>
      <c r="B70347">
        <v>21.799999999999848</v>
      </c>
      <c r="C70347">
        <v>2.7643061557040758</v>
      </c>
      <c r="D70347">
        <v>1.2918749585840752</v>
      </c>
      <c r="E70347">
        <v>1.4724311971200006</v>
      </c>
      <c r="F70347">
        <v>0.41033250889435902</v>
      </c>
      <c r="G70347">
        <v>21.700000000000038</v>
      </c>
      <c r="H70347">
        <v>93750000</v>
      </c>
      <c r="I70347">
        <v>0</v>
      </c>
    </row>
    <row r="70348" spans="1:9" x14ac:dyDescent="0.25">
      <c r="A70348" s="1" t="s">
        <v>70355</v>
      </c>
      <c r="B70348">
        <v>21.100000000000044</v>
      </c>
      <c r="C70348">
        <v>2.1651741381316225</v>
      </c>
      <c r="D70348">
        <v>1.0066076197743943</v>
      </c>
      <c r="E70348">
        <v>1.1585665183572282</v>
      </c>
      <c r="F70348">
        <v>0.15068916335148597</v>
      </c>
      <c r="G70348">
        <v>21.000000000000028</v>
      </c>
      <c r="H70348">
        <v>203125000</v>
      </c>
      <c r="I70348">
        <v>0</v>
      </c>
    </row>
    <row r="70349" spans="1:9" x14ac:dyDescent="0.25">
      <c r="A70349" s="1" t="s">
        <v>70356</v>
      </c>
      <c r="B70349">
        <v>21.099999999999905</v>
      </c>
      <c r="C70349">
        <v>2.1749168821090406</v>
      </c>
      <c r="D70349">
        <v>1.0100351864636714</v>
      </c>
      <c r="E70349">
        <v>1.1648816956453691</v>
      </c>
      <c r="F70349">
        <v>0.15026446164468732</v>
      </c>
      <c r="G70349">
        <v>21.000000000000028</v>
      </c>
      <c r="H70349">
        <v>140625000</v>
      </c>
      <c r="I70349">
        <v>0</v>
      </c>
    </row>
    <row r="70350" spans="1:9" x14ac:dyDescent="0.25">
      <c r="A70350" s="1" t="s">
        <v>70357</v>
      </c>
      <c r="B70350">
        <v>20.500000000000021</v>
      </c>
      <c r="C70350">
        <v>1.5223223820914287</v>
      </c>
      <c r="D70350">
        <v>0.70609448588045653</v>
      </c>
      <c r="E70350">
        <v>0.81622789621097214</v>
      </c>
      <c r="F70350">
        <v>7.217648108908481E-2</v>
      </c>
      <c r="G70350">
        <v>20.40000000000002</v>
      </c>
      <c r="H70350">
        <v>171875000</v>
      </c>
      <c r="I70350">
        <v>0</v>
      </c>
    </row>
    <row r="70351" spans="1:9" x14ac:dyDescent="0.25">
      <c r="A70351" s="1" t="s">
        <v>70358</v>
      </c>
      <c r="B70351">
        <v>20.500000000000021</v>
      </c>
      <c r="C70351">
        <v>1.5323249703666253</v>
      </c>
      <c r="D70351">
        <v>0.70989842053888719</v>
      </c>
      <c r="E70351">
        <v>0.82242654982773811</v>
      </c>
      <c r="F70351">
        <v>7.2517829735079253E-2</v>
      </c>
      <c r="G70351">
        <v>20.40000000000002</v>
      </c>
      <c r="H70351">
        <v>187500000</v>
      </c>
      <c r="I70351">
        <v>0</v>
      </c>
    </row>
    <row r="70352" spans="1:9" x14ac:dyDescent="0.25">
      <c r="A70352" s="1" t="s">
        <v>70359</v>
      </c>
      <c r="B70352">
        <v>21.90000000000002</v>
      </c>
      <c r="C70352">
        <v>3.8604322728508982</v>
      </c>
      <c r="D70352">
        <v>1.8363595753099666</v>
      </c>
      <c r="E70352">
        <v>2.0240726975409316</v>
      </c>
      <c r="F70352">
        <v>0.78030710168413808</v>
      </c>
      <c r="G70352">
        <v>21.80000000000004</v>
      </c>
      <c r="H70352">
        <v>171875000</v>
      </c>
      <c r="I70352">
        <v>0</v>
      </c>
    </row>
    <row r="70353" spans="1:9" x14ac:dyDescent="0.25">
      <c r="A70353" s="1" t="s">
        <v>70360</v>
      </c>
      <c r="B70353">
        <v>21.899999999999924</v>
      </c>
      <c r="C70353">
        <v>3.8259959273593944</v>
      </c>
      <c r="D70353">
        <v>1.8177247094165061</v>
      </c>
      <c r="E70353">
        <v>2.0082712179428883</v>
      </c>
      <c r="F70353">
        <v>0.83747523879770558</v>
      </c>
      <c r="G70353">
        <v>21.80000000000004</v>
      </c>
      <c r="H70353">
        <v>171875000</v>
      </c>
      <c r="I70353">
        <v>0</v>
      </c>
    </row>
    <row r="70354" spans="1:9" x14ac:dyDescent="0.25">
      <c r="A70354" s="1" t="s">
        <v>70361</v>
      </c>
      <c r="B70354">
        <v>37.829644982035909</v>
      </c>
      <c r="C70354">
        <v>44.325188439030626</v>
      </c>
      <c r="D70354">
        <v>21.966948243549378</v>
      </c>
      <c r="E70354">
        <v>22.358240195481276</v>
      </c>
      <c r="F70354">
        <v>1</v>
      </c>
      <c r="G70354">
        <v>45.500000000000377</v>
      </c>
      <c r="H70354">
        <v>421875000</v>
      </c>
      <c r="I70354">
        <v>0</v>
      </c>
    </row>
    <row r="70355" spans="1:9" x14ac:dyDescent="0.25">
      <c r="A70355" s="1" t="s">
        <v>70362</v>
      </c>
      <c r="B70355">
        <v>36.986869792961919</v>
      </c>
      <c r="C70355">
        <v>41.687783589373169</v>
      </c>
      <c r="D70355">
        <v>20.649026058415977</v>
      </c>
      <c r="E70355">
        <v>21.038757530957174</v>
      </c>
      <c r="F70355">
        <v>1</v>
      </c>
      <c r="G70355">
        <v>45.800000000000381</v>
      </c>
      <c r="H70355">
        <v>406250000</v>
      </c>
      <c r="I70355">
        <v>0</v>
      </c>
    </row>
    <row r="70356" spans="1:9" x14ac:dyDescent="0.25">
      <c r="A70356" s="1" t="s">
        <v>70363</v>
      </c>
      <c r="B70356">
        <v>26.677517355848863</v>
      </c>
      <c r="C70356">
        <v>16.478176965016679</v>
      </c>
      <c r="D70356">
        <v>8.3447545758885937</v>
      </c>
      <c r="E70356">
        <v>8.1334223891280661</v>
      </c>
      <c r="F70356">
        <v>-1</v>
      </c>
      <c r="G70356">
        <v>30.900000000000169</v>
      </c>
      <c r="H70356">
        <v>250000000</v>
      </c>
      <c r="I70356">
        <v>0</v>
      </c>
    </row>
    <row r="70357" spans="1:9" x14ac:dyDescent="0.25">
      <c r="A70357" s="1" t="s">
        <v>70364</v>
      </c>
      <c r="B70357">
        <v>26.002389712771624</v>
      </c>
      <c r="C70357">
        <v>15.078050967716095</v>
      </c>
      <c r="D70357">
        <v>7.6451080119478503</v>
      </c>
      <c r="E70357">
        <v>7.4329429557682474</v>
      </c>
      <c r="F70357">
        <v>-0.82762141751540641</v>
      </c>
      <c r="G70357">
        <v>31.000000000000171</v>
      </c>
      <c r="H70357">
        <v>265625000</v>
      </c>
      <c r="I70357">
        <v>0</v>
      </c>
    </row>
    <row r="70358" spans="1:9" x14ac:dyDescent="0.25">
      <c r="A70358" s="1" t="s">
        <v>70365</v>
      </c>
      <c r="B70358">
        <v>21.799999999999923</v>
      </c>
      <c r="C70358">
        <v>2.670373248452953</v>
      </c>
      <c r="D70358">
        <v>1.4268214139489306</v>
      </c>
      <c r="E70358">
        <v>1.2435518345040224</v>
      </c>
      <c r="F70358">
        <v>-0.34862896338189708</v>
      </c>
      <c r="G70358">
        <v>21.700000000000038</v>
      </c>
      <c r="H70358">
        <v>218750000</v>
      </c>
      <c r="I70358">
        <v>0</v>
      </c>
    </row>
    <row r="70359" spans="1:9" x14ac:dyDescent="0.25">
      <c r="A70359" s="1" t="s">
        <v>70366</v>
      </c>
      <c r="B70359">
        <v>21.800000000000058</v>
      </c>
      <c r="C70359">
        <v>2.6732054734349955</v>
      </c>
      <c r="D70359">
        <v>1.429653496457735</v>
      </c>
      <c r="E70359">
        <v>1.2435519769772605</v>
      </c>
      <c r="F70359">
        <v>-0.33438766373239703</v>
      </c>
      <c r="G70359">
        <v>21.700000000000038</v>
      </c>
      <c r="H70359">
        <v>187500000</v>
      </c>
      <c r="I70359">
        <v>0</v>
      </c>
    </row>
    <row r="70360" spans="1:9" x14ac:dyDescent="0.25">
      <c r="A70360" s="1" t="s">
        <v>70367</v>
      </c>
      <c r="B70360">
        <v>21.09999999999987</v>
      </c>
      <c r="C70360">
        <v>2.0922073333092985</v>
      </c>
      <c r="D70360">
        <v>1.124427154142678</v>
      </c>
      <c r="E70360">
        <v>0.96778017916662051</v>
      </c>
      <c r="F70360">
        <v>-0.13215026952923692</v>
      </c>
      <c r="G70360">
        <v>21.000000000000028</v>
      </c>
      <c r="H70360">
        <v>187500000</v>
      </c>
      <c r="I70360">
        <v>0</v>
      </c>
    </row>
    <row r="70361" spans="1:9" x14ac:dyDescent="0.25">
      <c r="A70361" s="1" t="s">
        <v>70368</v>
      </c>
      <c r="B70361">
        <v>21.100000000000041</v>
      </c>
      <c r="C70361">
        <v>2.0971629701695518</v>
      </c>
      <c r="D70361">
        <v>1.1281505544964365</v>
      </c>
      <c r="E70361">
        <v>0.96901241567311525</v>
      </c>
      <c r="F70361">
        <v>-0.13410305092371999</v>
      </c>
      <c r="G70361">
        <v>21.000000000000028</v>
      </c>
      <c r="H70361">
        <v>218750000</v>
      </c>
      <c r="I70361">
        <v>0</v>
      </c>
    </row>
    <row r="70362" spans="1:9" x14ac:dyDescent="0.25">
      <c r="A70362" s="1" t="s">
        <v>70369</v>
      </c>
      <c r="B70362">
        <v>20.299999999999901</v>
      </c>
      <c r="C70362">
        <v>1.9337538232859202</v>
      </c>
      <c r="D70362">
        <v>0.99235854813643432</v>
      </c>
      <c r="E70362">
        <v>0.94139527514948584</v>
      </c>
      <c r="F70362">
        <v>-0.72654252800536057</v>
      </c>
      <c r="G70362">
        <v>20.200000000000017</v>
      </c>
      <c r="H70362">
        <v>187500000</v>
      </c>
      <c r="I70362">
        <v>0</v>
      </c>
    </row>
    <row r="70363" spans="1:9" x14ac:dyDescent="0.25">
      <c r="A70363" s="1" t="s">
        <v>70370</v>
      </c>
      <c r="B70363">
        <v>20.300000000000043</v>
      </c>
      <c r="C70363">
        <v>1.9442831217422243</v>
      </c>
      <c r="D70363">
        <v>0.99806457444336383</v>
      </c>
      <c r="E70363">
        <v>0.94621854729886046</v>
      </c>
      <c r="F70363">
        <v>-0.72654252800536057</v>
      </c>
      <c r="G70363">
        <v>20.200000000000017</v>
      </c>
      <c r="H70363">
        <v>156250000</v>
      </c>
      <c r="I70363">
        <v>0</v>
      </c>
    </row>
    <row r="70364" spans="1:9" x14ac:dyDescent="0.25">
      <c r="A70364" s="1" t="s">
        <v>70371</v>
      </c>
      <c r="B70364">
        <v>20.200000000000014</v>
      </c>
      <c r="C70364">
        <v>2.0110503853329487</v>
      </c>
      <c r="D70364">
        <v>1.0252288702114103</v>
      </c>
      <c r="E70364">
        <v>0.98582151512153837</v>
      </c>
      <c r="F70364">
        <v>-0.72654252800536057</v>
      </c>
      <c r="G70364">
        <v>20.100000000000016</v>
      </c>
      <c r="H70364">
        <v>140625000</v>
      </c>
      <c r="I70364">
        <v>0</v>
      </c>
    </row>
    <row r="70365" spans="1:9" x14ac:dyDescent="0.25">
      <c r="A70365" s="1" t="s">
        <v>70372</v>
      </c>
      <c r="B70365">
        <v>20.200000000000049</v>
      </c>
      <c r="C70365">
        <v>2.0349107636224444</v>
      </c>
      <c r="D70365">
        <v>1.0375793579732875</v>
      </c>
      <c r="E70365">
        <v>0.9973314056491569</v>
      </c>
      <c r="F70365">
        <v>-0.72654252800536057</v>
      </c>
      <c r="G70365">
        <v>20.100000000000016</v>
      </c>
      <c r="H70365">
        <v>171875000</v>
      </c>
      <c r="I70365">
        <v>0</v>
      </c>
    </row>
    <row r="70366" spans="1:9" x14ac:dyDescent="0.25">
      <c r="A70366" s="1" t="s">
        <v>70373</v>
      </c>
      <c r="B70366">
        <v>20.100000000000051</v>
      </c>
      <c r="C70366">
        <v>1.6418255356063862</v>
      </c>
      <c r="D70366">
        <v>0.83724384195599377</v>
      </c>
      <c r="E70366">
        <v>0.80458169365039245</v>
      </c>
      <c r="F70366">
        <v>-0.72654252800536057</v>
      </c>
      <c r="G70366">
        <v>20.000000000000014</v>
      </c>
      <c r="H70366">
        <v>171875000</v>
      </c>
      <c r="I70366">
        <v>0</v>
      </c>
    </row>
    <row r="70367" spans="1:9" x14ac:dyDescent="0.25">
      <c r="A70367" s="1" t="s">
        <v>70374</v>
      </c>
      <c r="B70367">
        <v>20.100000000000158</v>
      </c>
      <c r="C70367">
        <v>1.6842195702255847</v>
      </c>
      <c r="D70367">
        <v>0.85879925279160263</v>
      </c>
      <c r="E70367">
        <v>0.82542031743398203</v>
      </c>
      <c r="F70367">
        <v>-0.72654252800536057</v>
      </c>
      <c r="G70367">
        <v>20.000000000000014</v>
      </c>
      <c r="H70367">
        <v>156250000</v>
      </c>
      <c r="I70367">
        <v>0</v>
      </c>
    </row>
    <row r="70368" spans="1:9" x14ac:dyDescent="0.25">
      <c r="A70368" s="1" t="s">
        <v>70375</v>
      </c>
      <c r="B70368">
        <v>23.547368307362785</v>
      </c>
      <c r="C70368">
        <v>6.8618646520650408</v>
      </c>
      <c r="D70368">
        <v>3.5257101514113756</v>
      </c>
      <c r="E70368">
        <v>3.3361545006536741</v>
      </c>
      <c r="F70368">
        <v>-1</v>
      </c>
      <c r="G70368">
        <v>23.90000000000007</v>
      </c>
      <c r="H70368">
        <v>156250000</v>
      </c>
      <c r="I70368">
        <v>0</v>
      </c>
    </row>
    <row r="70369" spans="1:9" x14ac:dyDescent="0.25">
      <c r="A70369" s="1" t="s">
        <v>70376</v>
      </c>
      <c r="B70369">
        <v>23.543652111618833</v>
      </c>
      <c r="C70369">
        <v>6.8480957395410762</v>
      </c>
      <c r="D70369">
        <v>3.520294369089735</v>
      </c>
      <c r="E70369">
        <v>3.3278013704513461</v>
      </c>
      <c r="F70369">
        <v>-1</v>
      </c>
      <c r="G70369">
        <v>23.90000000000007</v>
      </c>
      <c r="H70369">
        <v>218750000</v>
      </c>
      <c r="I70369">
        <v>0</v>
      </c>
    </row>
    <row r="70370" spans="1:9" x14ac:dyDescent="0.25">
      <c r="A70370" s="1" t="s">
        <v>70377</v>
      </c>
      <c r="B70370">
        <v>35.255977483105902</v>
      </c>
      <c r="C70370">
        <v>43.221644542067821</v>
      </c>
      <c r="D70370">
        <v>21.434075281273646</v>
      </c>
      <c r="E70370">
        <v>21.787569260794236</v>
      </c>
      <c r="F70370">
        <v>1</v>
      </c>
      <c r="G70370">
        <v>39.900000000000297</v>
      </c>
      <c r="H70370">
        <v>312500000</v>
      </c>
      <c r="I70370">
        <v>0</v>
      </c>
    </row>
    <row r="70371" spans="1:9" x14ac:dyDescent="0.25">
      <c r="A70371" s="1" t="s">
        <v>70378</v>
      </c>
      <c r="B70371">
        <v>35.367115021056385</v>
      </c>
      <c r="C70371">
        <v>40.179499878662682</v>
      </c>
      <c r="D70371">
        <v>19.912682385735884</v>
      </c>
      <c r="E70371">
        <v>20.266817492926794</v>
      </c>
      <c r="F70371">
        <v>1</v>
      </c>
      <c r="G70371">
        <v>40.000000000000298</v>
      </c>
      <c r="H70371">
        <v>390625000</v>
      </c>
      <c r="I70371">
        <v>0</v>
      </c>
    </row>
    <row r="70372" spans="1:9" x14ac:dyDescent="0.25">
      <c r="A70372" s="1" t="s">
        <v>70379</v>
      </c>
      <c r="B70372">
        <v>30.339580030091195</v>
      </c>
      <c r="C70372">
        <v>29.996152723804322</v>
      </c>
      <c r="D70372">
        <v>15.183307382156002</v>
      </c>
      <c r="E70372">
        <v>14.812845341648318</v>
      </c>
      <c r="F70372">
        <v>-1</v>
      </c>
      <c r="G70372">
        <v>36.000000000000242</v>
      </c>
      <c r="H70372">
        <v>281250000</v>
      </c>
      <c r="I70372">
        <v>0</v>
      </c>
    </row>
    <row r="70373" spans="1:9" x14ac:dyDescent="0.25">
      <c r="A70373" s="1" t="s">
        <v>70380</v>
      </c>
      <c r="B70373">
        <v>31.804344306818887</v>
      </c>
      <c r="C70373">
        <v>28.290518077729896</v>
      </c>
      <c r="D70373">
        <v>11.202660408092477</v>
      </c>
      <c r="E70373">
        <v>17.087857669637433</v>
      </c>
      <c r="F70373">
        <v>-1</v>
      </c>
      <c r="G70373">
        <v>39.000000000000284</v>
      </c>
      <c r="H70373">
        <v>312500000</v>
      </c>
      <c r="I70373">
        <v>0</v>
      </c>
    </row>
    <row r="70374" spans="1:9" x14ac:dyDescent="0.25">
      <c r="A70374" s="1" t="s">
        <v>70381</v>
      </c>
      <c r="B70374">
        <v>23.499999999999954</v>
      </c>
      <c r="C70374">
        <v>2.850702937041993</v>
      </c>
      <c r="D70374">
        <v>1.6046659348217291</v>
      </c>
      <c r="E70374">
        <v>1.2460370022202638</v>
      </c>
      <c r="F70374">
        <v>-8.7401736733758284E-2</v>
      </c>
      <c r="G70374">
        <v>23.400000000000063</v>
      </c>
      <c r="H70374">
        <v>218750000</v>
      </c>
      <c r="I70374">
        <v>0</v>
      </c>
    </row>
    <row r="70375" spans="1:9" x14ac:dyDescent="0.25">
      <c r="A70375" s="1" t="s">
        <v>70382</v>
      </c>
      <c r="B70375">
        <v>23.499999999999911</v>
      </c>
      <c r="C70375">
        <v>2.8544002906313648</v>
      </c>
      <c r="D70375">
        <v>1.608342963007023</v>
      </c>
      <c r="E70375">
        <v>1.2460573276243418</v>
      </c>
      <c r="F70375">
        <v>-8.7440929301093373E-2</v>
      </c>
      <c r="G70375">
        <v>23.400000000000063</v>
      </c>
      <c r="H70375">
        <v>218750000</v>
      </c>
      <c r="I70375">
        <v>0</v>
      </c>
    </row>
    <row r="70376" spans="1:9" x14ac:dyDescent="0.25">
      <c r="A70376" s="1" t="s">
        <v>70383</v>
      </c>
      <c r="B70376">
        <v>22.300000000000146</v>
      </c>
      <c r="C70376">
        <v>2.2943566017506067</v>
      </c>
      <c r="D70376">
        <v>1.3166685569077523</v>
      </c>
      <c r="E70376">
        <v>0.97768804484285443</v>
      </c>
      <c r="F70376">
        <v>-6.9511598685210174E-2</v>
      </c>
      <c r="G70376">
        <v>22.200000000000045</v>
      </c>
      <c r="H70376">
        <v>218750000</v>
      </c>
      <c r="I70376">
        <v>0</v>
      </c>
    </row>
    <row r="70377" spans="1:9" x14ac:dyDescent="0.25">
      <c r="A70377" s="1" t="s">
        <v>70384</v>
      </c>
      <c r="B70377">
        <v>22.299999999999986</v>
      </c>
      <c r="C70377">
        <v>2.2978031045914866</v>
      </c>
      <c r="D70377">
        <v>1.3201487936301923</v>
      </c>
      <c r="E70377">
        <v>0.97765431096129429</v>
      </c>
      <c r="F70377">
        <v>-6.9725914295488245E-2</v>
      </c>
      <c r="G70377">
        <v>22.200000000000045</v>
      </c>
      <c r="H70377">
        <v>218750000</v>
      </c>
      <c r="I70377">
        <v>0</v>
      </c>
    </row>
    <row r="70378" spans="1:9" x14ac:dyDescent="0.25">
      <c r="A70378" s="1" t="s">
        <v>70385</v>
      </c>
      <c r="B70378">
        <v>23.499999999999936</v>
      </c>
      <c r="C70378">
        <v>3.054288437676512</v>
      </c>
      <c r="D70378">
        <v>1.3515546761660522</v>
      </c>
      <c r="E70378">
        <v>1.7027337615104599</v>
      </c>
      <c r="F70378">
        <v>8.8366006123443697E-2</v>
      </c>
      <c r="G70378">
        <v>23.400000000000063</v>
      </c>
      <c r="H70378">
        <v>218750000</v>
      </c>
      <c r="I70378">
        <v>0</v>
      </c>
    </row>
    <row r="70379" spans="1:9" x14ac:dyDescent="0.25">
      <c r="A70379" s="1" t="s">
        <v>70386</v>
      </c>
      <c r="B70379">
        <v>23.499999999999929</v>
      </c>
      <c r="C70379">
        <v>3.3485196004615947</v>
      </c>
      <c r="D70379">
        <v>1.4967906211528326</v>
      </c>
      <c r="E70379">
        <v>1.8517289793087621</v>
      </c>
      <c r="F70379">
        <v>-0.11555012182296309</v>
      </c>
      <c r="G70379">
        <v>23.400000000000063</v>
      </c>
      <c r="H70379">
        <v>250000000</v>
      </c>
      <c r="I70379">
        <v>0</v>
      </c>
    </row>
    <row r="70380" spans="1:9" x14ac:dyDescent="0.25">
      <c r="A70380" s="1" t="s">
        <v>70387</v>
      </c>
      <c r="B70380">
        <v>22.300000000000008</v>
      </c>
      <c r="C70380">
        <v>2.3810971736560274</v>
      </c>
      <c r="D70380">
        <v>1.0242633311908755</v>
      </c>
      <c r="E70380">
        <v>1.3568338424651518</v>
      </c>
      <c r="F70380">
        <v>7.22361016507862E-2</v>
      </c>
      <c r="G70380">
        <v>22.200000000000045</v>
      </c>
      <c r="H70380">
        <v>171875000</v>
      </c>
      <c r="I70380">
        <v>0</v>
      </c>
    </row>
    <row r="70381" spans="1:9" x14ac:dyDescent="0.25">
      <c r="A70381" s="1" t="s">
        <v>70388</v>
      </c>
      <c r="B70381">
        <v>22.299999999999923</v>
      </c>
      <c r="C70381">
        <v>2.3853726656655572</v>
      </c>
      <c r="D70381">
        <v>1.0244733507835906</v>
      </c>
      <c r="E70381">
        <v>1.3608993148819666</v>
      </c>
      <c r="F70381">
        <v>7.2377023549548003E-2</v>
      </c>
      <c r="G70381">
        <v>22.200000000000045</v>
      </c>
      <c r="H70381">
        <v>187500000</v>
      </c>
      <c r="I70381">
        <v>0</v>
      </c>
    </row>
    <row r="70382" spans="1:9" x14ac:dyDescent="0.25">
      <c r="A70382" s="1" t="s">
        <v>70389</v>
      </c>
      <c r="B70382">
        <v>21.500000000000007</v>
      </c>
      <c r="C70382">
        <v>4.0506193699689517</v>
      </c>
      <c r="D70382">
        <v>1.8790821842588037</v>
      </c>
      <c r="E70382">
        <v>2.1715371857101546</v>
      </c>
      <c r="F70382">
        <v>0.72654252800536057</v>
      </c>
      <c r="G70382">
        <v>21.400000000000034</v>
      </c>
      <c r="H70382">
        <v>187500000</v>
      </c>
      <c r="I70382">
        <v>0</v>
      </c>
    </row>
    <row r="70383" spans="1:9" x14ac:dyDescent="0.25">
      <c r="A70383" s="1" t="s">
        <v>70390</v>
      </c>
      <c r="B70383">
        <v>21.500000000000142</v>
      </c>
      <c r="C70383">
        <v>4.0223664422538494</v>
      </c>
      <c r="D70383">
        <v>1.8631831318555565</v>
      </c>
      <c r="E70383">
        <v>2.1591833103982978</v>
      </c>
      <c r="F70383">
        <v>0.72654252800536057</v>
      </c>
      <c r="G70383">
        <v>21.400000000000034</v>
      </c>
      <c r="H70383">
        <v>187500000</v>
      </c>
      <c r="I70383">
        <v>0</v>
      </c>
    </row>
    <row r="70384" spans="1:9" x14ac:dyDescent="0.25">
      <c r="A70384" s="1" t="s">
        <v>70391</v>
      </c>
      <c r="B70384">
        <v>23.799999999999809</v>
      </c>
      <c r="C70384">
        <v>5.2909474848064155</v>
      </c>
      <c r="D70384">
        <v>2.467982840482807</v>
      </c>
      <c r="E70384">
        <v>2.822964644323612</v>
      </c>
      <c r="F70384">
        <v>1</v>
      </c>
      <c r="G70384">
        <v>23.700000000000067</v>
      </c>
      <c r="H70384">
        <v>171875000</v>
      </c>
      <c r="I70384">
        <v>0</v>
      </c>
    </row>
    <row r="70385" spans="1:9" x14ac:dyDescent="0.25">
      <c r="A70385" s="1" t="s">
        <v>70392</v>
      </c>
      <c r="B70385">
        <v>24.278258716170768</v>
      </c>
      <c r="C70385">
        <v>14.812589085287463</v>
      </c>
      <c r="D70385">
        <v>7.2271192036971126</v>
      </c>
      <c r="E70385">
        <v>7.5854698815903561</v>
      </c>
      <c r="F70385">
        <v>1</v>
      </c>
      <c r="G70385">
        <v>24.300000000000075</v>
      </c>
      <c r="H70385">
        <v>171875000</v>
      </c>
      <c r="I70385">
        <v>0</v>
      </c>
    </row>
    <row r="70386" spans="1:9" x14ac:dyDescent="0.25">
      <c r="A70386" s="1" t="s">
        <v>70393</v>
      </c>
      <c r="B70386">
        <v>42.711964591090741</v>
      </c>
      <c r="C70386">
        <v>58.000527701724486</v>
      </c>
      <c r="D70386">
        <v>26.07621223049772</v>
      </c>
      <c r="E70386">
        <v>31.924315471226731</v>
      </c>
      <c r="F70386">
        <v>1</v>
      </c>
      <c r="G70386">
        <v>52.900000000000482</v>
      </c>
      <c r="H70386">
        <v>484375000</v>
      </c>
      <c r="I70386">
        <v>0</v>
      </c>
    </row>
    <row r="70387" spans="1:9" x14ac:dyDescent="0.25">
      <c r="A70387" s="1" t="s">
        <v>70394</v>
      </c>
      <c r="B70387">
        <v>43.421807121746021</v>
      </c>
      <c r="C70387">
        <v>59.329660016196222</v>
      </c>
      <c r="D70387">
        <v>29.901475922615479</v>
      </c>
      <c r="E70387">
        <v>29.428184093580729</v>
      </c>
      <c r="F70387">
        <v>-1</v>
      </c>
      <c r="G70387">
        <v>55.900000000000524</v>
      </c>
      <c r="H70387">
        <v>421875000</v>
      </c>
      <c r="I70387">
        <v>0</v>
      </c>
    </row>
    <row r="70388" spans="1:9" x14ac:dyDescent="0.25">
      <c r="A70388" s="1" t="s">
        <v>70395</v>
      </c>
      <c r="B70388">
        <v>33.73935503374792</v>
      </c>
      <c r="C70388">
        <v>30.874813422436144</v>
      </c>
      <c r="D70388">
        <v>18.824376436447025</v>
      </c>
      <c r="E70388">
        <v>12.050436985989146</v>
      </c>
      <c r="F70388">
        <v>1</v>
      </c>
      <c r="G70388">
        <v>41.50000000000032</v>
      </c>
      <c r="H70388">
        <v>343750000</v>
      </c>
      <c r="I70388">
        <v>0</v>
      </c>
    </row>
    <row r="70389" spans="1:9" x14ac:dyDescent="0.25">
      <c r="A70389" s="1" t="s">
        <v>70396</v>
      </c>
      <c r="B70389">
        <v>34.430100266034984</v>
      </c>
      <c r="C70389">
        <v>30.095011896150456</v>
      </c>
      <c r="D70389">
        <v>15.296378170465129</v>
      </c>
      <c r="E70389">
        <v>14.798633725685351</v>
      </c>
      <c r="F70389">
        <v>-0.83745772430331478</v>
      </c>
      <c r="G70389">
        <v>42.20000000000033</v>
      </c>
      <c r="H70389">
        <v>390625000</v>
      </c>
      <c r="I70389">
        <v>0</v>
      </c>
    </row>
    <row r="70390" spans="1:9" x14ac:dyDescent="0.25">
      <c r="A70390" s="1" t="s">
        <v>70397</v>
      </c>
      <c r="B70390">
        <v>30.216964524653164</v>
      </c>
      <c r="C70390">
        <v>21.039759098058205</v>
      </c>
      <c r="D70390">
        <v>10.786455118425721</v>
      </c>
      <c r="E70390">
        <v>10.253303979632506</v>
      </c>
      <c r="F70390">
        <v>1</v>
      </c>
      <c r="G70390">
        <v>33.600000000000207</v>
      </c>
      <c r="H70390">
        <v>328125000</v>
      </c>
      <c r="I70390">
        <v>0</v>
      </c>
    </row>
    <row r="70391" spans="1:9" x14ac:dyDescent="0.25">
      <c r="A70391" s="1" t="s">
        <v>70398</v>
      </c>
      <c r="B70391">
        <v>29.222326787146201</v>
      </c>
      <c r="C70391">
        <v>25.581017037818299</v>
      </c>
      <c r="D70391">
        <v>13.042118000523198</v>
      </c>
      <c r="E70391">
        <v>12.538899037295105</v>
      </c>
      <c r="F70391">
        <v>1</v>
      </c>
      <c r="G70391">
        <v>30.700000000000166</v>
      </c>
      <c r="H70391">
        <v>296875000</v>
      </c>
      <c r="I70391">
        <v>0</v>
      </c>
    </row>
    <row r="70392" spans="1:9" x14ac:dyDescent="0.25">
      <c r="A70392" s="1" t="s">
        <v>70399</v>
      </c>
      <c r="B70392">
        <v>21.794650372688643</v>
      </c>
      <c r="C70392">
        <v>8.5981049218060122</v>
      </c>
      <c r="D70392">
        <v>4.2604923951525322</v>
      </c>
      <c r="E70392">
        <v>4.3376125266534826</v>
      </c>
      <c r="F70392">
        <v>1</v>
      </c>
      <c r="G70392">
        <v>22.200000000000045</v>
      </c>
      <c r="H70392">
        <v>140625000</v>
      </c>
      <c r="I70392">
        <v>0</v>
      </c>
    </row>
    <row r="70393" spans="1:9" x14ac:dyDescent="0.25">
      <c r="A70393" s="1" t="s">
        <v>70400</v>
      </c>
      <c r="B70393">
        <v>21.819301807313163</v>
      </c>
      <c r="C70393">
        <v>7.664551819120069</v>
      </c>
      <c r="D70393">
        <v>3.7933437501982374</v>
      </c>
      <c r="E70393">
        <v>3.8712080689218396</v>
      </c>
      <c r="F70393">
        <v>1</v>
      </c>
      <c r="G70393">
        <v>22.200000000000045</v>
      </c>
      <c r="H70393">
        <v>187500000</v>
      </c>
      <c r="I70393">
        <v>0</v>
      </c>
    </row>
    <row r="70394" spans="1:9" x14ac:dyDescent="0.25">
      <c r="A70394" s="1" t="s">
        <v>70401</v>
      </c>
      <c r="B70394">
        <v>21.80000000000005</v>
      </c>
      <c r="C70394">
        <v>2.7985385191698224</v>
      </c>
      <c r="D70394">
        <v>1.2915319379913428</v>
      </c>
      <c r="E70394">
        <v>1.5070065811784796</v>
      </c>
      <c r="F70394">
        <v>0.38035760042415712</v>
      </c>
      <c r="G70394">
        <v>21.700000000000038</v>
      </c>
      <c r="H70394">
        <v>187500000</v>
      </c>
      <c r="I70394">
        <v>0</v>
      </c>
    </row>
    <row r="70395" spans="1:9" x14ac:dyDescent="0.25">
      <c r="A70395" s="1" t="s">
        <v>70402</v>
      </c>
      <c r="B70395">
        <v>21.899999999999846</v>
      </c>
      <c r="C70395">
        <v>2.8014515258138242</v>
      </c>
      <c r="D70395">
        <v>1.2911240186901196</v>
      </c>
      <c r="E70395">
        <v>1.5103275071237046</v>
      </c>
      <c r="F70395">
        <v>0.41189090656127103</v>
      </c>
      <c r="G70395">
        <v>21.80000000000004</v>
      </c>
      <c r="H70395">
        <v>171875000</v>
      </c>
      <c r="I70395">
        <v>0</v>
      </c>
    </row>
    <row r="70396" spans="1:9" x14ac:dyDescent="0.25">
      <c r="A70396" s="1" t="s">
        <v>70403</v>
      </c>
      <c r="B70396">
        <v>21.09999999999987</v>
      </c>
      <c r="C70396">
        <v>2.1964517502684453</v>
      </c>
      <c r="D70396">
        <v>1.0048846408747889</v>
      </c>
      <c r="E70396">
        <v>1.1915671093936564</v>
      </c>
      <c r="F70396">
        <v>0.15034273899696293</v>
      </c>
      <c r="G70396">
        <v>21.000000000000028</v>
      </c>
      <c r="H70396">
        <v>187500000</v>
      </c>
      <c r="I70396">
        <v>0</v>
      </c>
    </row>
    <row r="70397" spans="1:9" x14ac:dyDescent="0.25">
      <c r="A70397" s="1" t="s">
        <v>70404</v>
      </c>
      <c r="B70397">
        <v>21.099999999999863</v>
      </c>
      <c r="C70397">
        <v>2.2070418034321757</v>
      </c>
      <c r="D70397">
        <v>1.0083605040578374</v>
      </c>
      <c r="E70397">
        <v>1.1986812993743383</v>
      </c>
      <c r="F70397">
        <v>0.15008257406400682</v>
      </c>
      <c r="G70397">
        <v>21.000000000000028</v>
      </c>
      <c r="H70397">
        <v>187500000</v>
      </c>
      <c r="I70397">
        <v>0</v>
      </c>
    </row>
    <row r="70398" spans="1:9" x14ac:dyDescent="0.25">
      <c r="A70398" s="1" t="s">
        <v>70405</v>
      </c>
      <c r="B70398">
        <v>20.499999999999925</v>
      </c>
      <c r="C70398">
        <v>1.5439884017235523</v>
      </c>
      <c r="D70398">
        <v>0.70363135285430856</v>
      </c>
      <c r="E70398">
        <v>0.84035704886924378</v>
      </c>
      <c r="F70398">
        <v>7.1893823061583984E-2</v>
      </c>
      <c r="G70398">
        <v>20.40000000000002</v>
      </c>
      <c r="H70398">
        <v>171875000</v>
      </c>
      <c r="I70398">
        <v>0</v>
      </c>
    </row>
    <row r="70399" spans="1:9" x14ac:dyDescent="0.25">
      <c r="A70399" s="1" t="s">
        <v>70406</v>
      </c>
      <c r="B70399">
        <v>20.500000000000149</v>
      </c>
      <c r="C70399">
        <v>1.5547125244099007</v>
      </c>
      <c r="D70399">
        <v>0.70745576072173844</v>
      </c>
      <c r="E70399">
        <v>0.84725676368816227</v>
      </c>
      <c r="F70399">
        <v>7.2241941246801389E-2</v>
      </c>
      <c r="G70399">
        <v>20.40000000000002</v>
      </c>
      <c r="H70399">
        <v>156250000</v>
      </c>
      <c r="I70399">
        <v>0</v>
      </c>
    </row>
    <row r="70400" spans="1:9" x14ac:dyDescent="0.25">
      <c r="A70400" s="1" t="s">
        <v>70407</v>
      </c>
      <c r="B70400">
        <v>21.80000000000005</v>
      </c>
      <c r="C70400">
        <v>2.4234026821342738</v>
      </c>
      <c r="D70400">
        <v>1.0987379660341836</v>
      </c>
      <c r="E70400">
        <v>1.3246647161000902</v>
      </c>
      <c r="F70400">
        <v>0.19685539315264178</v>
      </c>
      <c r="G70400">
        <v>21.700000000000038</v>
      </c>
      <c r="H70400">
        <v>140625000</v>
      </c>
      <c r="I70400">
        <v>0</v>
      </c>
    </row>
    <row r="70401" spans="1:9" x14ac:dyDescent="0.25">
      <c r="A70401" s="1" t="s">
        <v>70408</v>
      </c>
      <c r="B70401">
        <v>21.799999999999905</v>
      </c>
      <c r="C70401">
        <v>2.4268948406370177</v>
      </c>
      <c r="D70401">
        <v>1.0987687044624388</v>
      </c>
      <c r="E70401">
        <v>1.3281261361745789</v>
      </c>
      <c r="F70401">
        <v>0.19686239714550036</v>
      </c>
      <c r="G70401">
        <v>21.700000000000038</v>
      </c>
      <c r="H70401">
        <v>187500000</v>
      </c>
      <c r="I70401">
        <v>0</v>
      </c>
    </row>
    <row r="70402" spans="1:9" x14ac:dyDescent="0.25">
      <c r="A70402" s="1" t="s">
        <v>70409</v>
      </c>
      <c r="B70402">
        <v>37.07032976877975</v>
      </c>
      <c r="C70402">
        <v>40.538203865952525</v>
      </c>
      <c r="D70402">
        <v>16.899588184261798</v>
      </c>
      <c r="E70402">
        <v>23.638615681690737</v>
      </c>
      <c r="F70402">
        <v>-1</v>
      </c>
      <c r="G70402">
        <v>46.300000000000388</v>
      </c>
      <c r="H70402">
        <v>390625000</v>
      </c>
      <c r="I70402">
        <v>0</v>
      </c>
    </row>
    <row r="70403" spans="1:9" x14ac:dyDescent="0.25">
      <c r="A70403" s="1" t="s">
        <v>70410</v>
      </c>
      <c r="B70403">
        <v>37.858989473391219</v>
      </c>
      <c r="C70403">
        <v>40.546842563128834</v>
      </c>
      <c r="D70403">
        <v>23.520930556079975</v>
      </c>
      <c r="E70403">
        <v>17.025912007048881</v>
      </c>
      <c r="F70403">
        <v>-1</v>
      </c>
      <c r="G70403">
        <v>46.500000000000391</v>
      </c>
      <c r="H70403">
        <v>406250000</v>
      </c>
      <c r="I70403">
        <v>0</v>
      </c>
    </row>
    <row r="70404" spans="1:9" x14ac:dyDescent="0.25">
      <c r="A70404" s="1" t="s">
        <v>70411</v>
      </c>
      <c r="B70404">
        <v>25.866062073453627</v>
      </c>
      <c r="C70404">
        <v>18.502780430366879</v>
      </c>
      <c r="D70404">
        <v>9.3767928784559285</v>
      </c>
      <c r="E70404">
        <v>9.1259875519109723</v>
      </c>
      <c r="F70404">
        <v>-1</v>
      </c>
      <c r="G70404">
        <v>29.700000000000152</v>
      </c>
      <c r="H70404">
        <v>234375000</v>
      </c>
      <c r="I70404">
        <v>0</v>
      </c>
    </row>
    <row r="70405" spans="1:9" x14ac:dyDescent="0.25">
      <c r="A70405" s="1" t="s">
        <v>70412</v>
      </c>
      <c r="B70405">
        <v>24.988682200766124</v>
      </c>
      <c r="C70405">
        <v>13.741871062803474</v>
      </c>
      <c r="D70405">
        <v>7.0027744125479412</v>
      </c>
      <c r="E70405">
        <v>6.7390966502555383</v>
      </c>
      <c r="F70405">
        <v>1</v>
      </c>
      <c r="G70405">
        <v>29.600000000000151</v>
      </c>
      <c r="H70405">
        <v>296875000</v>
      </c>
      <c r="I70405">
        <v>0</v>
      </c>
    </row>
    <row r="70406" spans="1:9" x14ac:dyDescent="0.25">
      <c r="A70406" s="1" t="s">
        <v>70413</v>
      </c>
      <c r="B70406">
        <v>21.80000000000005</v>
      </c>
      <c r="C70406">
        <v>2.7078557068751379</v>
      </c>
      <c r="D70406">
        <v>1.4652383224498768</v>
      </c>
      <c r="E70406">
        <v>1.242617384425261</v>
      </c>
      <c r="F70406">
        <v>-0.34876927659249324</v>
      </c>
      <c r="G70406">
        <v>21.700000000000038</v>
      </c>
      <c r="H70406">
        <v>203125000</v>
      </c>
      <c r="I70406">
        <v>0</v>
      </c>
    </row>
    <row r="70407" spans="1:9" x14ac:dyDescent="0.25">
      <c r="A70407" s="1" t="s">
        <v>70414</v>
      </c>
      <c r="B70407">
        <v>21.900000000000059</v>
      </c>
      <c r="C70407">
        <v>2.7113705871046601</v>
      </c>
      <c r="D70407">
        <v>1.4687592526543067</v>
      </c>
      <c r="E70407">
        <v>1.2426113344503533</v>
      </c>
      <c r="F70407">
        <v>-0.33419800306863445</v>
      </c>
      <c r="G70407">
        <v>21.80000000000004</v>
      </c>
      <c r="H70407">
        <v>187500000</v>
      </c>
      <c r="I70407">
        <v>0</v>
      </c>
    </row>
    <row r="70408" spans="1:9" x14ac:dyDescent="0.25">
      <c r="A70408" s="1" t="s">
        <v>70415</v>
      </c>
      <c r="B70408">
        <v>21.099999999999905</v>
      </c>
      <c r="C70408">
        <v>2.1246165119424791</v>
      </c>
      <c r="D70408">
        <v>1.1586177356235399</v>
      </c>
      <c r="E70408">
        <v>0.96599877631893927</v>
      </c>
      <c r="F70408">
        <v>-0.13191801993517283</v>
      </c>
      <c r="G70408">
        <v>21.000000000000028</v>
      </c>
      <c r="H70408">
        <v>218750000</v>
      </c>
      <c r="I70408">
        <v>0</v>
      </c>
    </row>
    <row r="70409" spans="1:9" x14ac:dyDescent="0.25">
      <c r="A70409" s="1" t="s">
        <v>70416</v>
      </c>
      <c r="B70409">
        <v>21.100000000000009</v>
      </c>
      <c r="C70409">
        <v>2.1303624215778076</v>
      </c>
      <c r="D70409">
        <v>1.1630830382513047</v>
      </c>
      <c r="E70409">
        <v>0.96727938332650298</v>
      </c>
      <c r="F70409">
        <v>-0.13384092492144095</v>
      </c>
      <c r="G70409">
        <v>21.000000000000028</v>
      </c>
      <c r="H70409">
        <v>218750000</v>
      </c>
      <c r="I70409">
        <v>0</v>
      </c>
    </row>
    <row r="70410" spans="1:9" x14ac:dyDescent="0.25">
      <c r="A70410" s="1" t="s">
        <v>70417</v>
      </c>
      <c r="B70410">
        <v>31.039468971369942</v>
      </c>
      <c r="C70410">
        <v>40.539677786476886</v>
      </c>
      <c r="D70410">
        <v>16.878537668604952</v>
      </c>
      <c r="E70410">
        <v>23.66114011787192</v>
      </c>
      <c r="F70410">
        <v>-1</v>
      </c>
      <c r="G70410">
        <v>0</v>
      </c>
      <c r="H70410">
        <v>546875000</v>
      </c>
      <c r="I70410">
        <v>0</v>
      </c>
    </row>
    <row r="70411" spans="1:9" x14ac:dyDescent="0.25">
      <c r="A70411" s="1" t="s">
        <v>70418</v>
      </c>
      <c r="B70411">
        <v>30.266663820423226</v>
      </c>
      <c r="C70411">
        <v>29.832233804494756</v>
      </c>
      <c r="D70411">
        <v>14.670874539138662</v>
      </c>
      <c r="E70411">
        <v>15.161359265356083</v>
      </c>
      <c r="F70411">
        <v>1</v>
      </c>
      <c r="G70411">
        <v>33.400000000000205</v>
      </c>
      <c r="H70411">
        <v>296875000</v>
      </c>
      <c r="I70411">
        <v>0</v>
      </c>
    </row>
    <row r="70412" spans="1:9" x14ac:dyDescent="0.25">
      <c r="A70412" s="1" t="s">
        <v>70419</v>
      </c>
      <c r="B70412">
        <v>25.449651335368195</v>
      </c>
      <c r="C70412">
        <v>11.621364645793753</v>
      </c>
      <c r="D70412">
        <v>2.4353901501253592</v>
      </c>
      <c r="E70412">
        <v>9.1859744956684057</v>
      </c>
      <c r="F70412">
        <v>-1</v>
      </c>
      <c r="G70412">
        <v>26.700000000000109</v>
      </c>
      <c r="H70412">
        <v>250000000</v>
      </c>
      <c r="I70412">
        <v>0</v>
      </c>
    </row>
    <row r="70413" spans="1:9" x14ac:dyDescent="0.25">
      <c r="A70413" s="1" t="s">
        <v>70420</v>
      </c>
      <c r="B70413">
        <v>21.799999999999862</v>
      </c>
      <c r="C70413">
        <v>9.4251582004566217</v>
      </c>
      <c r="D70413">
        <v>7.8972322714322747</v>
      </c>
      <c r="E70413">
        <v>1.5279259290243492</v>
      </c>
      <c r="F70413">
        <v>1</v>
      </c>
      <c r="G70413">
        <v>22.100000000000044</v>
      </c>
      <c r="H70413">
        <v>187500000</v>
      </c>
      <c r="I70413">
        <v>0</v>
      </c>
    </row>
    <row r="70414" spans="1:9" x14ac:dyDescent="0.25">
      <c r="A70414" s="1" t="s">
        <v>70421</v>
      </c>
      <c r="B70414">
        <v>20.200000000000038</v>
      </c>
      <c r="C70414">
        <v>1.7287208114999268</v>
      </c>
      <c r="D70414">
        <v>0.88811816639366548</v>
      </c>
      <c r="E70414">
        <v>0.84060264510626137</v>
      </c>
      <c r="F70414">
        <v>-0.72654252800536057</v>
      </c>
      <c r="G70414">
        <v>20.100000000000016</v>
      </c>
      <c r="H70414">
        <v>203125000</v>
      </c>
      <c r="I70414">
        <v>0</v>
      </c>
    </row>
    <row r="70415" spans="1:9" x14ac:dyDescent="0.25">
      <c r="A70415" s="1" t="s">
        <v>70422</v>
      </c>
      <c r="B70415">
        <v>20.200000000000035</v>
      </c>
      <c r="C70415">
        <v>1.8627498659547399</v>
      </c>
      <c r="D70415">
        <v>0.95560382697737456</v>
      </c>
      <c r="E70415">
        <v>0.90714603897736534</v>
      </c>
      <c r="F70415">
        <v>-0.72654252800536057</v>
      </c>
      <c r="G70415">
        <v>20.100000000000016</v>
      </c>
      <c r="H70415">
        <v>187500000</v>
      </c>
      <c r="I70415">
        <v>0</v>
      </c>
    </row>
    <row r="70416" spans="1:9" x14ac:dyDescent="0.25">
      <c r="A70416" s="1" t="s">
        <v>70423</v>
      </c>
      <c r="B70416">
        <v>22.300000000000022</v>
      </c>
      <c r="C70416">
        <v>2.8870881021781254</v>
      </c>
      <c r="D70416">
        <v>1.5564311513966484</v>
      </c>
      <c r="E70416">
        <v>1.3306569507814769</v>
      </c>
      <c r="F70416">
        <v>-0.54467331117277951</v>
      </c>
      <c r="G70416">
        <v>22.200000000000045</v>
      </c>
      <c r="H70416">
        <v>171875000</v>
      </c>
      <c r="I70416">
        <v>0</v>
      </c>
    </row>
    <row r="70417" spans="1:9" x14ac:dyDescent="0.25">
      <c r="A70417" s="1" t="s">
        <v>70424</v>
      </c>
      <c r="B70417">
        <v>22.400000000000016</v>
      </c>
      <c r="C70417">
        <v>2.8915126833506308</v>
      </c>
      <c r="D70417">
        <v>1.5604009640197267</v>
      </c>
      <c r="E70417">
        <v>1.3311117193309041</v>
      </c>
      <c r="F70417">
        <v>-0.53813978426611797</v>
      </c>
      <c r="G70417">
        <v>22.300000000000047</v>
      </c>
      <c r="H70417">
        <v>203125000</v>
      </c>
      <c r="I70417">
        <v>0</v>
      </c>
    </row>
    <row r="70418" spans="1:9" x14ac:dyDescent="0.25">
      <c r="A70418" s="1" t="s">
        <v>70425</v>
      </c>
      <c r="B70418">
        <v>35.318067483646693</v>
      </c>
      <c r="C70418">
        <v>38.910118456316873</v>
      </c>
      <c r="D70418">
        <v>19.188645596812339</v>
      </c>
      <c r="E70418">
        <v>19.721472859504516</v>
      </c>
      <c r="F70418">
        <v>1</v>
      </c>
      <c r="G70418">
        <v>42.20000000000033</v>
      </c>
      <c r="H70418">
        <v>375000000</v>
      </c>
      <c r="I70418">
        <v>0</v>
      </c>
    </row>
    <row r="70419" spans="1:9" x14ac:dyDescent="0.25">
      <c r="A70419" s="1" t="s">
        <v>70426</v>
      </c>
      <c r="B70419">
        <v>34.832474715154966</v>
      </c>
      <c r="C70419">
        <v>37.786275970869077</v>
      </c>
      <c r="D70419">
        <v>18.62310684955699</v>
      </c>
      <c r="E70419">
        <v>19.163169121312059</v>
      </c>
      <c r="F70419">
        <v>1</v>
      </c>
      <c r="G70419">
        <v>42.100000000000328</v>
      </c>
      <c r="H70419">
        <v>375000000</v>
      </c>
      <c r="I70419">
        <v>0</v>
      </c>
    </row>
    <row r="70420" spans="1:9" x14ac:dyDescent="0.25">
      <c r="A70420" s="1" t="s">
        <v>70427</v>
      </c>
      <c r="B70420">
        <v>31.411595755197943</v>
      </c>
      <c r="C70420">
        <v>28.888799255568486</v>
      </c>
      <c r="D70420">
        <v>11.596405509991971</v>
      </c>
      <c r="E70420">
        <v>17.292393745576511</v>
      </c>
      <c r="F70420">
        <v>-0.99962171649879528</v>
      </c>
      <c r="G70420">
        <v>36.60000000000025</v>
      </c>
      <c r="H70420">
        <v>375000000</v>
      </c>
      <c r="I70420">
        <v>0</v>
      </c>
    </row>
    <row r="70421" spans="1:9" x14ac:dyDescent="0.25">
      <c r="A70421" s="1" t="s">
        <v>70428</v>
      </c>
      <c r="B70421">
        <v>32.499360299016786</v>
      </c>
      <c r="C70421">
        <v>30.088049932606602</v>
      </c>
      <c r="D70421">
        <v>15.349913216325646</v>
      </c>
      <c r="E70421">
        <v>14.738136716280961</v>
      </c>
      <c r="F70421">
        <v>1</v>
      </c>
      <c r="G70421">
        <v>37.600000000000264</v>
      </c>
      <c r="H70421">
        <v>343750000</v>
      </c>
      <c r="I70421">
        <v>0</v>
      </c>
    </row>
    <row r="70422" spans="1:9" x14ac:dyDescent="0.25">
      <c r="A70422" s="1" t="s">
        <v>70429</v>
      </c>
      <c r="B70422">
        <v>25.94563274025737</v>
      </c>
      <c r="C70422">
        <v>35.736095775176473</v>
      </c>
      <c r="D70422">
        <v>18.013072999224867</v>
      </c>
      <c r="E70422">
        <v>17.72302277595162</v>
      </c>
      <c r="F70422">
        <v>0.55633069772607513</v>
      </c>
      <c r="G70422">
        <v>0</v>
      </c>
      <c r="H70422">
        <v>609375000</v>
      </c>
      <c r="I70422">
        <v>0</v>
      </c>
    </row>
    <row r="70423" spans="1:9" x14ac:dyDescent="0.25">
      <c r="A70423" s="1" t="s">
        <v>70430</v>
      </c>
      <c r="B70423">
        <v>28.101530945538901</v>
      </c>
      <c r="C70423">
        <v>18.869048440100567</v>
      </c>
      <c r="D70423">
        <v>9.7512274011632538</v>
      </c>
      <c r="E70423">
        <v>9.1178210389373184</v>
      </c>
      <c r="F70423">
        <v>1</v>
      </c>
      <c r="G70423">
        <v>30.300000000000161</v>
      </c>
      <c r="H70423">
        <v>312500000</v>
      </c>
      <c r="I70423">
        <v>0</v>
      </c>
    </row>
    <row r="70424" spans="1:9" x14ac:dyDescent="0.25">
      <c r="A70424" s="1" t="s">
        <v>70431</v>
      </c>
      <c r="B70424">
        <v>22.799999999999962</v>
      </c>
      <c r="C70424">
        <v>2.5522215667109949</v>
      </c>
      <c r="D70424">
        <v>1.57704579075993</v>
      </c>
      <c r="E70424">
        <v>0.97517577595106486</v>
      </c>
      <c r="F70424">
        <v>-7.1862032330739289E-2</v>
      </c>
      <c r="G70424">
        <v>22.700000000000053</v>
      </c>
      <c r="H70424">
        <v>203125000</v>
      </c>
      <c r="I70424">
        <v>0</v>
      </c>
    </row>
    <row r="70425" spans="1:9" x14ac:dyDescent="0.25">
      <c r="A70425" s="1" t="s">
        <v>70432</v>
      </c>
      <c r="B70425">
        <v>22.800000000000026</v>
      </c>
      <c r="C70425">
        <v>2.559369305764688</v>
      </c>
      <c r="D70425">
        <v>1.584217410825306</v>
      </c>
      <c r="E70425">
        <v>0.97515189493938204</v>
      </c>
      <c r="F70425">
        <v>-7.1721149813726903E-2</v>
      </c>
      <c r="G70425">
        <v>22.700000000000053</v>
      </c>
      <c r="H70425">
        <v>234375000</v>
      </c>
      <c r="I70425">
        <v>0</v>
      </c>
    </row>
    <row r="70426" spans="1:9" x14ac:dyDescent="0.25">
      <c r="A70426" s="1" t="s">
        <v>70433</v>
      </c>
      <c r="B70426">
        <v>29.561044635533566</v>
      </c>
      <c r="C70426">
        <v>21.868504545777107</v>
      </c>
      <c r="D70426">
        <v>10.611884745551148</v>
      </c>
      <c r="E70426">
        <v>11.25661980022597</v>
      </c>
      <c r="F70426">
        <v>1</v>
      </c>
      <c r="G70426">
        <v>32.000000000000185</v>
      </c>
      <c r="H70426">
        <v>250000000</v>
      </c>
      <c r="I70426">
        <v>0</v>
      </c>
    </row>
    <row r="70427" spans="1:9" x14ac:dyDescent="0.25">
      <c r="A70427" s="1" t="s">
        <v>70434</v>
      </c>
      <c r="B70427">
        <v>28.301645758206575</v>
      </c>
      <c r="C70427">
        <v>16.143200116692725</v>
      </c>
      <c r="D70427">
        <v>7.7601206783074481</v>
      </c>
      <c r="E70427">
        <v>8.383079438385284</v>
      </c>
      <c r="F70427">
        <v>-0.7643423831675995</v>
      </c>
      <c r="G70427">
        <v>30.700000000000166</v>
      </c>
      <c r="H70427">
        <v>281250000</v>
      </c>
      <c r="I70427">
        <v>0</v>
      </c>
    </row>
    <row r="70428" spans="1:9" x14ac:dyDescent="0.25">
      <c r="A70428" s="1" t="s">
        <v>70435</v>
      </c>
      <c r="B70428">
        <v>22.800000000000004</v>
      </c>
      <c r="C70428">
        <v>2.6340862459465741</v>
      </c>
      <c r="D70428">
        <v>1.0224430325173799</v>
      </c>
      <c r="E70428">
        <v>1.6116432134291943</v>
      </c>
      <c r="F70428">
        <v>7.4520051954304112E-2</v>
      </c>
      <c r="G70428">
        <v>22.700000000000053</v>
      </c>
      <c r="H70428">
        <v>93750000</v>
      </c>
      <c r="I70428">
        <v>0</v>
      </c>
    </row>
    <row r="70429" spans="1:9" x14ac:dyDescent="0.25">
      <c r="A70429" s="1" t="s">
        <v>70436</v>
      </c>
      <c r="B70429">
        <v>22.800000000000015</v>
      </c>
      <c r="C70429">
        <v>2.6431355503117491</v>
      </c>
      <c r="D70429">
        <v>1.0232636197297365</v>
      </c>
      <c r="E70429">
        <v>1.6198719305820126</v>
      </c>
      <c r="F70429">
        <v>7.5195055956654766E-2</v>
      </c>
      <c r="G70429">
        <v>22.700000000000053</v>
      </c>
      <c r="H70429">
        <v>203125000</v>
      </c>
      <c r="I70429">
        <v>0</v>
      </c>
    </row>
    <row r="70430" spans="1:9" x14ac:dyDescent="0.25">
      <c r="A70430" s="1" t="s">
        <v>70437</v>
      </c>
      <c r="B70430">
        <v>21.699999999999939</v>
      </c>
      <c r="C70430">
        <v>2.9589808153657091</v>
      </c>
      <c r="D70430">
        <v>1.2052046649491261</v>
      </c>
      <c r="E70430">
        <v>1.753776150416583</v>
      </c>
      <c r="F70430">
        <v>7.3496921739200527E-2</v>
      </c>
      <c r="G70430">
        <v>21.600000000000037</v>
      </c>
      <c r="H70430">
        <v>156250000</v>
      </c>
      <c r="I70430">
        <v>0</v>
      </c>
    </row>
    <row r="70431" spans="1:9" x14ac:dyDescent="0.25">
      <c r="A70431" s="1" t="s">
        <v>70438</v>
      </c>
      <c r="B70431">
        <v>21.799999999999979</v>
      </c>
      <c r="C70431">
        <v>2.9469841991127925</v>
      </c>
      <c r="D70431">
        <v>1.1952266912578082</v>
      </c>
      <c r="E70431">
        <v>1.7517575078549843</v>
      </c>
      <c r="F70431">
        <v>7.0233986746972565E-2</v>
      </c>
      <c r="G70431">
        <v>21.700000000000038</v>
      </c>
      <c r="H70431">
        <v>234375000</v>
      </c>
      <c r="I70431">
        <v>0</v>
      </c>
    </row>
    <row r="70432" spans="1:9" x14ac:dyDescent="0.25">
      <c r="A70432" s="1" t="s">
        <v>70439</v>
      </c>
      <c r="B70432">
        <v>24.399999999999814</v>
      </c>
      <c r="C70432">
        <v>8.5502888719368322</v>
      </c>
      <c r="D70432">
        <v>3.986109772390118</v>
      </c>
      <c r="E70432">
        <v>4.5641790995467293</v>
      </c>
      <c r="F70432">
        <v>1</v>
      </c>
      <c r="G70432">
        <v>24.300000000000075</v>
      </c>
      <c r="H70432">
        <v>187500000</v>
      </c>
      <c r="I70432">
        <v>0</v>
      </c>
    </row>
    <row r="70433" spans="1:9" x14ac:dyDescent="0.25">
      <c r="A70433" s="1" t="s">
        <v>70440</v>
      </c>
      <c r="B70433">
        <v>24.581369141438991</v>
      </c>
      <c r="C70433">
        <v>9.7622571928564845</v>
      </c>
      <c r="D70433">
        <v>4.5894344181591098</v>
      </c>
      <c r="E70433">
        <v>5.172822774697365</v>
      </c>
      <c r="F70433">
        <v>1</v>
      </c>
      <c r="G70433">
        <v>24.60000000000008</v>
      </c>
      <c r="H70433">
        <v>218750000</v>
      </c>
      <c r="I70433">
        <v>0</v>
      </c>
    </row>
    <row r="70434" spans="1:9" x14ac:dyDescent="0.25">
      <c r="A70434" s="1" t="s">
        <v>70441</v>
      </c>
      <c r="B70434">
        <v>36.945685545703398</v>
      </c>
      <c r="C70434">
        <v>36.858738624385531</v>
      </c>
      <c r="D70434">
        <v>18.243271159833228</v>
      </c>
      <c r="E70434">
        <v>18.615467464552271</v>
      </c>
      <c r="F70434">
        <v>-1</v>
      </c>
      <c r="G70434">
        <v>53.000000000000483</v>
      </c>
      <c r="H70434">
        <v>453125000</v>
      </c>
      <c r="I70434">
        <v>0</v>
      </c>
    </row>
    <row r="70435" spans="1:9" x14ac:dyDescent="0.25">
      <c r="A70435" s="1" t="s">
        <v>70442</v>
      </c>
      <c r="B70435">
        <v>32.590584489854749</v>
      </c>
      <c r="C70435">
        <v>53.773302657915373</v>
      </c>
      <c r="D70435">
        <v>26.804604521619122</v>
      </c>
      <c r="E70435">
        <v>26.968698136296208</v>
      </c>
      <c r="F70435">
        <v>0.9547722809305057</v>
      </c>
      <c r="G70435">
        <v>0</v>
      </c>
      <c r="H70435">
        <v>531250000</v>
      </c>
      <c r="I70435">
        <v>0</v>
      </c>
    </row>
    <row r="70436" spans="1:9" x14ac:dyDescent="0.25">
      <c r="A70436" s="1" t="s">
        <v>70443</v>
      </c>
      <c r="B70436">
        <v>38.953215022114271</v>
      </c>
      <c r="C70436">
        <v>50.74233511278058</v>
      </c>
      <c r="D70436">
        <v>25.760601622136832</v>
      </c>
      <c r="E70436">
        <v>24.981733490643705</v>
      </c>
      <c r="F70436">
        <v>-1</v>
      </c>
      <c r="G70436">
        <v>49.200000000000429</v>
      </c>
      <c r="H70436">
        <v>359375000</v>
      </c>
      <c r="I70436">
        <v>0</v>
      </c>
    </row>
    <row r="70437" spans="1:9" x14ac:dyDescent="0.25">
      <c r="A70437" s="1" t="s">
        <v>70444</v>
      </c>
      <c r="B70437">
        <v>24.937595965840913</v>
      </c>
      <c r="C70437">
        <v>28.701377984172403</v>
      </c>
      <c r="D70437">
        <v>14.497776790724119</v>
      </c>
      <c r="E70437">
        <v>14.20360119344827</v>
      </c>
      <c r="F70437">
        <v>-0.48839915035640358</v>
      </c>
      <c r="G70437">
        <v>0</v>
      </c>
      <c r="H70437">
        <v>578125000</v>
      </c>
      <c r="I70437">
        <v>0</v>
      </c>
    </row>
    <row r="70438" spans="1:9" x14ac:dyDescent="0.25">
      <c r="A70438" s="1" t="s">
        <v>70445</v>
      </c>
      <c r="B70438">
        <v>36.052281618692611</v>
      </c>
      <c r="C70438">
        <v>34.117434709766364</v>
      </c>
      <c r="D70438">
        <v>17.461692704805792</v>
      </c>
      <c r="E70438">
        <v>16.655742004960565</v>
      </c>
      <c r="F70438">
        <v>-1</v>
      </c>
      <c r="G70438">
        <v>47.200000000000401</v>
      </c>
      <c r="H70438">
        <v>406250000</v>
      </c>
      <c r="I70438">
        <v>0</v>
      </c>
    </row>
    <row r="70439" spans="1:9" x14ac:dyDescent="0.25">
      <c r="A70439" s="1" t="s">
        <v>70446</v>
      </c>
      <c r="B70439">
        <v>33.9760302489262</v>
      </c>
      <c r="C70439">
        <v>28.435574485268138</v>
      </c>
      <c r="D70439">
        <v>17.760033372931119</v>
      </c>
      <c r="E70439">
        <v>10.675541112337035</v>
      </c>
      <c r="F70439">
        <v>1</v>
      </c>
      <c r="G70439">
        <v>37.800000000000267</v>
      </c>
      <c r="H70439">
        <v>312500000</v>
      </c>
      <c r="I70439">
        <v>0</v>
      </c>
    </row>
    <row r="70440" spans="1:9" x14ac:dyDescent="0.25">
      <c r="A70440" s="1" t="s">
        <v>70447</v>
      </c>
      <c r="B70440">
        <v>20.500000000000043</v>
      </c>
      <c r="C70440">
        <v>2.3954553266037841</v>
      </c>
      <c r="D70440">
        <v>1.1405262969662289</v>
      </c>
      <c r="E70440">
        <v>1.2549290296375553</v>
      </c>
      <c r="F70440">
        <v>0.45553958974855213</v>
      </c>
      <c r="G70440">
        <v>20.40000000000002</v>
      </c>
      <c r="H70440">
        <v>171875000</v>
      </c>
      <c r="I70440">
        <v>0</v>
      </c>
    </row>
    <row r="70441" spans="1:9" x14ac:dyDescent="0.25">
      <c r="A70441" s="1" t="s">
        <v>70448</v>
      </c>
      <c r="B70441">
        <v>20.500000000000018</v>
      </c>
      <c r="C70441">
        <v>2.4058670248240936</v>
      </c>
      <c r="D70441">
        <v>1.145239717875393</v>
      </c>
      <c r="E70441">
        <v>1.2606273069487006</v>
      </c>
      <c r="F70441">
        <v>0.55538549635317835</v>
      </c>
      <c r="G70441">
        <v>20.40000000000002</v>
      </c>
      <c r="H70441">
        <v>140625000</v>
      </c>
      <c r="I70441">
        <v>0</v>
      </c>
    </row>
    <row r="70442" spans="1:9" x14ac:dyDescent="0.25">
      <c r="A70442" s="1" t="s">
        <v>70449</v>
      </c>
      <c r="B70442">
        <v>22.000000000000057</v>
      </c>
      <c r="C70442">
        <v>2.9530403205241726</v>
      </c>
      <c r="D70442">
        <v>1.2886656773399898</v>
      </c>
      <c r="E70442">
        <v>1.6643746431841828</v>
      </c>
      <c r="F70442">
        <v>0.38718148959864607</v>
      </c>
      <c r="G70442">
        <v>21.900000000000041</v>
      </c>
      <c r="H70442">
        <v>187500000</v>
      </c>
      <c r="I70442">
        <v>0</v>
      </c>
    </row>
    <row r="70443" spans="1:9" x14ac:dyDescent="0.25">
      <c r="A70443" s="1" t="s">
        <v>70450</v>
      </c>
      <c r="B70443">
        <v>22.00000000000006</v>
      </c>
      <c r="C70443">
        <v>2.9607205392545088</v>
      </c>
      <c r="D70443">
        <v>1.2891089484639857</v>
      </c>
      <c r="E70443">
        <v>1.6716115907905231</v>
      </c>
      <c r="F70443">
        <v>0.41797322117050273</v>
      </c>
      <c r="G70443">
        <v>21.900000000000041</v>
      </c>
      <c r="H70443">
        <v>171875000</v>
      </c>
      <c r="I70443">
        <v>0</v>
      </c>
    </row>
    <row r="70444" spans="1:9" x14ac:dyDescent="0.25">
      <c r="A70444" s="1" t="s">
        <v>70451</v>
      </c>
      <c r="B70444">
        <v>21.199999999999903</v>
      </c>
      <c r="C70444">
        <v>2.3415905240928305</v>
      </c>
      <c r="D70444">
        <v>0.99878711656062746</v>
      </c>
      <c r="E70444">
        <v>1.3428034075322031</v>
      </c>
      <c r="F70444">
        <v>0.14895709170336513</v>
      </c>
      <c r="G70444">
        <v>21.10000000000003</v>
      </c>
      <c r="H70444">
        <v>156250000</v>
      </c>
      <c r="I70444">
        <v>0</v>
      </c>
    </row>
    <row r="70445" spans="1:9" x14ac:dyDescent="0.25">
      <c r="A70445" s="1" t="s">
        <v>70452</v>
      </c>
      <c r="B70445">
        <v>21.300000000000018</v>
      </c>
      <c r="C70445">
        <v>2.3550743225950388</v>
      </c>
      <c r="D70445">
        <v>1.0018344737364027</v>
      </c>
      <c r="E70445">
        <v>1.3532398488586361</v>
      </c>
      <c r="F70445">
        <v>0.14932935174346174</v>
      </c>
      <c r="G70445">
        <v>21.200000000000031</v>
      </c>
      <c r="H70445">
        <v>187500000</v>
      </c>
      <c r="I70445">
        <v>0</v>
      </c>
    </row>
    <row r="70446" spans="1:9" x14ac:dyDescent="0.25">
      <c r="A70446" s="1" t="s">
        <v>70453</v>
      </c>
      <c r="B70446">
        <v>20.499999999999893</v>
      </c>
      <c r="C70446">
        <v>1.6522692125260665</v>
      </c>
      <c r="D70446">
        <v>0.69332520138855047</v>
      </c>
      <c r="E70446">
        <v>0.95894401113751604</v>
      </c>
      <c r="F70446">
        <v>7.0728255142850305E-2</v>
      </c>
      <c r="G70446">
        <v>20.40000000000002</v>
      </c>
      <c r="H70446">
        <v>156250000</v>
      </c>
      <c r="I70446">
        <v>0</v>
      </c>
    </row>
    <row r="70447" spans="1:9" x14ac:dyDescent="0.25">
      <c r="A70447" s="1" t="s">
        <v>70454</v>
      </c>
      <c r="B70447">
        <v>20.60000000000003</v>
      </c>
      <c r="C70447">
        <v>1.6671735989641818</v>
      </c>
      <c r="D70447">
        <v>0.69731313168419584</v>
      </c>
      <c r="E70447">
        <v>0.96986046727998598</v>
      </c>
      <c r="F70447">
        <v>7.1104763344678634E-2</v>
      </c>
      <c r="G70447">
        <v>20.500000000000021</v>
      </c>
      <c r="H70447">
        <v>156250000</v>
      </c>
      <c r="I70447">
        <v>0</v>
      </c>
    </row>
    <row r="70448" spans="1:9" x14ac:dyDescent="0.25">
      <c r="A70448" s="1" t="s">
        <v>70455</v>
      </c>
      <c r="B70448">
        <v>22.00000000000006</v>
      </c>
      <c r="C70448">
        <v>2.5698491947538122</v>
      </c>
      <c r="D70448">
        <v>1.09484520842918</v>
      </c>
      <c r="E70448">
        <v>1.4750039863246323</v>
      </c>
      <c r="F70448">
        <v>0.19615147597125882</v>
      </c>
      <c r="G70448">
        <v>21.900000000000041</v>
      </c>
      <c r="H70448">
        <v>218750000</v>
      </c>
      <c r="I70448">
        <v>0</v>
      </c>
    </row>
    <row r="70449" spans="1:9" x14ac:dyDescent="0.25">
      <c r="A70449" s="1" t="s">
        <v>70456</v>
      </c>
      <c r="B70449">
        <v>21.999999999999893</v>
      </c>
      <c r="C70449">
        <v>2.5760477778802597</v>
      </c>
      <c r="D70449">
        <v>1.0950237337625301</v>
      </c>
      <c r="E70449">
        <v>1.4810240441177296</v>
      </c>
      <c r="F70449">
        <v>0.19619775690834595</v>
      </c>
      <c r="G70449">
        <v>21.900000000000041</v>
      </c>
      <c r="H70449">
        <v>171875000</v>
      </c>
      <c r="I70449">
        <v>0</v>
      </c>
    </row>
    <row r="70450" spans="1:9" x14ac:dyDescent="0.25">
      <c r="A70450" s="1" t="s">
        <v>70457</v>
      </c>
      <c r="B70450">
        <v>25.55732615522675</v>
      </c>
      <c r="C70450">
        <v>31.33646202603817</v>
      </c>
      <c r="D70450">
        <v>15.543275763740391</v>
      </c>
      <c r="E70450">
        <v>15.79318626229775</v>
      </c>
      <c r="F70450">
        <v>0.5820903353434872</v>
      </c>
      <c r="G70450">
        <v>0</v>
      </c>
      <c r="H70450">
        <v>593750000</v>
      </c>
      <c r="I70450">
        <v>0</v>
      </c>
    </row>
    <row r="70451" spans="1:9" x14ac:dyDescent="0.25">
      <c r="A70451" s="1" t="s">
        <v>70458</v>
      </c>
      <c r="B70451">
        <v>27.524739854192667</v>
      </c>
      <c r="C70451">
        <v>46.327909215828569</v>
      </c>
      <c r="D70451">
        <v>21.018803422810272</v>
      </c>
      <c r="E70451">
        <v>25.30910579301829</v>
      </c>
      <c r="F70451">
        <v>1</v>
      </c>
      <c r="G70451">
        <v>0</v>
      </c>
      <c r="H70451">
        <v>593750000</v>
      </c>
      <c r="I70451">
        <v>0</v>
      </c>
    </row>
    <row r="70452" spans="1:9" x14ac:dyDescent="0.25">
      <c r="A70452" s="1" t="s">
        <v>70459</v>
      </c>
      <c r="B70452">
        <v>40.630064934476088</v>
      </c>
      <c r="C70452">
        <v>81.994839145090353</v>
      </c>
      <c r="D70452">
        <v>40.717436902991629</v>
      </c>
      <c r="E70452">
        <v>41.277402242098688</v>
      </c>
      <c r="F70452">
        <v>1</v>
      </c>
      <c r="G70452">
        <v>0</v>
      </c>
      <c r="H70452">
        <v>578125000</v>
      </c>
      <c r="I70452">
        <v>0</v>
      </c>
    </row>
    <row r="70453" spans="1:9" x14ac:dyDescent="0.25">
      <c r="A70453" s="1" t="s">
        <v>70460</v>
      </c>
      <c r="B70453">
        <v>26.885586325241995</v>
      </c>
      <c r="C70453">
        <v>17.662342980214795</v>
      </c>
      <c r="D70453">
        <v>9.0388918804922582</v>
      </c>
      <c r="E70453">
        <v>8.6234510997225406</v>
      </c>
      <c r="F70453">
        <v>0.85529069332014318</v>
      </c>
      <c r="G70453">
        <v>31.70000000000018</v>
      </c>
      <c r="H70453">
        <v>312500000</v>
      </c>
      <c r="I70453">
        <v>0</v>
      </c>
    </row>
    <row r="70454" spans="1:9" x14ac:dyDescent="0.25">
      <c r="A70454" s="1" t="s">
        <v>70461</v>
      </c>
      <c r="B70454">
        <v>22.00000000000005</v>
      </c>
      <c r="C70454">
        <v>2.8680889489041501</v>
      </c>
      <c r="D70454">
        <v>1.6286911598551401</v>
      </c>
      <c r="E70454">
        <v>1.23939778904901</v>
      </c>
      <c r="F70454">
        <v>-0.34925656536300043</v>
      </c>
      <c r="G70454">
        <v>21.900000000000041</v>
      </c>
      <c r="H70454">
        <v>171875000</v>
      </c>
      <c r="I70454">
        <v>0</v>
      </c>
    </row>
    <row r="70455" spans="1:9" x14ac:dyDescent="0.25">
      <c r="A70455" s="1" t="s">
        <v>70462</v>
      </c>
      <c r="B70455">
        <v>22.100000000000033</v>
      </c>
      <c r="C70455">
        <v>2.8746807890143211</v>
      </c>
      <c r="D70455">
        <v>1.6353339026419689</v>
      </c>
      <c r="E70455">
        <v>1.2393468863723522</v>
      </c>
      <c r="F70455">
        <v>-0.33341822481756722</v>
      </c>
      <c r="G70455">
        <v>22.000000000000043</v>
      </c>
      <c r="H70455">
        <v>171875000</v>
      </c>
      <c r="I70455">
        <v>0</v>
      </c>
    </row>
    <row r="70456" spans="1:9" x14ac:dyDescent="0.25">
      <c r="A70456" s="1" t="s">
        <v>70463</v>
      </c>
      <c r="B70456">
        <v>21.199999999999857</v>
      </c>
      <c r="C70456">
        <v>2.2745156147320698</v>
      </c>
      <c r="D70456">
        <v>1.3154441804569474</v>
      </c>
      <c r="E70456">
        <v>0.95907143427512231</v>
      </c>
      <c r="F70456">
        <v>-0.13097494746168437</v>
      </c>
      <c r="G70456">
        <v>21.10000000000003</v>
      </c>
      <c r="H70456">
        <v>218750000</v>
      </c>
      <c r="I70456">
        <v>0</v>
      </c>
    </row>
    <row r="70457" spans="1:9" x14ac:dyDescent="0.25">
      <c r="A70457" s="1" t="s">
        <v>70464</v>
      </c>
      <c r="B70457">
        <v>21.300000000000043</v>
      </c>
      <c r="C70457">
        <v>2.2842671649307063</v>
      </c>
      <c r="D70457">
        <v>1.3237334110159633</v>
      </c>
      <c r="E70457">
        <v>0.96053375391474294</v>
      </c>
      <c r="F70457">
        <v>-0.13278244164169362</v>
      </c>
      <c r="G70457">
        <v>21.200000000000031</v>
      </c>
      <c r="H70457">
        <v>187500000</v>
      </c>
      <c r="I70457">
        <v>0</v>
      </c>
    </row>
    <row r="70458" spans="1:9" x14ac:dyDescent="0.25">
      <c r="A70458" s="1" t="s">
        <v>70465</v>
      </c>
      <c r="B70458">
        <v>32.508969362525342</v>
      </c>
      <c r="C70458">
        <v>26.843335916049202</v>
      </c>
      <c r="D70458">
        <v>9.8755117290271848</v>
      </c>
      <c r="E70458">
        <v>16.967824187022018</v>
      </c>
      <c r="F70458">
        <v>-1</v>
      </c>
      <c r="G70458">
        <v>38.00000000000027</v>
      </c>
      <c r="H70458">
        <v>343750000</v>
      </c>
      <c r="I70458">
        <v>0</v>
      </c>
    </row>
    <row r="70459" spans="1:9" x14ac:dyDescent="0.25">
      <c r="A70459" s="1" t="s">
        <v>70466</v>
      </c>
      <c r="B70459">
        <v>32.56615008586504</v>
      </c>
      <c r="C70459">
        <v>29.293605531749154</v>
      </c>
      <c r="D70459">
        <v>11.109440892089776</v>
      </c>
      <c r="E70459">
        <v>18.184164639659375</v>
      </c>
      <c r="F70459">
        <v>-1</v>
      </c>
      <c r="G70459">
        <v>37.30000000000026</v>
      </c>
      <c r="H70459">
        <v>328125000</v>
      </c>
      <c r="I70459">
        <v>0</v>
      </c>
    </row>
    <row r="70460" spans="1:9" x14ac:dyDescent="0.25">
      <c r="A70460" s="1" t="s">
        <v>70467</v>
      </c>
      <c r="B70460">
        <v>20.700000000000141</v>
      </c>
      <c r="C70460">
        <v>3.6820845520302012</v>
      </c>
      <c r="D70460">
        <v>1.9036938074502596</v>
      </c>
      <c r="E70460">
        <v>1.7783907445799416</v>
      </c>
      <c r="F70460">
        <v>-0.95469114691882062</v>
      </c>
      <c r="G70460">
        <v>20.600000000000023</v>
      </c>
      <c r="H70460">
        <v>156250000</v>
      </c>
      <c r="I70460">
        <v>0</v>
      </c>
    </row>
    <row r="70461" spans="1:9" x14ac:dyDescent="0.25">
      <c r="A70461" s="1" t="s">
        <v>70468</v>
      </c>
      <c r="B70461">
        <v>21.121674352585625</v>
      </c>
      <c r="C70461">
        <v>4.8232761504648902</v>
      </c>
      <c r="D70461">
        <v>2.4753023637905733</v>
      </c>
      <c r="E70461">
        <v>2.34797378667432</v>
      </c>
      <c r="F70461">
        <v>-0.5726483296744509</v>
      </c>
      <c r="G70461">
        <v>22.100000000000044</v>
      </c>
      <c r="H70461">
        <v>203125000</v>
      </c>
      <c r="I70461">
        <v>0</v>
      </c>
    </row>
    <row r="70462" spans="1:9" x14ac:dyDescent="0.25">
      <c r="A70462" s="1" t="s">
        <v>70469</v>
      </c>
      <c r="B70462">
        <v>20.099999999999991</v>
      </c>
      <c r="C70462">
        <v>0.92428834998884568</v>
      </c>
      <c r="D70462">
        <v>0.49940142558523748</v>
      </c>
      <c r="E70462">
        <v>0.4248869244036082</v>
      </c>
      <c r="F70462">
        <v>-5.5604736865355164E-2</v>
      </c>
      <c r="G70462">
        <v>20.000000000000014</v>
      </c>
      <c r="H70462">
        <v>187500000</v>
      </c>
      <c r="I70462">
        <v>0</v>
      </c>
    </row>
    <row r="70463" spans="1:9" x14ac:dyDescent="0.25">
      <c r="A70463" s="1" t="s">
        <v>70470</v>
      </c>
      <c r="B70463">
        <v>20.100000000000041</v>
      </c>
      <c r="C70463">
        <v>0.94508289512163079</v>
      </c>
      <c r="D70463">
        <v>0.51053980771412366</v>
      </c>
      <c r="E70463">
        <v>0.43454308740750713</v>
      </c>
      <c r="F70463">
        <v>-5.7837686353956919E-2</v>
      </c>
      <c r="G70463">
        <v>20.000000000000014</v>
      </c>
      <c r="H70463">
        <v>187500000</v>
      </c>
      <c r="I70463">
        <v>0</v>
      </c>
    </row>
    <row r="70464" spans="1:9" x14ac:dyDescent="0.25">
      <c r="A70464" s="1" t="s">
        <v>70471</v>
      </c>
      <c r="B70464">
        <v>22.500000000000085</v>
      </c>
      <c r="C70464">
        <v>3.0262195168007429</v>
      </c>
      <c r="D70464">
        <v>1.695372166707052</v>
      </c>
      <c r="E70464">
        <v>1.3308473500936908</v>
      </c>
      <c r="F70464">
        <v>-0.54773459412642467</v>
      </c>
      <c r="G70464">
        <v>22.400000000000048</v>
      </c>
      <c r="H70464">
        <v>281250000</v>
      </c>
      <c r="I70464">
        <v>0</v>
      </c>
    </row>
    <row r="70465" spans="1:9" x14ac:dyDescent="0.25">
      <c r="A70465" s="1" t="s">
        <v>70472</v>
      </c>
      <c r="B70465">
        <v>22.59999999999998</v>
      </c>
      <c r="C70465">
        <v>3.0368180476638904</v>
      </c>
      <c r="D70465">
        <v>1.7035270932861946</v>
      </c>
      <c r="E70465">
        <v>1.3332909543776958</v>
      </c>
      <c r="F70465">
        <v>-0.5406184298234491</v>
      </c>
      <c r="G70465">
        <v>22.50000000000005</v>
      </c>
      <c r="H70465">
        <v>187500000</v>
      </c>
      <c r="I70465">
        <v>0</v>
      </c>
    </row>
    <row r="70466" spans="1:9" x14ac:dyDescent="0.25">
      <c r="A70466" s="1" t="s">
        <v>70473</v>
      </c>
      <c r="B70466">
        <v>39.064034862346006</v>
      </c>
      <c r="C70466">
        <v>43.5516987512813</v>
      </c>
      <c r="D70466">
        <v>21.228793088188532</v>
      </c>
      <c r="E70466">
        <v>22.322905663092769</v>
      </c>
      <c r="F70466">
        <v>1</v>
      </c>
      <c r="G70466">
        <v>45.900000000000382</v>
      </c>
      <c r="H70466">
        <v>343750000</v>
      </c>
      <c r="I70466">
        <v>0</v>
      </c>
    </row>
    <row r="70467" spans="1:9" x14ac:dyDescent="0.25">
      <c r="A70467" s="1" t="s">
        <v>70474</v>
      </c>
      <c r="B70467">
        <v>41.744924073683002</v>
      </c>
      <c r="C70467">
        <v>54.902987135381011</v>
      </c>
      <c r="D70467">
        <v>26.889975732292058</v>
      </c>
      <c r="E70467">
        <v>28.013011403088932</v>
      </c>
      <c r="F70467">
        <v>1</v>
      </c>
      <c r="G70467">
        <v>48.000000000000412</v>
      </c>
      <c r="H70467">
        <v>453125000</v>
      </c>
      <c r="I70467">
        <v>0</v>
      </c>
    </row>
    <row r="70468" spans="1:9" x14ac:dyDescent="0.25">
      <c r="A70468" s="1" t="s">
        <v>70475</v>
      </c>
      <c r="B70468">
        <v>31.326522623587682</v>
      </c>
      <c r="C70468">
        <v>39.749881121560811</v>
      </c>
      <c r="D70468">
        <v>18.592219615493551</v>
      </c>
      <c r="E70468">
        <v>21.157661506067274</v>
      </c>
      <c r="F70468">
        <v>1</v>
      </c>
      <c r="G70468">
        <v>0</v>
      </c>
      <c r="H70468">
        <v>593750000</v>
      </c>
      <c r="I70468">
        <v>0</v>
      </c>
    </row>
    <row r="70469" spans="1:9" x14ac:dyDescent="0.25">
      <c r="A70469" s="1" t="s">
        <v>70476</v>
      </c>
      <c r="B70469">
        <v>38.927966825728468</v>
      </c>
      <c r="C70469">
        <v>61.839655695786234</v>
      </c>
      <c r="D70469">
        <v>27.833738577917753</v>
      </c>
      <c r="E70469">
        <v>34.005917117868385</v>
      </c>
      <c r="F70469">
        <v>-1</v>
      </c>
      <c r="G70469">
        <v>0</v>
      </c>
      <c r="H70469">
        <v>531250000</v>
      </c>
      <c r="I70469">
        <v>0</v>
      </c>
    </row>
    <row r="70470" spans="1:9" x14ac:dyDescent="0.25">
      <c r="A70470" s="1" t="s">
        <v>70477</v>
      </c>
      <c r="B70470">
        <v>36.055210255121906</v>
      </c>
      <c r="C70470">
        <v>34.856653160556661</v>
      </c>
      <c r="D70470">
        <v>21.334061661091837</v>
      </c>
      <c r="E70470">
        <v>13.522591499464834</v>
      </c>
      <c r="F70470">
        <v>0.97927785938713008</v>
      </c>
      <c r="G70470">
        <v>48.100000000000414</v>
      </c>
      <c r="H70470">
        <v>421875000</v>
      </c>
      <c r="I70470">
        <v>0</v>
      </c>
    </row>
    <row r="70471" spans="1:9" x14ac:dyDescent="0.25">
      <c r="A70471" s="1" t="s">
        <v>70478</v>
      </c>
      <c r="B70471">
        <v>39.20965330960739</v>
      </c>
      <c r="C70471">
        <v>47.818834854979158</v>
      </c>
      <c r="D70471">
        <v>24.679530868192153</v>
      </c>
      <c r="E70471">
        <v>23.13930398678697</v>
      </c>
      <c r="F70471">
        <v>1</v>
      </c>
      <c r="G70471">
        <v>57.500000000000547</v>
      </c>
      <c r="H70471">
        <v>453125000</v>
      </c>
      <c r="I70471">
        <v>0</v>
      </c>
    </row>
    <row r="70472" spans="1:9" x14ac:dyDescent="0.25">
      <c r="A70472" s="1" t="s">
        <v>70479</v>
      </c>
      <c r="B70472">
        <v>32.016729695816259</v>
      </c>
      <c r="C70472">
        <v>27.473726459764659</v>
      </c>
      <c r="D70472">
        <v>14.662708083347196</v>
      </c>
      <c r="E70472">
        <v>12.811018376417451</v>
      </c>
      <c r="F70472">
        <v>0.98610635066714991</v>
      </c>
      <c r="G70472">
        <v>37.700000000000266</v>
      </c>
      <c r="H70472">
        <v>328125000</v>
      </c>
      <c r="I70472">
        <v>0</v>
      </c>
    </row>
    <row r="70473" spans="1:9" x14ac:dyDescent="0.25">
      <c r="A70473" s="1" t="s">
        <v>70480</v>
      </c>
      <c r="B70473">
        <v>37.930693179435366</v>
      </c>
      <c r="C70473">
        <v>43.23360088818368</v>
      </c>
      <c r="D70473">
        <v>22.55850162676105</v>
      </c>
      <c r="E70473">
        <v>20.675099261422602</v>
      </c>
      <c r="F70473">
        <v>1</v>
      </c>
      <c r="G70473">
        <v>54.500000000000504</v>
      </c>
      <c r="H70473">
        <v>515625000</v>
      </c>
      <c r="I70473">
        <v>0</v>
      </c>
    </row>
    <row r="70474" spans="1:9" x14ac:dyDescent="0.25">
      <c r="A70474" s="1" t="s">
        <v>70481</v>
      </c>
      <c r="B70474">
        <v>35.696439928945338</v>
      </c>
      <c r="C70474">
        <v>51.268917732815758</v>
      </c>
      <c r="D70474">
        <v>26.558176948775227</v>
      </c>
      <c r="E70474">
        <v>24.710740784040514</v>
      </c>
      <c r="F70474">
        <v>1</v>
      </c>
      <c r="G70474">
        <v>0</v>
      </c>
      <c r="H70474">
        <v>468750000</v>
      </c>
      <c r="I70474">
        <v>0</v>
      </c>
    </row>
    <row r="70475" spans="1:9" x14ac:dyDescent="0.25">
      <c r="A70475" s="1" t="s">
        <v>70482</v>
      </c>
      <c r="B70475">
        <v>37.965963545589965</v>
      </c>
      <c r="C70475">
        <v>44.170113149902051</v>
      </c>
      <c r="D70475">
        <v>21.321281954372211</v>
      </c>
      <c r="E70475">
        <v>22.848831195529854</v>
      </c>
      <c r="F70475">
        <v>-1</v>
      </c>
      <c r="G70475">
        <v>49.300000000000431</v>
      </c>
      <c r="H70475">
        <v>437500000</v>
      </c>
      <c r="I70475">
        <v>0</v>
      </c>
    </row>
    <row r="70476" spans="1:9" x14ac:dyDescent="0.25">
      <c r="A70476" s="1" t="s">
        <v>70483</v>
      </c>
      <c r="B70476">
        <v>33.625899117505213</v>
      </c>
      <c r="C70476">
        <v>39.610045818571507</v>
      </c>
      <c r="D70476">
        <v>18.860962260428224</v>
      </c>
      <c r="E70476">
        <v>20.749083558143319</v>
      </c>
      <c r="F70476">
        <v>1</v>
      </c>
      <c r="G70476">
        <v>38.900000000000283</v>
      </c>
      <c r="H70476">
        <v>281250000</v>
      </c>
      <c r="I70476">
        <v>0</v>
      </c>
    </row>
    <row r="70477" spans="1:9" x14ac:dyDescent="0.25">
      <c r="A70477" s="1" t="s">
        <v>70484</v>
      </c>
      <c r="B70477">
        <v>44.00668059956466</v>
      </c>
      <c r="C70477">
        <v>73.233717205760854</v>
      </c>
      <c r="D70477">
        <v>36.234883075788133</v>
      </c>
      <c r="E70477">
        <v>36.998834129972771</v>
      </c>
      <c r="F70477">
        <v>-1</v>
      </c>
      <c r="G70477">
        <v>0</v>
      </c>
      <c r="H70477">
        <v>484375000</v>
      </c>
      <c r="I70477">
        <v>0</v>
      </c>
    </row>
    <row r="70478" spans="1:9" x14ac:dyDescent="0.25">
      <c r="A70478" s="1" t="s">
        <v>70485</v>
      </c>
      <c r="B70478">
        <v>37.065120793543066</v>
      </c>
      <c r="C70478">
        <v>42.304339093040149</v>
      </c>
      <c r="D70478">
        <v>23.061158988884205</v>
      </c>
      <c r="E70478">
        <v>19.24318010415589</v>
      </c>
      <c r="F70478">
        <v>1</v>
      </c>
      <c r="G70478">
        <v>50.300000000000445</v>
      </c>
      <c r="H70478">
        <v>421875000</v>
      </c>
      <c r="I70478">
        <v>0</v>
      </c>
    </row>
    <row r="70479" spans="1:9" x14ac:dyDescent="0.25">
      <c r="A70479" s="1" t="s">
        <v>70486</v>
      </c>
      <c r="B70479">
        <v>29.687424903816584</v>
      </c>
      <c r="C70479">
        <v>21.727277966912958</v>
      </c>
      <c r="D70479">
        <v>10.447775081614669</v>
      </c>
      <c r="E70479">
        <v>11.279502885298317</v>
      </c>
      <c r="F70479">
        <v>-0.5</v>
      </c>
      <c r="G70479">
        <v>0</v>
      </c>
      <c r="H70479">
        <v>515625000</v>
      </c>
      <c r="I70479">
        <v>0</v>
      </c>
    </row>
    <row r="70480" spans="1:9" x14ac:dyDescent="0.25">
      <c r="A70480" s="1" t="s">
        <v>70487</v>
      </c>
      <c r="B70480">
        <v>34.033318556692755</v>
      </c>
      <c r="C70480">
        <v>42.121190180240134</v>
      </c>
      <c r="D70480">
        <v>20.394906215202763</v>
      </c>
      <c r="E70480">
        <v>21.726283965037386</v>
      </c>
      <c r="F70480">
        <v>1</v>
      </c>
      <c r="G70480">
        <v>39.100000000000286</v>
      </c>
      <c r="H70480">
        <v>312500000</v>
      </c>
      <c r="I70480">
        <v>0</v>
      </c>
    </row>
    <row r="70481" spans="1:9" x14ac:dyDescent="0.25">
      <c r="A70481" s="1" t="s">
        <v>70488</v>
      </c>
      <c r="B70481">
        <v>35.102338586608447</v>
      </c>
      <c r="C70481">
        <v>42.707827700380072</v>
      </c>
      <c r="D70481">
        <v>17.516962986815344</v>
      </c>
      <c r="E70481">
        <v>25.190864713564764</v>
      </c>
      <c r="F70481">
        <v>1</v>
      </c>
      <c r="G70481">
        <v>40.1000000000003</v>
      </c>
      <c r="H70481">
        <v>359375000</v>
      </c>
      <c r="I70481">
        <v>0</v>
      </c>
    </row>
    <row r="70482" spans="1:9" x14ac:dyDescent="0.25">
      <c r="A70482" s="1" t="s">
        <v>70489</v>
      </c>
      <c r="B70482">
        <v>48.811238323491146</v>
      </c>
      <c r="C70482">
        <v>64.996433286352939</v>
      </c>
      <c r="D70482">
        <v>33.083713467430094</v>
      </c>
      <c r="E70482">
        <v>31.912719818922881</v>
      </c>
      <c r="F70482">
        <v>1</v>
      </c>
      <c r="G70482">
        <v>59.900000000000581</v>
      </c>
      <c r="H70482">
        <v>515625000</v>
      </c>
      <c r="I70482">
        <v>0</v>
      </c>
    </row>
    <row r="70483" spans="1:9" x14ac:dyDescent="0.25">
      <c r="A70483" s="1" t="s">
        <v>70490</v>
      </c>
      <c r="B70483">
        <v>47.688659155570576</v>
      </c>
      <c r="C70483">
        <v>70.400956973247602</v>
      </c>
      <c r="D70483">
        <v>38.928605111092004</v>
      </c>
      <c r="E70483">
        <v>31.472351862155492</v>
      </c>
      <c r="F70483">
        <v>1</v>
      </c>
      <c r="G70483">
        <v>0</v>
      </c>
      <c r="H70483">
        <v>484375000</v>
      </c>
      <c r="I70483">
        <v>0</v>
      </c>
    </row>
    <row r="70484" spans="1:9" x14ac:dyDescent="0.25">
      <c r="A70484" s="1" t="s">
        <v>70491</v>
      </c>
      <c r="B70484">
        <v>45.221175843577718</v>
      </c>
      <c r="C70484">
        <v>63.051457591651754</v>
      </c>
      <c r="D70484">
        <v>32.224226965900463</v>
      </c>
      <c r="E70484">
        <v>30.827230625751316</v>
      </c>
      <c r="F70484">
        <v>-1</v>
      </c>
      <c r="G70484">
        <v>56.900000000000539</v>
      </c>
      <c r="H70484">
        <v>546875000</v>
      </c>
      <c r="I70484">
        <v>0</v>
      </c>
    </row>
    <row r="70485" spans="1:9" x14ac:dyDescent="0.25">
      <c r="A70485" s="1" t="s">
        <v>70492</v>
      </c>
      <c r="B70485">
        <v>44.706230834584865</v>
      </c>
      <c r="C70485">
        <v>56.179028050261657</v>
      </c>
      <c r="D70485">
        <v>28.796748156849691</v>
      </c>
      <c r="E70485">
        <v>27.382279893411944</v>
      </c>
      <c r="F70485">
        <v>-1</v>
      </c>
      <c r="G70485">
        <v>53.800000000000495</v>
      </c>
      <c r="H70485">
        <v>468750000</v>
      </c>
      <c r="I70485">
        <v>0</v>
      </c>
    </row>
    <row r="70486" spans="1:9" x14ac:dyDescent="0.25">
      <c r="A70486" s="1" t="s">
        <v>70493</v>
      </c>
      <c r="B70486">
        <v>29.646288858634687</v>
      </c>
      <c r="C70486">
        <v>27.540484764371499</v>
      </c>
      <c r="D70486">
        <v>14.078426884185195</v>
      </c>
      <c r="E70486">
        <v>13.462057880186331</v>
      </c>
      <c r="F70486">
        <v>0.53475575240983675</v>
      </c>
      <c r="G70486">
        <v>0</v>
      </c>
      <c r="H70486">
        <v>578125000</v>
      </c>
      <c r="I70486">
        <v>0</v>
      </c>
    </row>
    <row r="70487" spans="1:9" x14ac:dyDescent="0.25">
      <c r="A70487" s="1" t="s">
        <v>70494</v>
      </c>
      <c r="B70487">
        <v>29.051525073745385</v>
      </c>
      <c r="C70487">
        <v>31.812800781385452</v>
      </c>
      <c r="D70487">
        <v>16.487883059341687</v>
      </c>
      <c r="E70487">
        <v>15.324917722043782</v>
      </c>
      <c r="F70487">
        <v>0.62242651288236894</v>
      </c>
      <c r="G70487">
        <v>0</v>
      </c>
      <c r="H70487">
        <v>578125000</v>
      </c>
      <c r="I70487">
        <v>0</v>
      </c>
    </row>
    <row r="70488" spans="1:9" x14ac:dyDescent="0.25">
      <c r="A70488" s="1" t="s">
        <v>70495</v>
      </c>
      <c r="B70488">
        <v>20.599999999999913</v>
      </c>
      <c r="C70488">
        <v>2.512897317831245</v>
      </c>
      <c r="D70488">
        <v>1.1407116156885864</v>
      </c>
      <c r="E70488">
        <v>1.3721857021426587</v>
      </c>
      <c r="F70488">
        <v>0.45465937103733367</v>
      </c>
      <c r="G70488">
        <v>20.500000000000021</v>
      </c>
      <c r="H70488">
        <v>156250000</v>
      </c>
      <c r="I70488">
        <v>0</v>
      </c>
    </row>
    <row r="70489" spans="1:9" x14ac:dyDescent="0.25">
      <c r="A70489" s="1" t="s">
        <v>70496</v>
      </c>
      <c r="B70489">
        <v>20.599999999999905</v>
      </c>
      <c r="C70489">
        <v>2.5165674250173007</v>
      </c>
      <c r="D70489">
        <v>1.141833158116468</v>
      </c>
      <c r="E70489">
        <v>1.3747342669008327</v>
      </c>
      <c r="F70489">
        <v>0.56084212759069185</v>
      </c>
      <c r="G70489">
        <v>20.500000000000021</v>
      </c>
      <c r="H70489">
        <v>156250000</v>
      </c>
      <c r="I70489">
        <v>0</v>
      </c>
    </row>
    <row r="70490" spans="1:9" x14ac:dyDescent="0.25">
      <c r="A70490" s="1" t="s">
        <v>70497</v>
      </c>
      <c r="B70490">
        <v>27.758482517251583</v>
      </c>
      <c r="C70490">
        <v>23.150593317199085</v>
      </c>
      <c r="D70490">
        <v>10.817017785159305</v>
      </c>
      <c r="E70490">
        <v>12.333575532039781</v>
      </c>
      <c r="F70490">
        <v>1</v>
      </c>
      <c r="G70490">
        <v>29.600000000000151</v>
      </c>
      <c r="H70490">
        <v>250000000</v>
      </c>
      <c r="I70490">
        <v>0</v>
      </c>
    </row>
    <row r="70491" spans="1:9" x14ac:dyDescent="0.25">
      <c r="A70491" s="1" t="s">
        <v>70498</v>
      </c>
      <c r="B70491">
        <v>28.027976404818023</v>
      </c>
      <c r="C70491">
        <v>18.888701713551374</v>
      </c>
      <c r="D70491">
        <v>8.6602366204324017</v>
      </c>
      <c r="E70491">
        <v>10.228465093118967</v>
      </c>
      <c r="F70491">
        <v>1</v>
      </c>
      <c r="G70491">
        <v>30.000000000000156</v>
      </c>
      <c r="H70491">
        <v>218750000</v>
      </c>
      <c r="I70491">
        <v>0</v>
      </c>
    </row>
    <row r="70492" spans="1:9" x14ac:dyDescent="0.25">
      <c r="A70492" s="1" t="s">
        <v>70499</v>
      </c>
      <c r="B70492">
        <v>22.799999999999965</v>
      </c>
      <c r="C70492">
        <v>4.3061539886868481</v>
      </c>
      <c r="D70492">
        <v>1.0322141151558668</v>
      </c>
      <c r="E70492">
        <v>3.2739398735309817</v>
      </c>
      <c r="F70492">
        <v>0.18726287870721015</v>
      </c>
      <c r="G70492">
        <v>22.700000000000053</v>
      </c>
      <c r="H70492">
        <v>203125000</v>
      </c>
      <c r="I70492">
        <v>0</v>
      </c>
    </row>
    <row r="70493" spans="1:9" x14ac:dyDescent="0.25">
      <c r="A70493" s="1" t="s">
        <v>70500</v>
      </c>
      <c r="B70493">
        <v>22.899999999999988</v>
      </c>
      <c r="C70493">
        <v>4.3518093354803362</v>
      </c>
      <c r="D70493">
        <v>1.0333599060678544</v>
      </c>
      <c r="E70493">
        <v>3.3184494294124809</v>
      </c>
      <c r="F70493">
        <v>0.18721315070658928</v>
      </c>
      <c r="G70493">
        <v>22.800000000000054</v>
      </c>
      <c r="H70493">
        <v>203125000</v>
      </c>
      <c r="I70493">
        <v>0</v>
      </c>
    </row>
    <row r="70494" spans="1:9" x14ac:dyDescent="0.25">
      <c r="A70494" s="1" t="s">
        <v>70501</v>
      </c>
      <c r="B70494">
        <v>21.999999999999989</v>
      </c>
      <c r="C70494">
        <v>4.7151680106384823</v>
      </c>
      <c r="D70494">
        <v>0.7560261434224862</v>
      </c>
      <c r="E70494">
        <v>3.959141867215997</v>
      </c>
      <c r="F70494">
        <v>-0.4477862179114287</v>
      </c>
      <c r="G70494">
        <v>21.900000000000041</v>
      </c>
      <c r="H70494">
        <v>203125000</v>
      </c>
      <c r="I70494">
        <v>0</v>
      </c>
    </row>
    <row r="70495" spans="1:9" x14ac:dyDescent="0.25">
      <c r="A70495" s="1" t="s">
        <v>70502</v>
      </c>
      <c r="B70495">
        <v>22.199999999999971</v>
      </c>
      <c r="C70495">
        <v>5.0910105794874072</v>
      </c>
      <c r="D70495">
        <v>0.8152640303122376</v>
      </c>
      <c r="E70495">
        <v>4.2757465491751701</v>
      </c>
      <c r="F70495">
        <v>-0.63376784000022113</v>
      </c>
      <c r="G70495">
        <v>22.100000000000044</v>
      </c>
      <c r="H70495">
        <v>218750000</v>
      </c>
      <c r="I70495">
        <v>0</v>
      </c>
    </row>
    <row r="70496" spans="1:9" x14ac:dyDescent="0.25">
      <c r="A70496" s="1" t="s">
        <v>70503</v>
      </c>
      <c r="B70496">
        <v>22.9</v>
      </c>
      <c r="C70496">
        <v>3.3480851944638625</v>
      </c>
      <c r="D70496">
        <v>1.0883039581668843</v>
      </c>
      <c r="E70496">
        <v>2.2597812362969782</v>
      </c>
      <c r="F70496">
        <v>0.19350177639594879</v>
      </c>
      <c r="G70496">
        <v>22.800000000000054</v>
      </c>
      <c r="H70496">
        <v>218750000</v>
      </c>
      <c r="I70496">
        <v>0</v>
      </c>
    </row>
    <row r="70497" spans="1:9" x14ac:dyDescent="0.25">
      <c r="A70497" s="1" t="s">
        <v>70504</v>
      </c>
      <c r="B70497">
        <v>22.999999999999961</v>
      </c>
      <c r="C70497">
        <v>3.3629516862355939</v>
      </c>
      <c r="D70497">
        <v>1.0893827254273463</v>
      </c>
      <c r="E70497">
        <v>2.2735689608082477</v>
      </c>
      <c r="F70497">
        <v>0.19367661876401243</v>
      </c>
      <c r="G70497">
        <v>22.900000000000055</v>
      </c>
      <c r="H70497">
        <v>250000000</v>
      </c>
      <c r="I70497">
        <v>0</v>
      </c>
    </row>
    <row r="70498" spans="1:9" x14ac:dyDescent="0.25">
      <c r="A70498" s="1" t="s">
        <v>70505</v>
      </c>
      <c r="B70498">
        <v>46.711684779324692</v>
      </c>
      <c r="C70498">
        <v>58.399198436552105</v>
      </c>
      <c r="D70498">
        <v>28.577156192885102</v>
      </c>
      <c r="E70498">
        <v>29.822042243666971</v>
      </c>
      <c r="F70498">
        <v>1</v>
      </c>
      <c r="G70498">
        <v>56.600000000000534</v>
      </c>
      <c r="H70498">
        <v>500000000</v>
      </c>
      <c r="I70498">
        <v>0</v>
      </c>
    </row>
    <row r="70499" spans="1:9" x14ac:dyDescent="0.25">
      <c r="A70499" s="1" t="s">
        <v>70506</v>
      </c>
      <c r="B70499">
        <v>45.951061708728808</v>
      </c>
      <c r="C70499">
        <v>64.394336558161072</v>
      </c>
      <c r="D70499">
        <v>31.569801531977745</v>
      </c>
      <c r="E70499">
        <v>32.82453502618332</v>
      </c>
      <c r="F70499">
        <v>1</v>
      </c>
      <c r="G70499">
        <v>56.200000000000529</v>
      </c>
      <c r="H70499">
        <v>531250000</v>
      </c>
      <c r="I70499">
        <v>0</v>
      </c>
    </row>
    <row r="70500" spans="1:9" x14ac:dyDescent="0.25">
      <c r="A70500" s="1" t="s">
        <v>70507</v>
      </c>
      <c r="B70500">
        <v>41.976683186873288</v>
      </c>
      <c r="C70500">
        <v>70.987591195572648</v>
      </c>
      <c r="D70500">
        <v>39.22760369548913</v>
      </c>
      <c r="E70500">
        <v>31.759987500083543</v>
      </c>
      <c r="F70500">
        <v>-1</v>
      </c>
      <c r="G70500">
        <v>50.200000000000443</v>
      </c>
      <c r="H70500">
        <v>421875000</v>
      </c>
      <c r="I70500">
        <v>0</v>
      </c>
    </row>
    <row r="70501" spans="1:9" x14ac:dyDescent="0.25">
      <c r="A70501" s="1" t="s">
        <v>70508</v>
      </c>
      <c r="B70501">
        <v>33.085512219907564</v>
      </c>
      <c r="C70501">
        <v>37.580818009298746</v>
      </c>
      <c r="D70501">
        <v>19.41425315823178</v>
      </c>
      <c r="E70501">
        <v>18.166564851066983</v>
      </c>
      <c r="F70501">
        <v>1</v>
      </c>
      <c r="G70501">
        <v>36.400000000000247</v>
      </c>
      <c r="H70501">
        <v>281250000</v>
      </c>
      <c r="I70501">
        <v>0</v>
      </c>
    </row>
    <row r="70502" spans="1:9" x14ac:dyDescent="0.25">
      <c r="A70502" s="1" t="s">
        <v>70509</v>
      </c>
      <c r="B70502">
        <v>32.324704170204036</v>
      </c>
      <c r="C70502">
        <v>23.940537350839634</v>
      </c>
      <c r="D70502">
        <v>12.748021644464975</v>
      </c>
      <c r="E70502">
        <v>11.19251570637466</v>
      </c>
      <c r="F70502">
        <v>-0.8305845370929501</v>
      </c>
      <c r="G70502">
        <v>42.300000000000331</v>
      </c>
      <c r="H70502">
        <v>437500000</v>
      </c>
      <c r="I70502">
        <v>0</v>
      </c>
    </row>
    <row r="70503" spans="1:9" x14ac:dyDescent="0.25">
      <c r="A70503" s="1" t="s">
        <v>70510</v>
      </c>
      <c r="B70503">
        <v>30.905532047724272</v>
      </c>
      <c r="C70503">
        <v>21.160739268470326</v>
      </c>
      <c r="D70503">
        <v>14.514755377137075</v>
      </c>
      <c r="E70503">
        <v>6.6459838913332492</v>
      </c>
      <c r="F70503">
        <v>1</v>
      </c>
      <c r="G70503">
        <v>40.1000000000003</v>
      </c>
      <c r="H70503">
        <v>390625000</v>
      </c>
      <c r="I70503">
        <v>0</v>
      </c>
    </row>
    <row r="70504" spans="1:9" x14ac:dyDescent="0.25">
      <c r="A70504" s="1" t="s">
        <v>70511</v>
      </c>
      <c r="B70504">
        <v>22.899999999999959</v>
      </c>
      <c r="C70504">
        <v>4.2448630137227203</v>
      </c>
      <c r="D70504">
        <v>3.2579776771814193</v>
      </c>
      <c r="E70504">
        <v>0.98688533654130106</v>
      </c>
      <c r="F70504">
        <v>-0.15988594377480458</v>
      </c>
      <c r="G70504">
        <v>22.800000000000054</v>
      </c>
      <c r="H70504">
        <v>156250000</v>
      </c>
      <c r="I70504">
        <v>0</v>
      </c>
    </row>
    <row r="70505" spans="1:9" x14ac:dyDescent="0.25">
      <c r="A70505" s="1" t="s">
        <v>70512</v>
      </c>
      <c r="B70505">
        <v>22.999999999999993</v>
      </c>
      <c r="C70505">
        <v>4.2971833212554005</v>
      </c>
      <c r="D70505">
        <v>3.3100123276887059</v>
      </c>
      <c r="E70505">
        <v>0.98717099356669458</v>
      </c>
      <c r="F70505">
        <v>-0.15795732530289675</v>
      </c>
      <c r="G70505">
        <v>22.900000000000055</v>
      </c>
      <c r="H70505">
        <v>203125000</v>
      </c>
      <c r="I70505">
        <v>0</v>
      </c>
    </row>
    <row r="70506" spans="1:9" x14ac:dyDescent="0.25">
      <c r="A70506" s="1" t="s">
        <v>70513</v>
      </c>
      <c r="B70506">
        <v>41.277775264634066</v>
      </c>
      <c r="C70506">
        <v>48.364107170582471</v>
      </c>
      <c r="D70506">
        <v>23.413403368172084</v>
      </c>
      <c r="E70506">
        <v>24.950703802410374</v>
      </c>
      <c r="F70506">
        <v>1</v>
      </c>
      <c r="G70506">
        <v>49.600000000000435</v>
      </c>
      <c r="H70506">
        <v>390625000</v>
      </c>
      <c r="I70506">
        <v>0</v>
      </c>
    </row>
    <row r="70507" spans="1:9" x14ac:dyDescent="0.25">
      <c r="A70507" s="1" t="s">
        <v>70514</v>
      </c>
      <c r="B70507">
        <v>40.731659945654634</v>
      </c>
      <c r="C70507">
        <v>48.969849762679864</v>
      </c>
      <c r="D70507">
        <v>23.704725194022458</v>
      </c>
      <c r="E70507">
        <v>25.26512456865742</v>
      </c>
      <c r="F70507">
        <v>1</v>
      </c>
      <c r="G70507">
        <v>51.300000000000459</v>
      </c>
      <c r="H70507">
        <v>453125000</v>
      </c>
      <c r="I70507">
        <v>0</v>
      </c>
    </row>
    <row r="70508" spans="1:9" x14ac:dyDescent="0.25">
      <c r="A70508" s="1" t="s">
        <v>70515</v>
      </c>
      <c r="B70508">
        <v>20.800000000000036</v>
      </c>
      <c r="C70508">
        <v>4.0999125197867361</v>
      </c>
      <c r="D70508">
        <v>2.1742842109359963</v>
      </c>
      <c r="E70508">
        <v>1.9256283088507389</v>
      </c>
      <c r="F70508">
        <v>-0.95086502967312692</v>
      </c>
      <c r="G70508">
        <v>20.700000000000024</v>
      </c>
      <c r="H70508">
        <v>218750000</v>
      </c>
      <c r="I70508">
        <v>0</v>
      </c>
    </row>
    <row r="70509" spans="1:9" x14ac:dyDescent="0.25">
      <c r="A70509" s="1" t="s">
        <v>70516</v>
      </c>
      <c r="B70509">
        <v>21.218524595217644</v>
      </c>
      <c r="C70509">
        <v>4.9884753766425112</v>
      </c>
      <c r="D70509">
        <v>2.6204361926357382</v>
      </c>
      <c r="E70509">
        <v>2.3680391840067752</v>
      </c>
      <c r="F70509">
        <v>-0.56933902295047334</v>
      </c>
      <c r="G70509">
        <v>22.200000000000045</v>
      </c>
      <c r="H70509">
        <v>156250000</v>
      </c>
      <c r="I70509">
        <v>0</v>
      </c>
    </row>
    <row r="70510" spans="1:9" x14ac:dyDescent="0.25">
      <c r="A70510" s="1" t="s">
        <v>70517</v>
      </c>
      <c r="B70510">
        <v>20.099999999999948</v>
      </c>
      <c r="C70510">
        <v>1.0240480079618774</v>
      </c>
      <c r="D70510">
        <v>0.60695653633100122</v>
      </c>
      <c r="E70510">
        <v>0.41709147163087623</v>
      </c>
      <c r="F70510">
        <v>-5.4715484563542027E-2</v>
      </c>
      <c r="G70510">
        <v>20.000000000000014</v>
      </c>
      <c r="H70510">
        <v>140625000</v>
      </c>
      <c r="I70510">
        <v>0</v>
      </c>
    </row>
    <row r="70511" spans="1:9" x14ac:dyDescent="0.25">
      <c r="A70511" s="1" t="s">
        <v>70518</v>
      </c>
      <c r="B70511">
        <v>20.099999999999941</v>
      </c>
      <c r="C70511">
        <v>1.0481698071442271</v>
      </c>
      <c r="D70511">
        <v>0.6209202369861524</v>
      </c>
      <c r="E70511">
        <v>0.42724957015807474</v>
      </c>
      <c r="F70511">
        <v>-5.6901467508279957E-2</v>
      </c>
      <c r="G70511">
        <v>20.000000000000014</v>
      </c>
      <c r="H70511">
        <v>203125000</v>
      </c>
      <c r="I70511">
        <v>0</v>
      </c>
    </row>
    <row r="70512" spans="1:9" x14ac:dyDescent="0.25">
      <c r="A70512" s="1" t="s">
        <v>70519</v>
      </c>
      <c r="B70512">
        <v>28.506911902565882</v>
      </c>
      <c r="C70512">
        <v>21.985983465918757</v>
      </c>
      <c r="D70512">
        <v>11.4617863223976</v>
      </c>
      <c r="E70512">
        <v>10.524197143521164</v>
      </c>
      <c r="F70512">
        <v>1</v>
      </c>
      <c r="G70512">
        <v>30.600000000000165</v>
      </c>
      <c r="H70512">
        <v>312500000</v>
      </c>
      <c r="I70512">
        <v>0</v>
      </c>
    </row>
    <row r="70513" spans="1:9" x14ac:dyDescent="0.25">
      <c r="A70513" s="1" t="s">
        <v>70520</v>
      </c>
      <c r="B70513">
        <v>27.844501370240174</v>
      </c>
      <c r="C70513">
        <v>14.255862894967336</v>
      </c>
      <c r="D70513">
        <v>7.6194653044925102</v>
      </c>
      <c r="E70513">
        <v>6.6363975904748367</v>
      </c>
      <c r="F70513">
        <v>0.76445483901499411</v>
      </c>
      <c r="G70513">
        <v>29.900000000000155</v>
      </c>
      <c r="H70513">
        <v>296875000</v>
      </c>
      <c r="I70513">
        <v>0</v>
      </c>
    </row>
    <row r="70514" spans="1:9" x14ac:dyDescent="0.25">
      <c r="A70514" s="1" t="s">
        <v>70521</v>
      </c>
      <c r="B70514">
        <v>22.261035139789243</v>
      </c>
      <c r="C70514">
        <v>11.632413795678932</v>
      </c>
      <c r="D70514">
        <v>5.7781698044859997</v>
      </c>
      <c r="E70514">
        <v>5.8542439911929369</v>
      </c>
      <c r="F70514">
        <v>1</v>
      </c>
      <c r="G70514">
        <v>24.000000000000071</v>
      </c>
      <c r="H70514">
        <v>203125000</v>
      </c>
      <c r="I70514">
        <v>3</v>
      </c>
    </row>
    <row r="70515" spans="1:9" x14ac:dyDescent="0.25">
      <c r="A70515" s="1" t="s">
        <v>70522</v>
      </c>
      <c r="B70515">
        <v>22.612509310035907</v>
      </c>
      <c r="C70515">
        <v>9.8920484471772436</v>
      </c>
      <c r="D70515">
        <v>4.8633805117208846</v>
      </c>
      <c r="E70515">
        <v>5.0286679354563635</v>
      </c>
      <c r="F70515">
        <v>1</v>
      </c>
      <c r="G70515">
        <v>25.200000000000088</v>
      </c>
      <c r="H70515">
        <v>234375000</v>
      </c>
      <c r="I70515">
        <v>2</v>
      </c>
    </row>
    <row r="70516" spans="1:9" x14ac:dyDescent="0.25">
      <c r="A70516" s="1" t="s">
        <v>70523</v>
      </c>
      <c r="B70516">
        <v>24.574805180078073</v>
      </c>
      <c r="C70516">
        <v>12.779343996761828</v>
      </c>
      <c r="D70516">
        <v>3.3908449315303746</v>
      </c>
      <c r="E70516">
        <v>9.3884990652314553</v>
      </c>
      <c r="F70516">
        <v>-1</v>
      </c>
      <c r="G70516">
        <v>0</v>
      </c>
      <c r="H70516">
        <v>218750000</v>
      </c>
      <c r="I70516">
        <v>2</v>
      </c>
    </row>
    <row r="70517" spans="1:9" x14ac:dyDescent="0.25">
      <c r="A70517" s="1" t="s">
        <v>70524</v>
      </c>
      <c r="B70517">
        <v>24.580531660250767</v>
      </c>
      <c r="C70517">
        <v>12.225834209271961</v>
      </c>
      <c r="D70517">
        <v>3.0239037151271835</v>
      </c>
      <c r="E70517">
        <v>9.201930494144781</v>
      </c>
      <c r="F70517">
        <v>-1</v>
      </c>
      <c r="G70517">
        <v>0</v>
      </c>
      <c r="H70517">
        <v>140625000</v>
      </c>
      <c r="I70517">
        <v>2</v>
      </c>
    </row>
    <row r="70518" spans="1:9" x14ac:dyDescent="0.25">
      <c r="A70518" s="1" t="s">
        <v>70525</v>
      </c>
      <c r="B70518">
        <v>33.571830508428164</v>
      </c>
      <c r="C70518">
        <v>30.545874279640667</v>
      </c>
      <c r="D70518">
        <v>12.11549861188189</v>
      </c>
      <c r="E70518">
        <v>18.430375667758774</v>
      </c>
      <c r="F70518">
        <v>-1</v>
      </c>
      <c r="G70518">
        <v>0</v>
      </c>
      <c r="H70518">
        <v>609375000</v>
      </c>
      <c r="I70518">
        <v>2</v>
      </c>
    </row>
    <row r="70519" spans="1:9" x14ac:dyDescent="0.25">
      <c r="A70519" s="1" t="s">
        <v>70526</v>
      </c>
      <c r="B70519">
        <v>32.376375326981837</v>
      </c>
      <c r="C70519">
        <v>29.600837741049315</v>
      </c>
      <c r="D70519">
        <v>12.196288499146863</v>
      </c>
      <c r="E70519">
        <v>17.404549241902455</v>
      </c>
      <c r="F70519">
        <v>-1</v>
      </c>
      <c r="G70519">
        <v>0</v>
      </c>
      <c r="H70519">
        <v>578125000</v>
      </c>
      <c r="I70519">
        <v>0</v>
      </c>
    </row>
    <row r="70520" spans="1:9" x14ac:dyDescent="0.25">
      <c r="A70520" s="1" t="s">
        <v>70527</v>
      </c>
      <c r="B70520">
        <v>22.938016637538009</v>
      </c>
      <c r="C70520">
        <v>8.7143870495429407</v>
      </c>
      <c r="D70520">
        <v>1.5762781604599865</v>
      </c>
      <c r="E70520">
        <v>7.1381088890829538</v>
      </c>
      <c r="F70520">
        <v>-1</v>
      </c>
      <c r="G70520">
        <v>24.700000000000081</v>
      </c>
      <c r="H70520">
        <v>218750000</v>
      </c>
      <c r="I70520">
        <v>1</v>
      </c>
    </row>
    <row r="70521" spans="1:9" x14ac:dyDescent="0.25">
      <c r="A70521" s="1" t="s">
        <v>70528</v>
      </c>
      <c r="B70521">
        <v>22.90894996395221</v>
      </c>
      <c r="C70521">
        <v>8.1219392562403812</v>
      </c>
      <c r="D70521">
        <v>1.2793158429411413</v>
      </c>
      <c r="E70521">
        <v>6.8426234132992381</v>
      </c>
      <c r="F70521">
        <v>-1</v>
      </c>
      <c r="G70521">
        <v>24.700000000000081</v>
      </c>
      <c r="H70521">
        <v>234375000</v>
      </c>
      <c r="I70521">
        <v>2</v>
      </c>
    </row>
    <row r="70522" spans="1:9" x14ac:dyDescent="0.25">
      <c r="A70522" s="1" t="s">
        <v>70529</v>
      </c>
      <c r="B70522">
        <v>22.610713610859076</v>
      </c>
      <c r="C70522">
        <v>9.1462113031291175</v>
      </c>
      <c r="D70522">
        <v>4.2258928101389639</v>
      </c>
      <c r="E70522">
        <v>4.92031849299015</v>
      </c>
      <c r="F70522">
        <v>-1</v>
      </c>
      <c r="G70522">
        <v>24.400000000000077</v>
      </c>
      <c r="H70522">
        <v>203125000</v>
      </c>
      <c r="I70522">
        <v>1</v>
      </c>
    </row>
    <row r="70523" spans="1:9" x14ac:dyDescent="0.25">
      <c r="A70523" s="1" t="s">
        <v>70530</v>
      </c>
      <c r="B70523">
        <v>22.850309921725319</v>
      </c>
      <c r="C70523">
        <v>7.8146934630849074</v>
      </c>
      <c r="D70523">
        <v>3.5539185737610013</v>
      </c>
      <c r="E70523">
        <v>4.2607748893239092</v>
      </c>
      <c r="F70523">
        <v>-1</v>
      </c>
      <c r="G70523">
        <v>24.60000000000008</v>
      </c>
      <c r="H70523">
        <v>171875000</v>
      </c>
      <c r="I70523">
        <v>0</v>
      </c>
    </row>
    <row r="70524" spans="1:9" x14ac:dyDescent="0.25">
      <c r="A70524" s="1" t="s">
        <v>70531</v>
      </c>
      <c r="B70524">
        <v>32.060847961995776</v>
      </c>
      <c r="C70524">
        <v>23.011467628042016</v>
      </c>
      <c r="D70524">
        <v>9.7442002781291137</v>
      </c>
      <c r="E70524">
        <v>13.267267349912938</v>
      </c>
      <c r="F70524">
        <v>0.50974440285657785</v>
      </c>
      <c r="G70524">
        <v>0</v>
      </c>
      <c r="H70524">
        <v>609375000</v>
      </c>
      <c r="I70524">
        <v>0</v>
      </c>
    </row>
    <row r="70525" spans="1:9" x14ac:dyDescent="0.25">
      <c r="A70525" s="1" t="s">
        <v>70532</v>
      </c>
      <c r="B70525">
        <v>22.967811630873562</v>
      </c>
      <c r="C70525">
        <v>8.6178047553036965</v>
      </c>
      <c r="D70525">
        <v>7.1152291983505176</v>
      </c>
      <c r="E70525">
        <v>1.5025755569531762</v>
      </c>
      <c r="F70525">
        <v>1</v>
      </c>
      <c r="G70525">
        <v>24.800000000000082</v>
      </c>
      <c r="H70525">
        <v>234375000</v>
      </c>
      <c r="I70525">
        <v>0</v>
      </c>
    </row>
    <row r="70526" spans="1:9" x14ac:dyDescent="0.25">
      <c r="A70526" s="1" t="s">
        <v>70533</v>
      </c>
      <c r="B70526">
        <v>23.398638998901973</v>
      </c>
      <c r="C70526">
        <v>8.8537474774195033</v>
      </c>
      <c r="D70526">
        <v>3.985248810164101</v>
      </c>
      <c r="E70526">
        <v>4.8684986672554027</v>
      </c>
      <c r="F70526">
        <v>-1</v>
      </c>
      <c r="G70526">
        <v>25.000000000000085</v>
      </c>
      <c r="H70526">
        <v>203125000</v>
      </c>
      <c r="I70526">
        <v>0</v>
      </c>
    </row>
    <row r="70527" spans="1:9" x14ac:dyDescent="0.25">
      <c r="A70527" s="1" t="s">
        <v>70534</v>
      </c>
      <c r="B70527">
        <v>24.597808304683046</v>
      </c>
      <c r="C70527">
        <v>11.211496492797773</v>
      </c>
      <c r="D70527">
        <v>5.1634101295785566</v>
      </c>
      <c r="E70527">
        <v>6.0480863632192161</v>
      </c>
      <c r="F70527">
        <v>-1</v>
      </c>
      <c r="G70527">
        <v>27.600000000000122</v>
      </c>
      <c r="H70527">
        <v>171875000</v>
      </c>
      <c r="I70527">
        <v>0</v>
      </c>
    </row>
    <row r="70528" spans="1:9" x14ac:dyDescent="0.25">
      <c r="A70528" s="1" t="s">
        <v>70535</v>
      </c>
      <c r="B70528">
        <v>47.029285412826162</v>
      </c>
      <c r="C70528">
        <v>63.57341321601492</v>
      </c>
      <c r="D70528">
        <v>30.395350820149222</v>
      </c>
      <c r="E70528">
        <v>33.178062395865631</v>
      </c>
      <c r="F70528">
        <v>1</v>
      </c>
      <c r="G70528">
        <v>57.100000000000541</v>
      </c>
      <c r="H70528">
        <v>468750000</v>
      </c>
      <c r="I70528">
        <v>0</v>
      </c>
    </row>
    <row r="70529" spans="1:9" x14ac:dyDescent="0.25">
      <c r="A70529" s="1" t="s">
        <v>70536</v>
      </c>
      <c r="B70529">
        <v>43.547614748826767</v>
      </c>
      <c r="C70529">
        <v>50.922766607446846</v>
      </c>
      <c r="D70529">
        <v>24.077987335107643</v>
      </c>
      <c r="E70529">
        <v>26.844779272339292</v>
      </c>
      <c r="F70529">
        <v>0.9013964812865769</v>
      </c>
      <c r="G70529">
        <v>56.30000000000053</v>
      </c>
      <c r="H70529">
        <v>468750000</v>
      </c>
      <c r="I70529">
        <v>0</v>
      </c>
    </row>
    <row r="70530" spans="1:9" x14ac:dyDescent="0.25">
      <c r="A70530" s="1" t="s">
        <v>70537</v>
      </c>
      <c r="B70530">
        <v>46.220856829750055</v>
      </c>
      <c r="C70530">
        <v>81.078361999174049</v>
      </c>
      <c r="D70530">
        <v>43.556967029092192</v>
      </c>
      <c r="E70530">
        <v>37.521394970081829</v>
      </c>
      <c r="F70530">
        <v>1</v>
      </c>
      <c r="G70530">
        <v>0</v>
      </c>
      <c r="H70530">
        <v>578125000</v>
      </c>
      <c r="I70530">
        <v>0</v>
      </c>
    </row>
    <row r="70531" spans="1:9" x14ac:dyDescent="0.25">
      <c r="A70531" s="1" t="s">
        <v>70538</v>
      </c>
      <c r="B70531">
        <v>46.260585543870583</v>
      </c>
      <c r="C70531">
        <v>70.958421625429949</v>
      </c>
      <c r="D70531">
        <v>36.023348946052018</v>
      </c>
      <c r="E70531">
        <v>34.935072679377903</v>
      </c>
      <c r="F70531">
        <v>-1</v>
      </c>
      <c r="G70531">
        <v>0</v>
      </c>
      <c r="H70531">
        <v>484375000</v>
      </c>
      <c r="I70531">
        <v>0</v>
      </c>
    </row>
    <row r="70532" spans="1:9" x14ac:dyDescent="0.25">
      <c r="A70532" s="1" t="s">
        <v>70539</v>
      </c>
      <c r="B70532">
        <v>39.069524784920169</v>
      </c>
      <c r="C70532">
        <v>64.031608037615797</v>
      </c>
      <c r="D70532">
        <v>34.801169766277681</v>
      </c>
      <c r="E70532">
        <v>29.230438271338141</v>
      </c>
      <c r="F70532">
        <v>-1</v>
      </c>
      <c r="G70532">
        <v>0</v>
      </c>
      <c r="H70532">
        <v>500000000</v>
      </c>
      <c r="I70532">
        <v>0</v>
      </c>
    </row>
    <row r="70533" spans="1:9" x14ac:dyDescent="0.25">
      <c r="A70533" s="1" t="s">
        <v>70540</v>
      </c>
      <c r="B70533">
        <v>46.139496419923681</v>
      </c>
      <c r="C70533">
        <v>65.827529276212104</v>
      </c>
      <c r="D70533">
        <v>33.709898713364211</v>
      </c>
      <c r="E70533">
        <v>32.117630562847864</v>
      </c>
      <c r="F70533">
        <v>-1</v>
      </c>
      <c r="G70533">
        <v>0</v>
      </c>
      <c r="H70533">
        <v>484375000</v>
      </c>
      <c r="I70533">
        <v>0</v>
      </c>
    </row>
    <row r="70534" spans="1:9" x14ac:dyDescent="0.25">
      <c r="A70534" s="1" t="s">
        <v>70541</v>
      </c>
      <c r="B70534">
        <v>45.287936070444708</v>
      </c>
      <c r="C70534">
        <v>62.924936630441138</v>
      </c>
      <c r="D70534">
        <v>35.597950467193002</v>
      </c>
      <c r="E70534">
        <v>27.326986163248058</v>
      </c>
      <c r="F70534">
        <v>1</v>
      </c>
      <c r="G70534">
        <v>0</v>
      </c>
      <c r="H70534">
        <v>484375000</v>
      </c>
      <c r="I70534">
        <v>0</v>
      </c>
    </row>
    <row r="70535" spans="1:9" x14ac:dyDescent="0.25">
      <c r="A70535" s="1" t="s">
        <v>70542</v>
      </c>
      <c r="B70535">
        <v>43.343561212767497</v>
      </c>
      <c r="C70535">
        <v>68.151606437399479</v>
      </c>
      <c r="D70535">
        <v>37.829638841668078</v>
      </c>
      <c r="E70535">
        <v>30.321967595731319</v>
      </c>
      <c r="F70535">
        <v>1</v>
      </c>
      <c r="G70535">
        <v>0</v>
      </c>
      <c r="H70535">
        <v>546875000</v>
      </c>
      <c r="I70535">
        <v>0</v>
      </c>
    </row>
    <row r="70536" spans="1:9" x14ac:dyDescent="0.25">
      <c r="A70536" s="1" t="s">
        <v>70543</v>
      </c>
      <c r="B70536">
        <v>20.699999999999967</v>
      </c>
      <c r="C70536">
        <v>3.149622009296916</v>
      </c>
      <c r="D70536">
        <v>1.1412268587978351</v>
      </c>
      <c r="E70536">
        <v>2.0083951504990809</v>
      </c>
      <c r="F70536">
        <v>0.45322516091098386</v>
      </c>
      <c r="G70536">
        <v>20.600000000000023</v>
      </c>
      <c r="H70536">
        <v>171875000</v>
      </c>
      <c r="I70536">
        <v>0</v>
      </c>
    </row>
    <row r="70537" spans="1:9" x14ac:dyDescent="0.25">
      <c r="A70537" s="1" t="s">
        <v>70544</v>
      </c>
      <c r="B70537">
        <v>20.699999999999992</v>
      </c>
      <c r="C70537">
        <v>3.1276229460790139</v>
      </c>
      <c r="D70537">
        <v>1.1372094980553449</v>
      </c>
      <c r="E70537">
        <v>1.990413448023669</v>
      </c>
      <c r="F70537">
        <v>0.5679792384088973</v>
      </c>
      <c r="G70537">
        <v>20.600000000000023</v>
      </c>
      <c r="H70537">
        <v>140625000</v>
      </c>
      <c r="I70537">
        <v>0</v>
      </c>
    </row>
    <row r="70538" spans="1:9" x14ac:dyDescent="0.25">
      <c r="A70538" s="1" t="s">
        <v>70545</v>
      </c>
      <c r="B70538">
        <v>19.999999999999989</v>
      </c>
      <c r="C70538">
        <v>2.7292667578229519</v>
      </c>
      <c r="D70538">
        <v>1.6190626088649682</v>
      </c>
      <c r="E70538">
        <v>1.1102041489579837</v>
      </c>
      <c r="F70538">
        <v>1</v>
      </c>
      <c r="G70538">
        <v>19.900000000000013</v>
      </c>
      <c r="H70538">
        <v>156250000</v>
      </c>
      <c r="I70538">
        <v>0</v>
      </c>
    </row>
    <row r="70539" spans="1:9" x14ac:dyDescent="0.25">
      <c r="A70539" s="1" t="s">
        <v>70546</v>
      </c>
      <c r="B70539">
        <v>20.000000000000004</v>
      </c>
      <c r="C70539">
        <v>1.6503309810619413</v>
      </c>
      <c r="D70539">
        <v>0.66365996977578678</v>
      </c>
      <c r="E70539">
        <v>0.98667101128615453</v>
      </c>
      <c r="F70539">
        <v>0.37919045574216748</v>
      </c>
      <c r="G70539">
        <v>19.900000000000013</v>
      </c>
      <c r="H70539">
        <v>140625000</v>
      </c>
      <c r="I70539">
        <v>0</v>
      </c>
    </row>
    <row r="70540" spans="1:9" x14ac:dyDescent="0.25">
      <c r="A70540" s="1" t="s">
        <v>70547</v>
      </c>
      <c r="B70540">
        <v>20.000000000000004</v>
      </c>
      <c r="C70540">
        <v>0.3748825941509466</v>
      </c>
      <c r="D70540">
        <v>7.9238863182926167E-2</v>
      </c>
      <c r="E70540">
        <v>0.29564373096802044</v>
      </c>
      <c r="F70540">
        <v>-0.12260082164332964</v>
      </c>
      <c r="G70540">
        <v>19.900000000000013</v>
      </c>
      <c r="H70540">
        <v>140625000</v>
      </c>
      <c r="I70540">
        <v>0</v>
      </c>
    </row>
    <row r="70541" spans="1:9" x14ac:dyDescent="0.25">
      <c r="A70541" s="1" t="s">
        <v>70548</v>
      </c>
      <c r="B70541">
        <v>20.000000000000011</v>
      </c>
      <c r="C70541">
        <v>0.359663587453245</v>
      </c>
      <c r="D70541">
        <v>7.5972638593521324E-2</v>
      </c>
      <c r="E70541">
        <v>0.28369094885972368</v>
      </c>
      <c r="F70541">
        <v>-0.11996817352572009</v>
      </c>
      <c r="G70541">
        <v>19.900000000000013</v>
      </c>
      <c r="H70541">
        <v>203125000</v>
      </c>
      <c r="I70541">
        <v>0</v>
      </c>
    </row>
    <row r="70542" spans="1:9" x14ac:dyDescent="0.25">
      <c r="A70542" s="1" t="s">
        <v>70549</v>
      </c>
      <c r="B70542">
        <v>20.000000000000014</v>
      </c>
      <c r="C70542">
        <v>4.6260428778252205E-2</v>
      </c>
      <c r="D70542">
        <v>1.3079051752257431E-2</v>
      </c>
      <c r="E70542">
        <v>3.3181377025994774E-2</v>
      </c>
      <c r="F70542">
        <v>-2.5424839578877201E-2</v>
      </c>
      <c r="G70542">
        <v>19.900000000000013</v>
      </c>
      <c r="H70542">
        <v>140625000</v>
      </c>
      <c r="I70542">
        <v>0</v>
      </c>
    </row>
    <row r="70543" spans="1:9" x14ac:dyDescent="0.25">
      <c r="A70543" s="1" t="s">
        <v>70550</v>
      </c>
      <c r="B70543">
        <v>20.000000000000011</v>
      </c>
      <c r="C70543">
        <v>4.2584195524853818E-2</v>
      </c>
      <c r="D70543">
        <v>1.2341493018858785E-2</v>
      </c>
      <c r="E70543">
        <v>3.0242702505995034E-2</v>
      </c>
      <c r="F70543">
        <v>-2.353904180185884E-2</v>
      </c>
      <c r="G70543">
        <v>19.900000000000013</v>
      </c>
      <c r="H70543">
        <v>218750000</v>
      </c>
      <c r="I70543">
        <v>0</v>
      </c>
    </row>
    <row r="70544" spans="1:9" x14ac:dyDescent="0.25">
      <c r="A70544" s="1" t="s">
        <v>70551</v>
      </c>
      <c r="B70544">
        <v>39.969259722908788</v>
      </c>
      <c r="C70544">
        <v>47.75696857409006</v>
      </c>
      <c r="D70544">
        <v>25.170656478294866</v>
      </c>
      <c r="E70544">
        <v>22.586312095795172</v>
      </c>
      <c r="F70544">
        <v>-1</v>
      </c>
      <c r="G70544">
        <v>47.800000000000409</v>
      </c>
      <c r="H70544">
        <v>437500000</v>
      </c>
      <c r="I70544">
        <v>0</v>
      </c>
    </row>
    <row r="70545" spans="1:9" x14ac:dyDescent="0.25">
      <c r="A70545" s="1" t="s">
        <v>70552</v>
      </c>
      <c r="B70545">
        <v>23.736326581202601</v>
      </c>
      <c r="C70545">
        <v>13.369785743094196</v>
      </c>
      <c r="D70545">
        <v>9.4709448551565512</v>
      </c>
      <c r="E70545">
        <v>3.8988408879376415</v>
      </c>
      <c r="F70545">
        <v>0.9953216230411801</v>
      </c>
      <c r="G70545">
        <v>0</v>
      </c>
      <c r="H70545">
        <v>187500000</v>
      </c>
      <c r="I70545">
        <v>1</v>
      </c>
    </row>
    <row r="70546" spans="1:9" x14ac:dyDescent="0.25">
      <c r="A70546" s="1" t="s">
        <v>70553</v>
      </c>
      <c r="B70546">
        <v>35.2764349330782</v>
      </c>
      <c r="C70546">
        <v>42.366743913398849</v>
      </c>
      <c r="D70546">
        <v>23.464358784018021</v>
      </c>
      <c r="E70546">
        <v>18.902385129380832</v>
      </c>
      <c r="F70546">
        <v>1</v>
      </c>
      <c r="G70546">
        <v>0</v>
      </c>
      <c r="H70546">
        <v>625000000</v>
      </c>
      <c r="I70546">
        <v>0</v>
      </c>
    </row>
    <row r="70547" spans="1:9" x14ac:dyDescent="0.25">
      <c r="A70547" s="1" t="s">
        <v>70554</v>
      </c>
      <c r="B70547">
        <v>39.621648401306174</v>
      </c>
      <c r="C70547">
        <v>53.37736880834801</v>
      </c>
      <c r="D70547">
        <v>22.881087492127648</v>
      </c>
      <c r="E70547">
        <v>30.496281316220355</v>
      </c>
      <c r="F70547">
        <v>1</v>
      </c>
      <c r="G70547">
        <v>0</v>
      </c>
      <c r="H70547">
        <v>531250000</v>
      </c>
      <c r="I70547">
        <v>0</v>
      </c>
    </row>
    <row r="70548" spans="1:9" x14ac:dyDescent="0.25">
      <c r="A70548" s="1" t="s">
        <v>70555</v>
      </c>
      <c r="B70548">
        <v>26.060146550985351</v>
      </c>
      <c r="C70548">
        <v>15.435749828209817</v>
      </c>
      <c r="D70548">
        <v>7.6002031656830091</v>
      </c>
      <c r="E70548">
        <v>7.8355466625268066</v>
      </c>
      <c r="F70548">
        <v>-1</v>
      </c>
      <c r="G70548">
        <v>30.600000000000165</v>
      </c>
      <c r="H70548">
        <v>203125000</v>
      </c>
      <c r="I70548">
        <v>1</v>
      </c>
    </row>
    <row r="70549" spans="1:9" x14ac:dyDescent="0.25">
      <c r="A70549" s="1" t="s">
        <v>70556</v>
      </c>
      <c r="B70549">
        <v>22.897079420125664</v>
      </c>
      <c r="C70549">
        <v>8.5655172191124986</v>
      </c>
      <c r="D70549">
        <v>4.3152878009192488</v>
      </c>
      <c r="E70549">
        <v>4.2502294181932481</v>
      </c>
      <c r="F70549">
        <v>0.9484599770401374</v>
      </c>
      <c r="G70549">
        <v>24.500000000000078</v>
      </c>
      <c r="H70549">
        <v>218750000</v>
      </c>
      <c r="I70549">
        <v>2</v>
      </c>
    </row>
    <row r="70550" spans="1:9" x14ac:dyDescent="0.25">
      <c r="A70550" s="1" t="s">
        <v>70557</v>
      </c>
      <c r="B70550">
        <v>23.287059320853864</v>
      </c>
      <c r="C70550">
        <v>8.0097693682630666</v>
      </c>
      <c r="D70550">
        <v>4.172945014026272</v>
      </c>
      <c r="E70550">
        <v>3.8368243542367932</v>
      </c>
      <c r="F70550">
        <v>1</v>
      </c>
      <c r="G70550">
        <v>25.100000000000087</v>
      </c>
      <c r="H70550">
        <v>218750000</v>
      </c>
      <c r="I70550">
        <v>0</v>
      </c>
    </row>
    <row r="70551" spans="1:9" x14ac:dyDescent="0.25">
      <c r="A70551" s="1" t="s">
        <v>70558</v>
      </c>
      <c r="B70551">
        <v>19.999999999999982</v>
      </c>
      <c r="C70551">
        <v>1.8331958548069971</v>
      </c>
      <c r="D70551">
        <v>1.1032485243314785</v>
      </c>
      <c r="E70551">
        <v>0.72994733047551863</v>
      </c>
      <c r="F70551">
        <v>0.48028952940494607</v>
      </c>
      <c r="G70551">
        <v>19.900000000000013</v>
      </c>
      <c r="H70551">
        <v>171875000</v>
      </c>
      <c r="I70551">
        <v>0</v>
      </c>
    </row>
    <row r="70552" spans="1:9" x14ac:dyDescent="0.25">
      <c r="A70552" s="1" t="s">
        <v>70559</v>
      </c>
      <c r="B70552">
        <v>19.999999999999993</v>
      </c>
      <c r="C70552">
        <v>0.47042387097696814</v>
      </c>
      <c r="D70552">
        <v>0.37213852658903601</v>
      </c>
      <c r="E70552">
        <v>9.8285344387932128E-2</v>
      </c>
      <c r="F70552">
        <v>0.14035021007160209</v>
      </c>
      <c r="G70552">
        <v>19.900000000000013</v>
      </c>
      <c r="H70552">
        <v>171875000</v>
      </c>
      <c r="I70552">
        <v>0</v>
      </c>
    </row>
    <row r="70553" spans="1:9" x14ac:dyDescent="0.25">
      <c r="A70553" s="1" t="s">
        <v>70560</v>
      </c>
      <c r="B70553">
        <v>20</v>
      </c>
      <c r="C70553">
        <v>0.44210244291442002</v>
      </c>
      <c r="D70553">
        <v>0.34943686475541336</v>
      </c>
      <c r="E70553">
        <v>9.2665578159006667E-2</v>
      </c>
      <c r="F70553">
        <v>0.13586074909584944</v>
      </c>
      <c r="G70553">
        <v>19.900000000000013</v>
      </c>
      <c r="H70553">
        <v>203125000</v>
      </c>
      <c r="I70553">
        <v>0</v>
      </c>
    </row>
    <row r="70554" spans="1:9" x14ac:dyDescent="0.25">
      <c r="A70554" s="1" t="s">
        <v>70561</v>
      </c>
      <c r="B70554">
        <v>33.428048521553293</v>
      </c>
      <c r="C70554">
        <v>31.517711115328158</v>
      </c>
      <c r="D70554">
        <v>13.247363165199847</v>
      </c>
      <c r="E70554">
        <v>18.270347950128318</v>
      </c>
      <c r="F70554">
        <v>-0.96376016670847342</v>
      </c>
      <c r="G70554">
        <v>0</v>
      </c>
      <c r="H70554">
        <v>578125000</v>
      </c>
      <c r="I70554">
        <v>0</v>
      </c>
    </row>
    <row r="70555" spans="1:9" x14ac:dyDescent="0.25">
      <c r="A70555" s="1" t="s">
        <v>70562</v>
      </c>
      <c r="B70555">
        <v>31.566132196069258</v>
      </c>
      <c r="C70555">
        <v>24.941598489815618</v>
      </c>
      <c r="D70555">
        <v>12.242644465229915</v>
      </c>
      <c r="E70555">
        <v>12.698954024585692</v>
      </c>
      <c r="F70555">
        <v>-0.54165665847308242</v>
      </c>
      <c r="G70555">
        <v>0</v>
      </c>
      <c r="H70555">
        <v>578125000</v>
      </c>
      <c r="I70555">
        <v>0</v>
      </c>
    </row>
    <row r="70556" spans="1:9" x14ac:dyDescent="0.25">
      <c r="A70556" s="1" t="s">
        <v>70563</v>
      </c>
      <c r="B70556">
        <v>20.999999999999954</v>
      </c>
      <c r="C70556">
        <v>5.5944775655367227</v>
      </c>
      <c r="D70556">
        <v>3.2817182840083032</v>
      </c>
      <c r="E70556">
        <v>2.3127592815284204</v>
      </c>
      <c r="F70556">
        <v>-0.94586971008848897</v>
      </c>
      <c r="G70556">
        <v>20.900000000000027</v>
      </c>
      <c r="H70556">
        <v>187500000</v>
      </c>
      <c r="I70556">
        <v>0</v>
      </c>
    </row>
    <row r="70557" spans="1:9" x14ac:dyDescent="0.25">
      <c r="A70557" s="1" t="s">
        <v>70564</v>
      </c>
      <c r="B70557">
        <v>21.314797031376575</v>
      </c>
      <c r="C70557">
        <v>5.6811562624944623</v>
      </c>
      <c r="D70557">
        <v>3.285343669284313</v>
      </c>
      <c r="E70557">
        <v>2.3958125932101528</v>
      </c>
      <c r="F70557">
        <v>-0.56617080344003012</v>
      </c>
      <c r="G70557">
        <v>22.300000000000047</v>
      </c>
      <c r="H70557">
        <v>234375000</v>
      </c>
      <c r="I70557">
        <v>0</v>
      </c>
    </row>
    <row r="70558" spans="1:9" x14ac:dyDescent="0.25">
      <c r="A70558" s="1" t="s">
        <v>70565</v>
      </c>
      <c r="B70558">
        <v>20.199999999999967</v>
      </c>
      <c r="C70558">
        <v>1.5718698314190949</v>
      </c>
      <c r="D70558">
        <v>1.1654766107740406</v>
      </c>
      <c r="E70558">
        <v>0.40639322064505423</v>
      </c>
      <c r="F70558">
        <v>0.10318697484754935</v>
      </c>
      <c r="G70558">
        <v>20.100000000000016</v>
      </c>
      <c r="H70558">
        <v>125000000</v>
      </c>
      <c r="I70558">
        <v>0</v>
      </c>
    </row>
    <row r="70559" spans="1:9" x14ac:dyDescent="0.25">
      <c r="A70559" s="1" t="s">
        <v>70566</v>
      </c>
      <c r="B70559">
        <v>20.199999999999964</v>
      </c>
      <c r="C70559">
        <v>1.5982286876258942</v>
      </c>
      <c r="D70559">
        <v>1.1808812250180942</v>
      </c>
      <c r="E70559">
        <v>0.41734746260779998</v>
      </c>
      <c r="F70559">
        <v>0.10227967447862918</v>
      </c>
      <c r="G70559">
        <v>20.100000000000016</v>
      </c>
      <c r="H70559">
        <v>203125000</v>
      </c>
      <c r="I70559">
        <v>0</v>
      </c>
    </row>
    <row r="70560" spans="1:9" x14ac:dyDescent="0.25">
      <c r="A70560" s="1" t="s">
        <v>70567</v>
      </c>
      <c r="B70560">
        <v>33.20770548023021</v>
      </c>
      <c r="C70560">
        <v>32.806163203312934</v>
      </c>
      <c r="D70560">
        <v>17.872293316292847</v>
      </c>
      <c r="E70560">
        <v>14.933869887020091</v>
      </c>
      <c r="F70560">
        <v>-0.95694165983171864</v>
      </c>
      <c r="G70560">
        <v>42.500000000000334</v>
      </c>
      <c r="H70560">
        <v>343750000</v>
      </c>
      <c r="I70560">
        <v>0</v>
      </c>
    </row>
    <row r="70561" spans="1:9" x14ac:dyDescent="0.25">
      <c r="A70561" s="1" t="s">
        <v>70568</v>
      </c>
      <c r="B70561">
        <v>36.025658816561084</v>
      </c>
      <c r="C70561">
        <v>34.565606031371985</v>
      </c>
      <c r="D70561">
        <v>18.744905098843123</v>
      </c>
      <c r="E70561">
        <v>15.820700932528919</v>
      </c>
      <c r="F70561">
        <v>1</v>
      </c>
      <c r="G70561">
        <v>42.20000000000033</v>
      </c>
      <c r="H70561">
        <v>375000000</v>
      </c>
      <c r="I70561">
        <v>0</v>
      </c>
    </row>
    <row r="70562" spans="1:9" x14ac:dyDescent="0.25">
      <c r="A70562" s="1" t="s">
        <v>70569</v>
      </c>
      <c r="B70562">
        <v>40.904227374899548</v>
      </c>
      <c r="C70562">
        <v>58.868215998041563</v>
      </c>
      <c r="D70562">
        <v>22.997533151482042</v>
      </c>
      <c r="E70562">
        <v>35.870682846559546</v>
      </c>
      <c r="F70562">
        <v>-1</v>
      </c>
      <c r="G70562">
        <v>51.100000000000456</v>
      </c>
      <c r="H70562">
        <v>515625000</v>
      </c>
      <c r="I70562">
        <v>0</v>
      </c>
    </row>
    <row r="70563" spans="1:9" x14ac:dyDescent="0.25">
      <c r="A70563" s="1" t="s">
        <v>70570</v>
      </c>
      <c r="B70563">
        <v>36.669320273102841</v>
      </c>
      <c r="C70563">
        <v>44.444264413265671</v>
      </c>
      <c r="D70563">
        <v>22.378679720219282</v>
      </c>
      <c r="E70563">
        <v>22.065584693046375</v>
      </c>
      <c r="F70563">
        <v>1</v>
      </c>
      <c r="G70563">
        <v>46.600000000000392</v>
      </c>
      <c r="H70563">
        <v>406250000</v>
      </c>
      <c r="I70563">
        <v>0</v>
      </c>
    </row>
    <row r="70564" spans="1:9" x14ac:dyDescent="0.25">
      <c r="A70564" s="1" t="s">
        <v>70571</v>
      </c>
      <c r="B70564">
        <v>27.459393297227113</v>
      </c>
      <c r="C70564">
        <v>20.414902129698408</v>
      </c>
      <c r="D70564">
        <v>10.368727298951056</v>
      </c>
      <c r="E70564">
        <v>10.046174830747345</v>
      </c>
      <c r="F70564">
        <v>-1</v>
      </c>
      <c r="G70564">
        <v>29.700000000000152</v>
      </c>
      <c r="H70564">
        <v>234375000</v>
      </c>
      <c r="I70564">
        <v>0</v>
      </c>
    </row>
    <row r="70565" spans="1:9" x14ac:dyDescent="0.25">
      <c r="A70565" s="1" t="s">
        <v>70572</v>
      </c>
      <c r="B70565">
        <v>26.707176285099404</v>
      </c>
      <c r="C70565">
        <v>16.226302865148405</v>
      </c>
      <c r="D70565">
        <v>8.2780706804699786</v>
      </c>
      <c r="E70565">
        <v>7.9482321846784334</v>
      </c>
      <c r="F70565">
        <v>0.93298169692234367</v>
      </c>
      <c r="G70565">
        <v>29.400000000000148</v>
      </c>
      <c r="H70565">
        <v>250000000</v>
      </c>
      <c r="I70565">
        <v>0</v>
      </c>
    </row>
    <row r="70566" spans="1:9" x14ac:dyDescent="0.25">
      <c r="A70566" s="1" t="s">
        <v>70573</v>
      </c>
      <c r="B70566">
        <v>22.699999999999829</v>
      </c>
      <c r="C70566">
        <v>3.7059703313989631</v>
      </c>
      <c r="D70566">
        <v>1.9904026218379034</v>
      </c>
      <c r="E70566">
        <v>1.7155677095610598</v>
      </c>
      <c r="F70566">
        <v>-0.72654252800536057</v>
      </c>
      <c r="G70566">
        <v>22.600000000000051</v>
      </c>
      <c r="H70566">
        <v>187500000</v>
      </c>
      <c r="I70566">
        <v>0</v>
      </c>
    </row>
    <row r="70567" spans="1:9" x14ac:dyDescent="0.25">
      <c r="A70567" s="1" t="s">
        <v>70574</v>
      </c>
      <c r="B70567">
        <v>22.699999999999839</v>
      </c>
      <c r="C70567">
        <v>3.6379804768127704</v>
      </c>
      <c r="D70567">
        <v>1.9579346617772355</v>
      </c>
      <c r="E70567">
        <v>1.6800458150355349</v>
      </c>
      <c r="F70567">
        <v>-0.72654252800536057</v>
      </c>
      <c r="G70567">
        <v>22.600000000000051</v>
      </c>
      <c r="H70567">
        <v>203125000</v>
      </c>
      <c r="I70567">
        <v>0</v>
      </c>
    </row>
    <row r="70568" spans="1:9" x14ac:dyDescent="0.25">
      <c r="A70568" s="1" t="s">
        <v>70575</v>
      </c>
      <c r="B70568">
        <v>21.799999999999905</v>
      </c>
      <c r="C70568">
        <v>3.7600724341520659</v>
      </c>
      <c r="D70568">
        <v>2.0015347656534304</v>
      </c>
      <c r="E70568">
        <v>1.7585376684986356</v>
      </c>
      <c r="F70568">
        <v>-0.72654252800536057</v>
      </c>
      <c r="G70568">
        <v>21.700000000000038</v>
      </c>
      <c r="H70568">
        <v>171875000</v>
      </c>
      <c r="I70568">
        <v>0</v>
      </c>
    </row>
    <row r="70569" spans="1:9" x14ac:dyDescent="0.25">
      <c r="A70569" s="1" t="s">
        <v>70576</v>
      </c>
      <c r="B70569">
        <v>21.80000000000005</v>
      </c>
      <c r="C70569">
        <v>3.727982529808731</v>
      </c>
      <c r="D70569">
        <v>1.9868687267364229</v>
      </c>
      <c r="E70569">
        <v>1.7411138030723081</v>
      </c>
      <c r="F70569">
        <v>-0.72654252800536057</v>
      </c>
      <c r="G70569">
        <v>21.700000000000038</v>
      </c>
      <c r="H70569">
        <v>187500000</v>
      </c>
      <c r="I70569">
        <v>0</v>
      </c>
    </row>
    <row r="70570" spans="1:9" x14ac:dyDescent="0.25">
      <c r="A70570" s="1" t="s">
        <v>70577</v>
      </c>
      <c r="B70570">
        <v>30.185805072163667</v>
      </c>
      <c r="C70570">
        <v>28.805131851011041</v>
      </c>
      <c r="D70570">
        <v>14.24707805695482</v>
      </c>
      <c r="E70570">
        <v>14.558053794056228</v>
      </c>
      <c r="F70570">
        <v>-1</v>
      </c>
      <c r="G70570">
        <v>33.80000000000021</v>
      </c>
      <c r="H70570">
        <v>281250000</v>
      </c>
      <c r="I70570">
        <v>0</v>
      </c>
    </row>
    <row r="70571" spans="1:9" x14ac:dyDescent="0.25">
      <c r="A70571" s="1" t="s">
        <v>70578</v>
      </c>
      <c r="B70571">
        <v>31.135135240376101</v>
      </c>
      <c r="C70571">
        <v>27.834266788999983</v>
      </c>
      <c r="D70571">
        <v>10.609028044475933</v>
      </c>
      <c r="E70571">
        <v>17.225238744524056</v>
      </c>
      <c r="F70571">
        <v>-1</v>
      </c>
      <c r="G70571">
        <v>34.900000000000226</v>
      </c>
      <c r="H70571">
        <v>281250000</v>
      </c>
      <c r="I70571">
        <v>0</v>
      </c>
    </row>
    <row r="70572" spans="1:9" x14ac:dyDescent="0.25">
      <c r="A70572" s="1" t="s">
        <v>70579</v>
      </c>
      <c r="B70572">
        <v>23.49999999999995</v>
      </c>
      <c r="C70572">
        <v>3.5577180093846934</v>
      </c>
      <c r="D70572">
        <v>1.6313233519542467</v>
      </c>
      <c r="E70572">
        <v>1.9263946574304467</v>
      </c>
      <c r="F70572">
        <v>0.72654252800536057</v>
      </c>
      <c r="G70572">
        <v>23.400000000000063</v>
      </c>
      <c r="H70572">
        <v>125000000</v>
      </c>
      <c r="I70572">
        <v>0</v>
      </c>
    </row>
    <row r="70573" spans="1:9" x14ac:dyDescent="0.25">
      <c r="A70573" s="1" t="s">
        <v>70580</v>
      </c>
      <c r="B70573">
        <v>23.499999999999961</v>
      </c>
      <c r="C70573">
        <v>3.5105066498589279</v>
      </c>
      <c r="D70573">
        <v>1.6062275282166603</v>
      </c>
      <c r="E70573">
        <v>1.9042791216422676</v>
      </c>
      <c r="F70573">
        <v>0.72654252800536057</v>
      </c>
      <c r="G70573">
        <v>23.400000000000063</v>
      </c>
      <c r="H70573">
        <v>203125000</v>
      </c>
      <c r="I70573">
        <v>0</v>
      </c>
    </row>
    <row r="70574" spans="1:9" x14ac:dyDescent="0.25">
      <c r="A70574" s="1" t="s">
        <v>70581</v>
      </c>
      <c r="B70574">
        <v>22.500000000000025</v>
      </c>
      <c r="C70574">
        <v>3.8843778151528348</v>
      </c>
      <c r="D70574">
        <v>1.804962669592133</v>
      </c>
      <c r="E70574">
        <v>2.0794151455607017</v>
      </c>
      <c r="F70574">
        <v>0.72654252800536057</v>
      </c>
      <c r="G70574">
        <v>22.400000000000048</v>
      </c>
      <c r="H70574">
        <v>156250000</v>
      </c>
      <c r="I70574">
        <v>0</v>
      </c>
    </row>
    <row r="70575" spans="1:9" x14ac:dyDescent="0.25">
      <c r="A70575" s="1" t="s">
        <v>70582</v>
      </c>
      <c r="B70575">
        <v>22.499999999999833</v>
      </c>
      <c r="C70575">
        <v>3.8682905362912048</v>
      </c>
      <c r="D70575">
        <v>1.795539759026044</v>
      </c>
      <c r="E70575">
        <v>2.0727507772651608</v>
      </c>
      <c r="F70575">
        <v>0.72654252800536057</v>
      </c>
      <c r="G70575">
        <v>22.400000000000048</v>
      </c>
      <c r="H70575">
        <v>203125000</v>
      </c>
      <c r="I70575">
        <v>0</v>
      </c>
    </row>
    <row r="70576" spans="1:9" x14ac:dyDescent="0.25">
      <c r="A70576" s="1" t="s">
        <v>70583</v>
      </c>
      <c r="B70576">
        <v>25.199999999999775</v>
      </c>
      <c r="C70576">
        <v>7.4426407721146131</v>
      </c>
      <c r="D70576">
        <v>7.0092854314456847</v>
      </c>
      <c r="E70576">
        <v>0.43335534066893322</v>
      </c>
      <c r="F70576">
        <v>1</v>
      </c>
      <c r="G70576">
        <v>25.500000000000092</v>
      </c>
      <c r="H70576">
        <v>187500000</v>
      </c>
      <c r="I70576">
        <v>0</v>
      </c>
    </row>
    <row r="70577" spans="1:9" x14ac:dyDescent="0.25">
      <c r="A70577" s="1" t="s">
        <v>70584</v>
      </c>
      <c r="B70577">
        <v>25.29999999999993</v>
      </c>
      <c r="C70577">
        <v>7.4211472745863034</v>
      </c>
      <c r="D70577">
        <v>6.999993072083166</v>
      </c>
      <c r="E70577">
        <v>0.42115420250315116</v>
      </c>
      <c r="F70577">
        <v>1</v>
      </c>
      <c r="G70577">
        <v>25.600000000000094</v>
      </c>
      <c r="H70577">
        <v>171875000</v>
      </c>
      <c r="I70577">
        <v>0</v>
      </c>
    </row>
    <row r="70578" spans="1:9" x14ac:dyDescent="0.25">
      <c r="A70578" s="1" t="s">
        <v>70585</v>
      </c>
      <c r="B70578">
        <v>39.219762773922284</v>
      </c>
      <c r="C70578">
        <v>46.128168236814638</v>
      </c>
      <c r="D70578">
        <v>23.260466210570492</v>
      </c>
      <c r="E70578">
        <v>22.867702026244132</v>
      </c>
      <c r="F70578">
        <v>-1</v>
      </c>
      <c r="G70578">
        <v>47.400000000000404</v>
      </c>
      <c r="H70578">
        <v>359375000</v>
      </c>
      <c r="I70578">
        <v>0</v>
      </c>
    </row>
    <row r="70579" spans="1:9" x14ac:dyDescent="0.25">
      <c r="A70579" s="1" t="s">
        <v>70586</v>
      </c>
      <c r="B70579">
        <v>39.52486260751747</v>
      </c>
      <c r="C70579">
        <v>49.098123347102252</v>
      </c>
      <c r="D70579">
        <v>24.73979049521072</v>
      </c>
      <c r="E70579">
        <v>24.358332851891536</v>
      </c>
      <c r="F70579">
        <v>-1</v>
      </c>
      <c r="G70579">
        <v>48.000000000000412</v>
      </c>
      <c r="H70579">
        <v>531250000</v>
      </c>
      <c r="I70579">
        <v>0</v>
      </c>
    </row>
    <row r="70580" spans="1:9" x14ac:dyDescent="0.25">
      <c r="A70580" s="1" t="s">
        <v>70587</v>
      </c>
      <c r="B70580">
        <v>20.300000000000011</v>
      </c>
      <c r="C70580">
        <v>1.9525373257659826</v>
      </c>
      <c r="D70580">
        <v>0.94998644983095293</v>
      </c>
      <c r="E70580">
        <v>1.0025508759350297</v>
      </c>
      <c r="F70580">
        <v>0.72654252800536057</v>
      </c>
      <c r="G70580">
        <v>20.200000000000017</v>
      </c>
      <c r="H70580">
        <v>171875000</v>
      </c>
      <c r="I70580">
        <v>0</v>
      </c>
    </row>
    <row r="70581" spans="1:9" x14ac:dyDescent="0.25">
      <c r="A70581" s="1" t="s">
        <v>70588</v>
      </c>
      <c r="B70581">
        <v>20.299999999999873</v>
      </c>
      <c r="C70581">
        <v>1.9623283128540754</v>
      </c>
      <c r="D70581">
        <v>0.95445167775245965</v>
      </c>
      <c r="E70581">
        <v>1.0078766351016157</v>
      </c>
      <c r="F70581">
        <v>0.72654252800536057</v>
      </c>
      <c r="G70581">
        <v>20.200000000000017</v>
      </c>
      <c r="H70581">
        <v>218750000</v>
      </c>
      <c r="I70581">
        <v>0</v>
      </c>
    </row>
    <row r="70582" spans="1:9" x14ac:dyDescent="0.25">
      <c r="A70582" s="1" t="s">
        <v>70589</v>
      </c>
      <c r="B70582">
        <v>20.200000000000149</v>
      </c>
      <c r="C70582">
        <v>2.085257019241427</v>
      </c>
      <c r="D70582">
        <v>1.0215861603001444</v>
      </c>
      <c r="E70582">
        <v>1.0636708589412827</v>
      </c>
      <c r="F70582">
        <v>0.72654252800536057</v>
      </c>
      <c r="G70582">
        <v>20.100000000000016</v>
      </c>
      <c r="H70582">
        <v>156250000</v>
      </c>
      <c r="I70582">
        <v>0</v>
      </c>
    </row>
    <row r="70583" spans="1:9" x14ac:dyDescent="0.25">
      <c r="A70583" s="1" t="s">
        <v>70590</v>
      </c>
      <c r="B70583">
        <v>20.200000000000045</v>
      </c>
      <c r="C70583">
        <v>2.1066891405670849</v>
      </c>
      <c r="D70583">
        <v>1.0318964620892306</v>
      </c>
      <c r="E70583">
        <v>1.0747926784778543</v>
      </c>
      <c r="F70583">
        <v>0.72654252800536057</v>
      </c>
      <c r="G70583">
        <v>20.100000000000016</v>
      </c>
      <c r="H70583">
        <v>171875000</v>
      </c>
      <c r="I70583">
        <v>0</v>
      </c>
    </row>
    <row r="70584" spans="1:9" x14ac:dyDescent="0.25">
      <c r="A70584" s="1" t="s">
        <v>70591</v>
      </c>
      <c r="B70584">
        <v>20.099999999999902</v>
      </c>
      <c r="C70584">
        <v>1.8441693618517294</v>
      </c>
      <c r="D70584">
        <v>0.90379045886685638</v>
      </c>
      <c r="E70584">
        <v>0.94037890298487303</v>
      </c>
      <c r="F70584">
        <v>0.72654252800536057</v>
      </c>
      <c r="G70584">
        <v>20.000000000000014</v>
      </c>
      <c r="H70584">
        <v>125000000</v>
      </c>
      <c r="I70584">
        <v>0</v>
      </c>
    </row>
    <row r="70585" spans="1:9" x14ac:dyDescent="0.25">
      <c r="A70585" s="1" t="s">
        <v>70592</v>
      </c>
      <c r="B70585">
        <v>20.100000000000019</v>
      </c>
      <c r="C70585">
        <v>1.8783629801473398</v>
      </c>
      <c r="D70585">
        <v>0.92060787389801924</v>
      </c>
      <c r="E70585">
        <v>0.95775510624932059</v>
      </c>
      <c r="F70585">
        <v>0.72654252800536057</v>
      </c>
      <c r="G70585">
        <v>20.000000000000014</v>
      </c>
      <c r="H70585">
        <v>156250000</v>
      </c>
      <c r="I70585">
        <v>0</v>
      </c>
    </row>
    <row r="70586" spans="1:9" x14ac:dyDescent="0.25">
      <c r="A70586" s="1" t="s">
        <v>70593</v>
      </c>
      <c r="B70586">
        <v>38.132737956348706</v>
      </c>
      <c r="C70586">
        <v>53.933149215450769</v>
      </c>
      <c r="D70586">
        <v>26.869808292019794</v>
      </c>
      <c r="E70586">
        <v>27.063340923430971</v>
      </c>
      <c r="F70586">
        <v>1</v>
      </c>
      <c r="G70586">
        <v>48.800000000000423</v>
      </c>
      <c r="H70586">
        <v>437500000</v>
      </c>
      <c r="I70586">
        <v>0</v>
      </c>
    </row>
    <row r="70587" spans="1:9" x14ac:dyDescent="0.25">
      <c r="A70587" s="1" t="s">
        <v>70594</v>
      </c>
      <c r="B70587">
        <v>26.677615548586239</v>
      </c>
      <c r="C70587">
        <v>16.54800056495246</v>
      </c>
      <c r="D70587">
        <v>8.1676440805695982</v>
      </c>
      <c r="E70587">
        <v>8.3803564843828635</v>
      </c>
      <c r="F70587">
        <v>1</v>
      </c>
      <c r="G70587">
        <v>30.900000000000169</v>
      </c>
      <c r="H70587">
        <v>312500000</v>
      </c>
      <c r="I70587">
        <v>0</v>
      </c>
    </row>
    <row r="70588" spans="1:9" x14ac:dyDescent="0.25">
      <c r="A70588" s="1" t="s">
        <v>70595</v>
      </c>
      <c r="B70588">
        <v>21.79999999999994</v>
      </c>
      <c r="C70588">
        <v>2.6716742583803041</v>
      </c>
      <c r="D70588">
        <v>1.245156225151264</v>
      </c>
      <c r="E70588">
        <v>1.4265180332290401</v>
      </c>
      <c r="F70588">
        <v>0.34904540934794426</v>
      </c>
      <c r="G70588">
        <v>21.700000000000038</v>
      </c>
      <c r="H70588">
        <v>187500000</v>
      </c>
      <c r="I70588">
        <v>0</v>
      </c>
    </row>
    <row r="70589" spans="1:9" x14ac:dyDescent="0.25">
      <c r="A70589" s="1" t="s">
        <v>70596</v>
      </c>
      <c r="B70589">
        <v>21.800000000000018</v>
      </c>
      <c r="C70589">
        <v>2.6748592668828546</v>
      </c>
      <c r="D70589">
        <v>1.245322654068477</v>
      </c>
      <c r="E70589">
        <v>1.4295366128143776</v>
      </c>
      <c r="F70589">
        <v>0.3491079105581103</v>
      </c>
      <c r="G70589">
        <v>21.700000000000038</v>
      </c>
      <c r="H70589">
        <v>156250000</v>
      </c>
      <c r="I70589">
        <v>0</v>
      </c>
    </row>
    <row r="70590" spans="1:9" x14ac:dyDescent="0.25">
      <c r="A70590" s="1" t="s">
        <v>70597</v>
      </c>
      <c r="B70590">
        <v>21.000000000000046</v>
      </c>
      <c r="C70590">
        <v>2.0864482687878194</v>
      </c>
      <c r="D70590">
        <v>0.96623389621312494</v>
      </c>
      <c r="E70590">
        <v>1.1202143725746945</v>
      </c>
      <c r="F70590">
        <v>0.13312264936832419</v>
      </c>
      <c r="G70590">
        <v>20.900000000000027</v>
      </c>
      <c r="H70590">
        <v>171875000</v>
      </c>
      <c r="I70590">
        <v>0</v>
      </c>
    </row>
    <row r="70591" spans="1:9" x14ac:dyDescent="0.25">
      <c r="A70591" s="1" t="s">
        <v>70598</v>
      </c>
      <c r="B70591">
        <v>21.100000000000041</v>
      </c>
      <c r="C70591">
        <v>2.0935086196225594</v>
      </c>
      <c r="D70591">
        <v>0.96851167149341988</v>
      </c>
      <c r="E70591">
        <v>1.1249969481291395</v>
      </c>
      <c r="F70591">
        <v>0.13216125569957304</v>
      </c>
      <c r="G70591">
        <v>21.000000000000028</v>
      </c>
      <c r="H70591">
        <v>140625000</v>
      </c>
      <c r="I70591">
        <v>0</v>
      </c>
    </row>
    <row r="70592" spans="1:9" x14ac:dyDescent="0.25">
      <c r="A70592" s="1" t="s">
        <v>70599</v>
      </c>
      <c r="B70592">
        <v>23.485934607167621</v>
      </c>
      <c r="C70592">
        <v>8.6434575481942169</v>
      </c>
      <c r="D70592">
        <v>4.2262116242855754</v>
      </c>
      <c r="E70592">
        <v>4.4172459239086379</v>
      </c>
      <c r="F70592">
        <v>1</v>
      </c>
      <c r="G70592">
        <v>23.800000000000068</v>
      </c>
      <c r="H70592">
        <v>218750000</v>
      </c>
      <c r="I70592">
        <v>0</v>
      </c>
    </row>
    <row r="70593" spans="1:9" x14ac:dyDescent="0.25">
      <c r="A70593" s="1" t="s">
        <v>70600</v>
      </c>
      <c r="B70593">
        <v>23.485208083841805</v>
      </c>
      <c r="C70593">
        <v>9.1982162698594241</v>
      </c>
      <c r="D70593">
        <v>4.5021466931074769</v>
      </c>
      <c r="E70593">
        <v>4.6960695767519525</v>
      </c>
      <c r="F70593">
        <v>1</v>
      </c>
      <c r="G70593">
        <v>23.800000000000068</v>
      </c>
      <c r="H70593">
        <v>156250000</v>
      </c>
      <c r="I70593">
        <v>0</v>
      </c>
    </row>
    <row r="70594" spans="1:9" x14ac:dyDescent="0.25">
      <c r="A70594" s="1" t="s">
        <v>70601</v>
      </c>
      <c r="B70594">
        <v>37.218348630488116</v>
      </c>
      <c r="C70594">
        <v>46.152838460357302</v>
      </c>
      <c r="D70594">
        <v>26.320407782649077</v>
      </c>
      <c r="E70594">
        <v>19.832430677708235</v>
      </c>
      <c r="F70594">
        <v>1</v>
      </c>
      <c r="G70594">
        <v>47.000000000000398</v>
      </c>
      <c r="H70594">
        <v>359375000</v>
      </c>
      <c r="I70594">
        <v>0</v>
      </c>
    </row>
    <row r="70595" spans="1:9" x14ac:dyDescent="0.25">
      <c r="A70595" s="1" t="s">
        <v>70602</v>
      </c>
      <c r="B70595">
        <v>42.936255946461124</v>
      </c>
      <c r="C70595">
        <v>58.520010548229408</v>
      </c>
      <c r="D70595">
        <v>32.212841158547313</v>
      </c>
      <c r="E70595">
        <v>26.307169389682088</v>
      </c>
      <c r="F70595">
        <v>1</v>
      </c>
      <c r="G70595">
        <v>52.300000000000473</v>
      </c>
      <c r="H70595">
        <v>500000000</v>
      </c>
      <c r="I70595">
        <v>0</v>
      </c>
    </row>
    <row r="70596" spans="1:9" x14ac:dyDescent="0.25">
      <c r="A70596" s="1" t="s">
        <v>70603</v>
      </c>
      <c r="B70596">
        <v>21.900000000000063</v>
      </c>
      <c r="C70596">
        <v>3.7719211016313543</v>
      </c>
      <c r="D70596">
        <v>1.9750759270672278</v>
      </c>
      <c r="E70596">
        <v>1.7968451745641265</v>
      </c>
      <c r="F70596">
        <v>-0.79627009197880794</v>
      </c>
      <c r="G70596">
        <v>21.80000000000004</v>
      </c>
      <c r="H70596">
        <v>171875000</v>
      </c>
      <c r="I70596">
        <v>0</v>
      </c>
    </row>
    <row r="70597" spans="1:9" x14ac:dyDescent="0.25">
      <c r="A70597" s="1" t="s">
        <v>70604</v>
      </c>
      <c r="B70597">
        <v>21.999999999999847</v>
      </c>
      <c r="C70597">
        <v>3.0345320127047644</v>
      </c>
      <c r="D70597">
        <v>1.6078844452672514</v>
      </c>
      <c r="E70597">
        <v>1.426647567437513</v>
      </c>
      <c r="F70597">
        <v>-0.74103767512562824</v>
      </c>
      <c r="G70597">
        <v>21.900000000000041</v>
      </c>
      <c r="H70597">
        <v>218750000</v>
      </c>
      <c r="I70597">
        <v>0</v>
      </c>
    </row>
    <row r="70598" spans="1:9" x14ac:dyDescent="0.25">
      <c r="A70598" s="1" t="s">
        <v>70605</v>
      </c>
      <c r="B70598">
        <v>21.199999999999871</v>
      </c>
      <c r="C70598">
        <v>2.3315480315810651</v>
      </c>
      <c r="D70598">
        <v>1.244012986344377</v>
      </c>
      <c r="E70598">
        <v>1.0875350452366881</v>
      </c>
      <c r="F70598">
        <v>-0.19778875686307273</v>
      </c>
      <c r="G70598">
        <v>21.10000000000003</v>
      </c>
      <c r="H70598">
        <v>187500000</v>
      </c>
      <c r="I70598">
        <v>0</v>
      </c>
    </row>
    <row r="70599" spans="1:9" x14ac:dyDescent="0.25">
      <c r="A70599" s="1" t="s">
        <v>70606</v>
      </c>
      <c r="B70599">
        <v>21.200000000000163</v>
      </c>
      <c r="C70599">
        <v>2.3392015949096554</v>
      </c>
      <c r="D70599">
        <v>1.2492880015831624</v>
      </c>
      <c r="E70599">
        <v>1.089913593326493</v>
      </c>
      <c r="F70599">
        <v>-0.19630836024038611</v>
      </c>
      <c r="G70599">
        <v>21.10000000000003</v>
      </c>
      <c r="H70599">
        <v>203125000</v>
      </c>
      <c r="I70599">
        <v>0</v>
      </c>
    </row>
    <row r="70600" spans="1:9" x14ac:dyDescent="0.25">
      <c r="A70600" s="1" t="s">
        <v>70607</v>
      </c>
      <c r="B70600">
        <v>20.600000000000023</v>
      </c>
      <c r="C70600">
        <v>1.6849540283152851</v>
      </c>
      <c r="D70600">
        <v>0.901598147266228</v>
      </c>
      <c r="E70600">
        <v>0.78335588104905707</v>
      </c>
      <c r="F70600">
        <v>-8.9873875225984889E-2</v>
      </c>
      <c r="G70600">
        <v>20.500000000000021</v>
      </c>
      <c r="H70600">
        <v>187500000</v>
      </c>
      <c r="I70600">
        <v>0</v>
      </c>
    </row>
    <row r="70601" spans="1:9" x14ac:dyDescent="0.25">
      <c r="A70601" s="1" t="s">
        <v>70608</v>
      </c>
      <c r="B70601">
        <v>20.600000000000023</v>
      </c>
      <c r="C70601">
        <v>1.6962732580067068</v>
      </c>
      <c r="D70601">
        <v>0.90848562428639301</v>
      </c>
      <c r="E70601">
        <v>0.7877876337203138</v>
      </c>
      <c r="F70601">
        <v>-8.897424444751012E-2</v>
      </c>
      <c r="G70601">
        <v>20.500000000000021</v>
      </c>
      <c r="H70601">
        <v>171875000</v>
      </c>
      <c r="I70601">
        <v>0</v>
      </c>
    </row>
    <row r="70602" spans="1:9" x14ac:dyDescent="0.25">
      <c r="A70602" s="1" t="s">
        <v>70609</v>
      </c>
      <c r="B70602">
        <v>0.1</v>
      </c>
      <c r="C70602">
        <v>0.72654252800536057</v>
      </c>
      <c r="D70602">
        <v>0.72654252800536057</v>
      </c>
      <c r="E70602">
        <v>0</v>
      </c>
      <c r="F70602">
        <v>0.72654252800536057</v>
      </c>
      <c r="G70602">
        <v>0</v>
      </c>
      <c r="H70602">
        <v>0</v>
      </c>
      <c r="I70602">
        <v>2</v>
      </c>
    </row>
    <row r="70603" spans="1:9" x14ac:dyDescent="0.25">
      <c r="A70603" s="1" t="s">
        <v>70610</v>
      </c>
      <c r="B70603">
        <v>0.05</v>
      </c>
      <c r="C70603">
        <v>0.36327126400268028</v>
      </c>
      <c r="D70603">
        <v>0</v>
      </c>
      <c r="E70603">
        <v>0.36327126400268028</v>
      </c>
      <c r="F70603">
        <v>-0.36327126400268028</v>
      </c>
      <c r="G70603">
        <v>0</v>
      </c>
      <c r="H70603">
        <v>0</v>
      </c>
      <c r="I70603">
        <v>2</v>
      </c>
    </row>
    <row r="70604" spans="1:9" x14ac:dyDescent="0.25">
      <c r="A70604" s="1" t="s">
        <v>70611</v>
      </c>
      <c r="B70604">
        <v>20.30000000000004</v>
      </c>
      <c r="C70604">
        <v>2.0328039217774267</v>
      </c>
      <c r="D70604">
        <v>1.0395583229857674</v>
      </c>
      <c r="E70604">
        <v>0.9932455987916593</v>
      </c>
      <c r="F70604">
        <v>-0.72654252800536057</v>
      </c>
      <c r="G70604">
        <v>20.200000000000017</v>
      </c>
      <c r="H70604">
        <v>171875000</v>
      </c>
      <c r="I70604">
        <v>0</v>
      </c>
    </row>
    <row r="70605" spans="1:9" x14ac:dyDescent="0.25">
      <c r="A70605" s="1" t="s">
        <v>70612</v>
      </c>
      <c r="B70605">
        <v>20.300000000000153</v>
      </c>
      <c r="C70605">
        <v>2.041773621513177</v>
      </c>
      <c r="D70605">
        <v>1.0442940988456511</v>
      </c>
      <c r="E70605">
        <v>0.99747952266752593</v>
      </c>
      <c r="F70605">
        <v>-0.72654252800536057</v>
      </c>
      <c r="G70605">
        <v>20.200000000000017</v>
      </c>
      <c r="H70605">
        <v>187500000</v>
      </c>
      <c r="I70605">
        <v>0</v>
      </c>
    </row>
    <row r="70606" spans="1:9" x14ac:dyDescent="0.25">
      <c r="A70606" s="1" t="s">
        <v>70613</v>
      </c>
      <c r="B70606">
        <v>20.200000000000014</v>
      </c>
      <c r="C70606">
        <v>1.9559882445816541</v>
      </c>
      <c r="D70606">
        <v>0.99640274617659452</v>
      </c>
      <c r="E70606">
        <v>0.95958549840505958</v>
      </c>
      <c r="F70606">
        <v>-0.72654252800536057</v>
      </c>
      <c r="G70606">
        <v>20.100000000000016</v>
      </c>
      <c r="H70606">
        <v>156250000</v>
      </c>
      <c r="I70606">
        <v>0</v>
      </c>
    </row>
    <row r="70607" spans="1:9" x14ac:dyDescent="0.25">
      <c r="A70607" s="1" t="s">
        <v>70614</v>
      </c>
      <c r="B70607">
        <v>20.199999999999914</v>
      </c>
      <c r="C70607">
        <v>1.9730372629100184</v>
      </c>
      <c r="D70607">
        <v>1.0051415667282977</v>
      </c>
      <c r="E70607">
        <v>0.96789569618172067</v>
      </c>
      <c r="F70607">
        <v>-0.72654252800536057</v>
      </c>
      <c r="G70607">
        <v>20.100000000000016</v>
      </c>
      <c r="H70607">
        <v>156250000</v>
      </c>
      <c r="I70607">
        <v>0</v>
      </c>
    </row>
    <row r="70608" spans="1:9" x14ac:dyDescent="0.25">
      <c r="A70608" s="1" t="s">
        <v>70615</v>
      </c>
      <c r="B70608">
        <v>22.500611452432778</v>
      </c>
      <c r="C70608">
        <v>3.7812611480103038</v>
      </c>
      <c r="D70608">
        <v>1.9828982386789478</v>
      </c>
      <c r="E70608">
        <v>1.798362909331356</v>
      </c>
      <c r="F70608">
        <v>-0.52733266918397126</v>
      </c>
      <c r="G70608">
        <v>23.100000000000058</v>
      </c>
      <c r="H70608">
        <v>203125000</v>
      </c>
      <c r="I70608">
        <v>0</v>
      </c>
    </row>
    <row r="70609" spans="1:9" x14ac:dyDescent="0.25">
      <c r="A70609" s="1" t="s">
        <v>70616</v>
      </c>
      <c r="B70609">
        <v>22.594072227402158</v>
      </c>
      <c r="C70609">
        <v>3.7956768192325279</v>
      </c>
      <c r="D70609">
        <v>1.9915654122488395</v>
      </c>
      <c r="E70609">
        <v>1.8041114069836883</v>
      </c>
      <c r="F70609">
        <v>-0.55629708187385019</v>
      </c>
      <c r="G70609">
        <v>23.20000000000006</v>
      </c>
      <c r="H70609">
        <v>187500000</v>
      </c>
      <c r="I70609">
        <v>0</v>
      </c>
    </row>
    <row r="70610" spans="1:9" x14ac:dyDescent="0.25">
      <c r="A70610" s="1" t="s">
        <v>70617</v>
      </c>
      <c r="B70610">
        <v>33.302433840859777</v>
      </c>
      <c r="C70610">
        <v>35.673723879571156</v>
      </c>
      <c r="D70610">
        <v>14.863897332656148</v>
      </c>
      <c r="E70610">
        <v>20.809826546915065</v>
      </c>
      <c r="F70610">
        <v>-1</v>
      </c>
      <c r="G70610">
        <v>41.100000000000314</v>
      </c>
      <c r="H70610">
        <v>359375000</v>
      </c>
      <c r="I70610">
        <v>0</v>
      </c>
    </row>
    <row r="70611" spans="1:9" x14ac:dyDescent="0.25">
      <c r="A70611" s="1" t="s">
        <v>70618</v>
      </c>
      <c r="B70611">
        <v>35.181890492067687</v>
      </c>
      <c r="C70611">
        <v>44.426065062564021</v>
      </c>
      <c r="D70611">
        <v>19.238845044798264</v>
      </c>
      <c r="E70611">
        <v>25.187220017765789</v>
      </c>
      <c r="F70611">
        <v>1</v>
      </c>
      <c r="G70611">
        <v>44.000000000000355</v>
      </c>
      <c r="H70611">
        <v>406250000</v>
      </c>
      <c r="I70611">
        <v>0</v>
      </c>
    </row>
    <row r="70612" spans="1:9" x14ac:dyDescent="0.25">
      <c r="A70612" s="1" t="s">
        <v>70619</v>
      </c>
      <c r="B70612">
        <v>28.474657379256705</v>
      </c>
      <c r="C70612">
        <v>21.66064033401986</v>
      </c>
      <c r="D70612">
        <v>11.020364846532628</v>
      </c>
      <c r="E70612">
        <v>10.64027548748723</v>
      </c>
      <c r="F70612">
        <v>1</v>
      </c>
      <c r="G70612">
        <v>30.600000000000165</v>
      </c>
      <c r="H70612">
        <v>234375000</v>
      </c>
      <c r="I70612">
        <v>0</v>
      </c>
    </row>
    <row r="70613" spans="1:9" x14ac:dyDescent="0.25">
      <c r="A70613" s="1" t="s">
        <v>70620</v>
      </c>
      <c r="B70613">
        <v>27.621691868165488</v>
      </c>
      <c r="C70613">
        <v>17.556167179631135</v>
      </c>
      <c r="D70613">
        <v>8.9627905609058018</v>
      </c>
      <c r="E70613">
        <v>8.5933766187253262</v>
      </c>
      <c r="F70613">
        <v>0.77224608103040326</v>
      </c>
      <c r="G70613">
        <v>29.500000000000149</v>
      </c>
      <c r="H70613">
        <v>234375000</v>
      </c>
      <c r="I70613">
        <v>0</v>
      </c>
    </row>
    <row r="70614" spans="1:9" x14ac:dyDescent="0.25">
      <c r="A70614" s="1" t="s">
        <v>70621</v>
      </c>
      <c r="B70614">
        <v>22.49999999999995</v>
      </c>
      <c r="C70614">
        <v>2.5372600906012539</v>
      </c>
      <c r="D70614">
        <v>1.4358277408458551</v>
      </c>
      <c r="E70614">
        <v>1.1014323497553988</v>
      </c>
      <c r="F70614">
        <v>-8.7813480992610771E-2</v>
      </c>
      <c r="G70614">
        <v>22.400000000000048</v>
      </c>
      <c r="H70614">
        <v>218750000</v>
      </c>
      <c r="I70614">
        <v>0</v>
      </c>
    </row>
    <row r="70615" spans="1:9" x14ac:dyDescent="0.25">
      <c r="A70615" s="1" t="s">
        <v>70622</v>
      </c>
      <c r="B70615">
        <v>22.599999999999913</v>
      </c>
      <c r="C70615">
        <v>2.5411865664021818</v>
      </c>
      <c r="D70615">
        <v>1.4397019627140129</v>
      </c>
      <c r="E70615">
        <v>1.1014846036881689</v>
      </c>
      <c r="F70615">
        <v>-8.7670211303140899E-2</v>
      </c>
      <c r="G70615">
        <v>22.50000000000005</v>
      </c>
      <c r="H70615">
        <v>234375000</v>
      </c>
      <c r="I70615">
        <v>0</v>
      </c>
    </row>
    <row r="70616" spans="1:9" x14ac:dyDescent="0.25">
      <c r="A70616" s="1" t="s">
        <v>70623</v>
      </c>
      <c r="B70616">
        <v>21.700000000000049</v>
      </c>
      <c r="C70616">
        <v>3.8788044635280161</v>
      </c>
      <c r="D70616">
        <v>2.0889892764332791</v>
      </c>
      <c r="E70616">
        <v>1.789815187094737</v>
      </c>
      <c r="F70616">
        <v>-0.72654252800536057</v>
      </c>
      <c r="G70616">
        <v>21.600000000000037</v>
      </c>
      <c r="H70616">
        <v>171875000</v>
      </c>
      <c r="I70616">
        <v>0</v>
      </c>
    </row>
    <row r="70617" spans="1:9" x14ac:dyDescent="0.25">
      <c r="A70617" s="1" t="s">
        <v>70624</v>
      </c>
      <c r="B70617">
        <v>21.700000000000149</v>
      </c>
      <c r="C70617">
        <v>3.8617327278663103</v>
      </c>
      <c r="D70617">
        <v>2.0822378454266977</v>
      </c>
      <c r="E70617">
        <v>1.7794948824396126</v>
      </c>
      <c r="F70617">
        <v>-0.72654252800536057</v>
      </c>
      <c r="G70617">
        <v>21.600000000000037</v>
      </c>
      <c r="H70617">
        <v>203125000</v>
      </c>
      <c r="I70617">
        <v>0</v>
      </c>
    </row>
    <row r="70618" spans="1:9" x14ac:dyDescent="0.25">
      <c r="A70618" s="1" t="s">
        <v>70625</v>
      </c>
      <c r="B70618">
        <v>30.694778104208481</v>
      </c>
      <c r="C70618">
        <v>26.372792683924924</v>
      </c>
      <c r="D70618">
        <v>13.002698016651033</v>
      </c>
      <c r="E70618">
        <v>13.370094667273897</v>
      </c>
      <c r="F70618">
        <v>1</v>
      </c>
      <c r="G70618">
        <v>34.300000000000217</v>
      </c>
      <c r="H70618">
        <v>265625000</v>
      </c>
      <c r="I70618">
        <v>0</v>
      </c>
    </row>
    <row r="70619" spans="1:9" x14ac:dyDescent="0.25">
      <c r="A70619" s="1" t="s">
        <v>70626</v>
      </c>
      <c r="B70619">
        <v>31.613257499268148</v>
      </c>
      <c r="C70619">
        <v>37.587048359602612</v>
      </c>
      <c r="D70619">
        <v>18.604640711861411</v>
      </c>
      <c r="E70619">
        <v>18.98240764774123</v>
      </c>
      <c r="F70619">
        <v>-1</v>
      </c>
      <c r="G70619">
        <v>35.100000000000229</v>
      </c>
      <c r="H70619">
        <v>281250000</v>
      </c>
      <c r="I70619">
        <v>0</v>
      </c>
    </row>
    <row r="70620" spans="1:9" x14ac:dyDescent="0.25">
      <c r="A70620" s="1" t="s">
        <v>70627</v>
      </c>
      <c r="B70620">
        <v>23.40000000000002</v>
      </c>
      <c r="C70620">
        <v>2.8599838282278935</v>
      </c>
      <c r="D70620">
        <v>1.2519617733740902</v>
      </c>
      <c r="E70620">
        <v>1.6080220548538033</v>
      </c>
      <c r="F70620">
        <v>9.9167492337280727E-2</v>
      </c>
      <c r="G70620">
        <v>23.300000000000061</v>
      </c>
      <c r="H70620">
        <v>234375000</v>
      </c>
      <c r="I70620">
        <v>0</v>
      </c>
    </row>
    <row r="70621" spans="1:9" x14ac:dyDescent="0.25">
      <c r="A70621" s="1" t="s">
        <v>70628</v>
      </c>
      <c r="B70621">
        <v>23.399999999999967</v>
      </c>
      <c r="C70621">
        <v>2.8569886545222185</v>
      </c>
      <c r="D70621">
        <v>1.2486199549438104</v>
      </c>
      <c r="E70621">
        <v>1.6083686995784081</v>
      </c>
      <c r="F70621">
        <v>9.8449298373351368E-2</v>
      </c>
      <c r="G70621">
        <v>23.300000000000061</v>
      </c>
      <c r="H70621">
        <v>218750000</v>
      </c>
      <c r="I70621">
        <v>0</v>
      </c>
    </row>
    <row r="70622" spans="1:9" x14ac:dyDescent="0.25">
      <c r="A70622" s="1" t="s">
        <v>70629</v>
      </c>
      <c r="B70622">
        <v>22.200000000000053</v>
      </c>
      <c r="C70622">
        <v>2.5263665942786089</v>
      </c>
      <c r="D70622">
        <v>1.0955646107985935</v>
      </c>
      <c r="E70622">
        <v>1.4308019834800154</v>
      </c>
      <c r="F70622">
        <v>0.21970046032346557</v>
      </c>
      <c r="G70622">
        <v>22.100000000000044</v>
      </c>
      <c r="H70622">
        <v>187500000</v>
      </c>
      <c r="I70622">
        <v>0</v>
      </c>
    </row>
    <row r="70623" spans="1:9" x14ac:dyDescent="0.25">
      <c r="A70623" s="1" t="s">
        <v>70630</v>
      </c>
      <c r="B70623">
        <v>22.199999999999918</v>
      </c>
      <c r="C70623">
        <v>2.52093545208563</v>
      </c>
      <c r="D70623">
        <v>1.0910814735817098</v>
      </c>
      <c r="E70623">
        <v>1.4298539785039202</v>
      </c>
      <c r="F70623">
        <v>0.2257724975902331</v>
      </c>
      <c r="G70623">
        <v>22.100000000000044</v>
      </c>
      <c r="H70623">
        <v>218750000</v>
      </c>
      <c r="I70623">
        <v>0</v>
      </c>
    </row>
    <row r="70624" spans="1:9" x14ac:dyDescent="0.25">
      <c r="A70624" s="1" t="s">
        <v>70631</v>
      </c>
      <c r="B70624">
        <v>24.18685210522597</v>
      </c>
      <c r="C70624">
        <v>17.297470601596235</v>
      </c>
      <c r="D70624">
        <v>8.8236342049186085</v>
      </c>
      <c r="E70624">
        <v>8.4738363966776369</v>
      </c>
      <c r="F70624">
        <v>-1</v>
      </c>
      <c r="G70624">
        <v>24.200000000000074</v>
      </c>
      <c r="H70624">
        <v>234375000</v>
      </c>
      <c r="I70624">
        <v>0</v>
      </c>
    </row>
    <row r="70625" spans="1:9" x14ac:dyDescent="0.25">
      <c r="A70625" s="1" t="s">
        <v>70632</v>
      </c>
      <c r="B70625">
        <v>24.100000000000083</v>
      </c>
      <c r="C70625">
        <v>13.052754063480499</v>
      </c>
      <c r="D70625">
        <v>6.7030157540791571</v>
      </c>
      <c r="E70625">
        <v>6.349738309401344</v>
      </c>
      <c r="F70625">
        <v>-1</v>
      </c>
      <c r="G70625">
        <v>24.000000000000071</v>
      </c>
      <c r="H70625">
        <v>171875000</v>
      </c>
      <c r="I70625">
        <v>0</v>
      </c>
    </row>
    <row r="70626" spans="1:9" x14ac:dyDescent="0.25">
      <c r="A70626" s="1" t="s">
        <v>70633</v>
      </c>
      <c r="B70626">
        <v>39.079936818621782</v>
      </c>
      <c r="C70626">
        <v>48.024745115796129</v>
      </c>
      <c r="D70626">
        <v>27.374227285224105</v>
      </c>
      <c r="E70626">
        <v>20.650517830572049</v>
      </c>
      <c r="F70626">
        <v>-1</v>
      </c>
      <c r="G70626">
        <v>48.800000000000423</v>
      </c>
      <c r="H70626">
        <v>484375000</v>
      </c>
      <c r="I70626">
        <v>0</v>
      </c>
    </row>
    <row r="70627" spans="1:9" x14ac:dyDescent="0.25">
      <c r="A70627" s="1" t="s">
        <v>70634</v>
      </c>
      <c r="B70627">
        <v>38.486351888328883</v>
      </c>
      <c r="C70627">
        <v>45.654337893020006</v>
      </c>
      <c r="D70627">
        <v>26.19382944099776</v>
      </c>
      <c r="E70627">
        <v>19.460508452022257</v>
      </c>
      <c r="F70627">
        <v>-1</v>
      </c>
      <c r="G70627">
        <v>48.400000000000418</v>
      </c>
      <c r="H70627">
        <v>421875000</v>
      </c>
      <c r="I70627">
        <v>0</v>
      </c>
    </row>
    <row r="70628" spans="1:9" x14ac:dyDescent="0.25">
      <c r="A70628" s="1" t="s">
        <v>70635</v>
      </c>
      <c r="B70628">
        <v>31.978619630586614</v>
      </c>
      <c r="C70628">
        <v>27.224544421631801</v>
      </c>
      <c r="D70628">
        <v>13.859667954279615</v>
      </c>
      <c r="E70628">
        <v>13.364876467352184</v>
      </c>
      <c r="F70628">
        <v>0.96938851510771329</v>
      </c>
      <c r="G70628">
        <v>38.600000000000279</v>
      </c>
      <c r="H70628">
        <v>359375000</v>
      </c>
      <c r="I70628">
        <v>0</v>
      </c>
    </row>
    <row r="70629" spans="1:9" x14ac:dyDescent="0.25">
      <c r="A70629" s="1" t="s">
        <v>70636</v>
      </c>
      <c r="B70629">
        <v>30.562586216637111</v>
      </c>
      <c r="C70629">
        <v>26.735514052044756</v>
      </c>
      <c r="D70629">
        <v>16.757877309025307</v>
      </c>
      <c r="E70629">
        <v>9.9776367430194615</v>
      </c>
      <c r="F70629">
        <v>1</v>
      </c>
      <c r="G70629">
        <v>34.700000000000223</v>
      </c>
      <c r="H70629">
        <v>312500000</v>
      </c>
      <c r="I70629">
        <v>0</v>
      </c>
    </row>
    <row r="70630" spans="1:9" x14ac:dyDescent="0.25">
      <c r="A70630" s="1" t="s">
        <v>70637</v>
      </c>
      <c r="B70630">
        <v>21.499999999999897</v>
      </c>
      <c r="C70630">
        <v>7.2564010107468215</v>
      </c>
      <c r="D70630">
        <v>0.442463490302202</v>
      </c>
      <c r="E70630">
        <v>6.8139375204446235</v>
      </c>
      <c r="F70630">
        <v>-1</v>
      </c>
      <c r="G70630">
        <v>21.80000000000004</v>
      </c>
      <c r="H70630">
        <v>187500000</v>
      </c>
      <c r="I70630">
        <v>0</v>
      </c>
    </row>
    <row r="70631" spans="1:9" x14ac:dyDescent="0.25">
      <c r="A70631" s="1" t="s">
        <v>70638</v>
      </c>
      <c r="B70631">
        <v>25.099999999999955</v>
      </c>
      <c r="C70631">
        <v>9.2266287691769122</v>
      </c>
      <c r="D70631">
        <v>7.990076329091754</v>
      </c>
      <c r="E70631">
        <v>1.2365524400851697</v>
      </c>
      <c r="F70631">
        <v>1</v>
      </c>
      <c r="G70631">
        <v>25.400000000000091</v>
      </c>
      <c r="H70631">
        <v>203125000</v>
      </c>
      <c r="I70631">
        <v>0</v>
      </c>
    </row>
    <row r="70632" spans="1:9" x14ac:dyDescent="0.25">
      <c r="A70632" s="1" t="s">
        <v>70639</v>
      </c>
      <c r="B70632">
        <v>20.200000000000021</v>
      </c>
      <c r="C70632">
        <v>2.1693495074186475</v>
      </c>
      <c r="D70632">
        <v>1.0585944849455884</v>
      </c>
      <c r="E70632">
        <v>1.1107550224730591</v>
      </c>
      <c r="F70632">
        <v>0.72654252800536057</v>
      </c>
      <c r="G70632">
        <v>20.100000000000016</v>
      </c>
      <c r="H70632">
        <v>171875000</v>
      </c>
      <c r="I70632">
        <v>0</v>
      </c>
    </row>
    <row r="70633" spans="1:9" x14ac:dyDescent="0.25">
      <c r="A70633" s="1" t="s">
        <v>70640</v>
      </c>
      <c r="B70633">
        <v>20.200000000000038</v>
      </c>
      <c r="C70633">
        <v>2.301121645462807</v>
      </c>
      <c r="D70633">
        <v>1.1240753828243717</v>
      </c>
      <c r="E70633">
        <v>1.1770462626384353</v>
      </c>
      <c r="F70633">
        <v>0.72654252800536057</v>
      </c>
      <c r="G70633">
        <v>20.100000000000016</v>
      </c>
      <c r="H70633">
        <v>156250000</v>
      </c>
      <c r="I70633">
        <v>0</v>
      </c>
    </row>
    <row r="70634" spans="1:9" x14ac:dyDescent="0.25">
      <c r="A70634" s="1" t="s">
        <v>70641</v>
      </c>
      <c r="B70634">
        <v>38.264619661243074</v>
      </c>
      <c r="C70634">
        <v>51.020502886975194</v>
      </c>
      <c r="D70634">
        <v>25.394086903122506</v>
      </c>
      <c r="E70634">
        <v>25.626415983852606</v>
      </c>
      <c r="F70634">
        <v>1</v>
      </c>
      <c r="G70634">
        <v>45.700000000000379</v>
      </c>
      <c r="H70634">
        <v>390625000</v>
      </c>
      <c r="I70634">
        <v>0</v>
      </c>
    </row>
    <row r="70635" spans="1:9" x14ac:dyDescent="0.25">
      <c r="A70635" s="1" t="s">
        <v>70642</v>
      </c>
      <c r="B70635">
        <v>25.964898893760729</v>
      </c>
      <c r="C70635">
        <v>20.259783840362736</v>
      </c>
      <c r="D70635">
        <v>10.003962807727778</v>
      </c>
      <c r="E70635">
        <v>10.255821032634966</v>
      </c>
      <c r="F70635">
        <v>1</v>
      </c>
      <c r="G70635">
        <v>29.800000000000153</v>
      </c>
      <c r="H70635">
        <v>218750000</v>
      </c>
      <c r="I70635">
        <v>0</v>
      </c>
    </row>
    <row r="70636" spans="1:9" x14ac:dyDescent="0.25">
      <c r="A70636" s="1" t="s">
        <v>70643</v>
      </c>
      <c r="B70636">
        <v>21.80000000000005</v>
      </c>
      <c r="C70636">
        <v>2.7086984505925868</v>
      </c>
      <c r="D70636">
        <v>1.244236118242064</v>
      </c>
      <c r="E70636">
        <v>1.4644623323505228</v>
      </c>
      <c r="F70636">
        <v>0.34956382656101859</v>
      </c>
      <c r="G70636">
        <v>21.700000000000038</v>
      </c>
      <c r="H70636">
        <v>171875000</v>
      </c>
      <c r="I70636">
        <v>0</v>
      </c>
    </row>
    <row r="70637" spans="1:9" x14ac:dyDescent="0.25">
      <c r="A70637" s="1" t="s">
        <v>70644</v>
      </c>
      <c r="B70637">
        <v>21.899999999999963</v>
      </c>
      <c r="C70637">
        <v>2.712634175942636</v>
      </c>
      <c r="D70637">
        <v>1.2444309196715078</v>
      </c>
      <c r="E70637">
        <v>1.4682032562711282</v>
      </c>
      <c r="F70637">
        <v>0.34925493339078884</v>
      </c>
      <c r="G70637">
        <v>21.80000000000004</v>
      </c>
      <c r="H70637">
        <v>187500000</v>
      </c>
      <c r="I70637">
        <v>0</v>
      </c>
    </row>
    <row r="70638" spans="1:9" x14ac:dyDescent="0.25">
      <c r="A70638" s="1" t="s">
        <v>70645</v>
      </c>
      <c r="B70638">
        <v>21.100000000000023</v>
      </c>
      <c r="C70638">
        <v>2.1181309335593812</v>
      </c>
      <c r="D70638">
        <v>0.96445417741524908</v>
      </c>
      <c r="E70638">
        <v>1.1536767561441321</v>
      </c>
      <c r="F70638">
        <v>0.13278744010447108</v>
      </c>
      <c r="G70638">
        <v>21.000000000000028</v>
      </c>
      <c r="H70638">
        <v>187500000</v>
      </c>
      <c r="I70638">
        <v>0</v>
      </c>
    </row>
    <row r="70639" spans="1:9" x14ac:dyDescent="0.25">
      <c r="A70639" s="1" t="s">
        <v>70646</v>
      </c>
      <c r="B70639">
        <v>21.100000000000016</v>
      </c>
      <c r="C70639">
        <v>2.125878968397573</v>
      </c>
      <c r="D70639">
        <v>0.96673056617387276</v>
      </c>
      <c r="E70639">
        <v>1.1591484022237002</v>
      </c>
      <c r="F70639">
        <v>0.13192587826109392</v>
      </c>
      <c r="G70639">
        <v>21.000000000000028</v>
      </c>
      <c r="H70639">
        <v>187500000</v>
      </c>
      <c r="I70639">
        <v>0</v>
      </c>
    </row>
    <row r="70640" spans="1:9" x14ac:dyDescent="0.25">
      <c r="A70640" s="1" t="s">
        <v>70647</v>
      </c>
      <c r="B70640">
        <v>22.200000000000166</v>
      </c>
      <c r="C70640">
        <v>2.7121045390456513</v>
      </c>
      <c r="D70640">
        <v>1.242106987538504</v>
      </c>
      <c r="E70640">
        <v>1.4699975515071473</v>
      </c>
      <c r="F70640">
        <v>0.31990862484101878</v>
      </c>
      <c r="G70640">
        <v>22.100000000000044</v>
      </c>
      <c r="H70640">
        <v>187500000</v>
      </c>
      <c r="I70640">
        <v>0</v>
      </c>
    </row>
    <row r="70641" spans="1:9" x14ac:dyDescent="0.25">
      <c r="A70641" s="1" t="s">
        <v>70648</v>
      </c>
      <c r="B70641">
        <v>22.200000000000166</v>
      </c>
      <c r="C70641">
        <v>2.7156197374657998</v>
      </c>
      <c r="D70641">
        <v>1.2421308273788965</v>
      </c>
      <c r="E70641">
        <v>1.4734889100869033</v>
      </c>
      <c r="F70641">
        <v>0.32032588140221785</v>
      </c>
      <c r="G70641">
        <v>22.100000000000044</v>
      </c>
      <c r="H70641">
        <v>187500000</v>
      </c>
      <c r="I70641">
        <v>0</v>
      </c>
    </row>
    <row r="70642" spans="1:9" x14ac:dyDescent="0.25">
      <c r="A70642" s="1" t="s">
        <v>70649</v>
      </c>
      <c r="B70642">
        <v>34.653056823306642</v>
      </c>
      <c r="C70642">
        <v>35.223647092306635</v>
      </c>
      <c r="D70642">
        <v>17.721014993188309</v>
      </c>
      <c r="E70642">
        <v>17.50263209911833</v>
      </c>
      <c r="F70642">
        <v>-1</v>
      </c>
      <c r="G70642">
        <v>41.900000000000325</v>
      </c>
      <c r="H70642">
        <v>375000000</v>
      </c>
      <c r="I70642">
        <v>0</v>
      </c>
    </row>
    <row r="70643" spans="1:9" x14ac:dyDescent="0.25">
      <c r="A70643" s="1" t="s">
        <v>70650</v>
      </c>
      <c r="B70643">
        <v>42.891894490989948</v>
      </c>
      <c r="C70643">
        <v>59.862639175078549</v>
      </c>
      <c r="D70643">
        <v>26.568952254128021</v>
      </c>
      <c r="E70643">
        <v>33.293686920950471</v>
      </c>
      <c r="F70643">
        <v>-1</v>
      </c>
      <c r="G70643">
        <v>53.200000000000486</v>
      </c>
      <c r="H70643">
        <v>500000000</v>
      </c>
      <c r="I70643">
        <v>0</v>
      </c>
    </row>
    <row r="70644" spans="1:9" x14ac:dyDescent="0.25">
      <c r="A70644" s="1" t="s">
        <v>70651</v>
      </c>
      <c r="B70644">
        <v>22.00000000000016</v>
      </c>
      <c r="C70644">
        <v>4.1997774202565221</v>
      </c>
      <c r="D70644">
        <v>2.2076589407338449</v>
      </c>
      <c r="E70644">
        <v>1.9921184795226816</v>
      </c>
      <c r="F70644">
        <v>-0.7995064176216431</v>
      </c>
      <c r="G70644">
        <v>21.900000000000041</v>
      </c>
      <c r="H70644">
        <v>171875000</v>
      </c>
      <c r="I70644">
        <v>0</v>
      </c>
    </row>
    <row r="70645" spans="1:9" x14ac:dyDescent="0.25">
      <c r="A70645" s="1" t="s">
        <v>70652</v>
      </c>
      <c r="B70645">
        <v>21.999999999999911</v>
      </c>
      <c r="C70645">
        <v>3.0877544045809318</v>
      </c>
      <c r="D70645">
        <v>1.6534855921757114</v>
      </c>
      <c r="E70645">
        <v>1.4342688124052203</v>
      </c>
      <c r="F70645">
        <v>-0.74255436582773315</v>
      </c>
      <c r="G70645">
        <v>21.900000000000041</v>
      </c>
      <c r="H70645">
        <v>156250000</v>
      </c>
      <c r="I70645">
        <v>0</v>
      </c>
    </row>
    <row r="70646" spans="1:9" x14ac:dyDescent="0.25">
      <c r="A70646" s="1" t="s">
        <v>70653</v>
      </c>
      <c r="B70646">
        <v>21.200000000000156</v>
      </c>
      <c r="C70646">
        <v>2.3638485029611855</v>
      </c>
      <c r="D70646">
        <v>1.27768560371582</v>
      </c>
      <c r="E70646">
        <v>1.0861628992453656</v>
      </c>
      <c r="F70646">
        <v>-0.19755282653829509</v>
      </c>
      <c r="G70646">
        <v>21.10000000000003</v>
      </c>
      <c r="H70646">
        <v>171875000</v>
      </c>
      <c r="I70646">
        <v>0</v>
      </c>
    </row>
    <row r="70647" spans="1:9" x14ac:dyDescent="0.25">
      <c r="A70647" s="1" t="s">
        <v>70654</v>
      </c>
      <c r="B70647">
        <v>21.299999999999972</v>
      </c>
      <c r="C70647">
        <v>2.3723542329300824</v>
      </c>
      <c r="D70647">
        <v>1.2837524080157658</v>
      </c>
      <c r="E70647">
        <v>1.0886018249143166</v>
      </c>
      <c r="F70647">
        <v>-0.19601964329014665</v>
      </c>
      <c r="G70647">
        <v>21.200000000000031</v>
      </c>
      <c r="H70647">
        <v>187500000</v>
      </c>
      <c r="I70647">
        <v>0</v>
      </c>
    </row>
    <row r="70648" spans="1:9" x14ac:dyDescent="0.25">
      <c r="A70648" s="1" t="s">
        <v>70655</v>
      </c>
      <c r="B70648">
        <v>20.599999999999898</v>
      </c>
      <c r="C70648">
        <v>1.7084097321210425</v>
      </c>
      <c r="D70648">
        <v>0.92736184323065052</v>
      </c>
      <c r="E70648">
        <v>0.78104788889039201</v>
      </c>
      <c r="F70648">
        <v>-8.956423400096325E-2</v>
      </c>
      <c r="G70648">
        <v>20.500000000000021</v>
      </c>
      <c r="H70648">
        <v>187500000</v>
      </c>
      <c r="I70648">
        <v>0</v>
      </c>
    </row>
    <row r="70649" spans="1:9" x14ac:dyDescent="0.25">
      <c r="A70649" s="1" t="s">
        <v>70656</v>
      </c>
      <c r="B70649">
        <v>20.599999999999902</v>
      </c>
      <c r="C70649">
        <v>1.720564381998043</v>
      </c>
      <c r="D70649">
        <v>0.93501068260775266</v>
      </c>
      <c r="E70649">
        <v>0.78555369939029029</v>
      </c>
      <c r="F70649">
        <v>-8.8685058350957746E-2</v>
      </c>
      <c r="G70649">
        <v>20.500000000000021</v>
      </c>
      <c r="H70649">
        <v>171875000</v>
      </c>
      <c r="I70649">
        <v>0</v>
      </c>
    </row>
    <row r="70650" spans="1:9" x14ac:dyDescent="0.25">
      <c r="A70650" s="1" t="s">
        <v>70657</v>
      </c>
      <c r="B70650">
        <v>34.174371336991285</v>
      </c>
      <c r="C70650">
        <v>36.62852833555808</v>
      </c>
      <c r="D70650">
        <v>18.066415839029641</v>
      </c>
      <c r="E70650">
        <v>18.56211249652846</v>
      </c>
      <c r="F70650">
        <v>1</v>
      </c>
      <c r="G70650">
        <v>41.700000000000323</v>
      </c>
      <c r="H70650">
        <v>390625000</v>
      </c>
      <c r="I70650">
        <v>0</v>
      </c>
    </row>
    <row r="70651" spans="1:9" x14ac:dyDescent="0.25">
      <c r="A70651" s="1" t="s">
        <v>70658</v>
      </c>
      <c r="B70651">
        <v>34.286150027184327</v>
      </c>
      <c r="C70651">
        <v>33.004375525137505</v>
      </c>
      <c r="D70651">
        <v>16.253471307166002</v>
      </c>
      <c r="E70651">
        <v>16.750904217971513</v>
      </c>
      <c r="F70651">
        <v>-1</v>
      </c>
      <c r="G70651">
        <v>43.000000000000341</v>
      </c>
      <c r="H70651">
        <v>406250000</v>
      </c>
      <c r="I70651">
        <v>0</v>
      </c>
    </row>
    <row r="70652" spans="1:9" x14ac:dyDescent="0.25">
      <c r="A70652" s="1" t="s">
        <v>70659</v>
      </c>
      <c r="B70652">
        <v>30.070232671537337</v>
      </c>
      <c r="C70652">
        <v>24.511025126214754</v>
      </c>
      <c r="D70652">
        <v>12.00182475678807</v>
      </c>
      <c r="E70652">
        <v>12.509200369426665</v>
      </c>
      <c r="F70652">
        <v>-1</v>
      </c>
      <c r="G70652">
        <v>32.40000000000019</v>
      </c>
      <c r="H70652">
        <v>312500000</v>
      </c>
      <c r="I70652">
        <v>0</v>
      </c>
    </row>
    <row r="70653" spans="1:9" x14ac:dyDescent="0.25">
      <c r="A70653" s="1" t="s">
        <v>70660</v>
      </c>
      <c r="B70653">
        <v>28.692350552995055</v>
      </c>
      <c r="C70653">
        <v>19.79852896924055</v>
      </c>
      <c r="D70653">
        <v>9.6424844610642264</v>
      </c>
      <c r="E70653">
        <v>10.15604450817634</v>
      </c>
      <c r="F70653">
        <v>-1</v>
      </c>
      <c r="G70653">
        <v>31.900000000000183</v>
      </c>
      <c r="H70653">
        <v>218750000</v>
      </c>
      <c r="I70653">
        <v>0</v>
      </c>
    </row>
    <row r="70654" spans="1:9" x14ac:dyDescent="0.25">
      <c r="A70654" s="1" t="s">
        <v>70661</v>
      </c>
      <c r="B70654">
        <v>21.367286229381268</v>
      </c>
      <c r="C70654">
        <v>5.7203450997498919</v>
      </c>
      <c r="D70654">
        <v>2.8934176310374204</v>
      </c>
      <c r="E70654">
        <v>2.8269274687124737</v>
      </c>
      <c r="F70654">
        <v>-1</v>
      </c>
      <c r="G70654">
        <v>21.700000000000038</v>
      </c>
      <c r="H70654">
        <v>218750000</v>
      </c>
      <c r="I70654">
        <v>0</v>
      </c>
    </row>
    <row r="70655" spans="1:9" x14ac:dyDescent="0.25">
      <c r="A70655" s="1" t="s">
        <v>70662</v>
      </c>
      <c r="B70655">
        <v>21.395734581662182</v>
      </c>
      <c r="C70655">
        <v>5.7258965417918866</v>
      </c>
      <c r="D70655">
        <v>2.8965698295133251</v>
      </c>
      <c r="E70655">
        <v>2.8293267122785619</v>
      </c>
      <c r="F70655">
        <v>-1</v>
      </c>
      <c r="G70655">
        <v>21.700000000000038</v>
      </c>
      <c r="H70655">
        <v>203125000</v>
      </c>
      <c r="I70655">
        <v>0</v>
      </c>
    </row>
    <row r="70656" spans="1:9" x14ac:dyDescent="0.25">
      <c r="A70656" s="1" t="s">
        <v>70663</v>
      </c>
      <c r="B70656">
        <v>21.799999999999937</v>
      </c>
      <c r="C70656">
        <v>2.4217862219078277</v>
      </c>
      <c r="D70656">
        <v>1.3217700467802644</v>
      </c>
      <c r="E70656">
        <v>1.1000161751275632</v>
      </c>
      <c r="F70656">
        <v>-0.19506220645437544</v>
      </c>
      <c r="G70656">
        <v>21.700000000000038</v>
      </c>
      <c r="H70656">
        <v>187500000</v>
      </c>
      <c r="I70656">
        <v>0</v>
      </c>
    </row>
    <row r="70657" spans="1:9" x14ac:dyDescent="0.25">
      <c r="A70657" s="1" t="s">
        <v>70664</v>
      </c>
      <c r="B70657">
        <v>21.799999999999855</v>
      </c>
      <c r="C70657">
        <v>2.4251816134351158</v>
      </c>
      <c r="D70657">
        <v>1.3252300596234097</v>
      </c>
      <c r="E70657">
        <v>1.0999515538117062</v>
      </c>
      <c r="F70657">
        <v>-0.19498614825454785</v>
      </c>
      <c r="G70657">
        <v>21.700000000000038</v>
      </c>
      <c r="H70657">
        <v>187500000</v>
      </c>
      <c r="I70657">
        <v>0</v>
      </c>
    </row>
    <row r="70658" spans="1:9" x14ac:dyDescent="0.25">
      <c r="A70658" s="1" t="s">
        <v>70665</v>
      </c>
      <c r="B70658">
        <v>34.36828961712915</v>
      </c>
      <c r="C70658">
        <v>35.70838980386101</v>
      </c>
      <c r="D70658">
        <v>18.1148166076328</v>
      </c>
      <c r="E70658">
        <v>17.593573196228252</v>
      </c>
      <c r="F70658">
        <v>0.81476510881347775</v>
      </c>
      <c r="G70658">
        <v>44.800000000000367</v>
      </c>
      <c r="H70658">
        <v>437500000</v>
      </c>
      <c r="I70658">
        <v>0</v>
      </c>
    </row>
    <row r="70659" spans="1:9" x14ac:dyDescent="0.25">
      <c r="A70659" s="1" t="s">
        <v>70666</v>
      </c>
      <c r="B70659">
        <v>35.399203483830384</v>
      </c>
      <c r="C70659">
        <v>38.91114408080346</v>
      </c>
      <c r="D70659">
        <v>19.71896119250923</v>
      </c>
      <c r="E70659">
        <v>19.192182888294212</v>
      </c>
      <c r="F70659">
        <v>-0.87391850551458505</v>
      </c>
      <c r="G70659">
        <v>45.000000000000369</v>
      </c>
      <c r="H70659">
        <v>359375000</v>
      </c>
      <c r="I70659">
        <v>0</v>
      </c>
    </row>
    <row r="70660" spans="1:9" x14ac:dyDescent="0.25">
      <c r="A70660" s="1" t="s">
        <v>70667</v>
      </c>
      <c r="B70660">
        <v>29.81444140768939</v>
      </c>
      <c r="C70660">
        <v>21.232958457589035</v>
      </c>
      <c r="D70660">
        <v>10.917073924786379</v>
      </c>
      <c r="E70660">
        <v>10.315884532802652</v>
      </c>
      <c r="F70660">
        <v>0.78533935129102783</v>
      </c>
      <c r="G70660">
        <v>32.500000000000192</v>
      </c>
      <c r="H70660">
        <v>265625000</v>
      </c>
      <c r="I70660">
        <v>0</v>
      </c>
    </row>
    <row r="70661" spans="1:9" x14ac:dyDescent="0.25">
      <c r="A70661" s="1" t="s">
        <v>70668</v>
      </c>
      <c r="B70661">
        <v>27.710709573823593</v>
      </c>
      <c r="C70661">
        <v>19.702901724452669</v>
      </c>
      <c r="D70661">
        <v>13.312392519387096</v>
      </c>
      <c r="E70661">
        <v>6.390509205065575</v>
      </c>
      <c r="F70661">
        <v>1</v>
      </c>
      <c r="G70661">
        <v>31.800000000000182</v>
      </c>
      <c r="H70661">
        <v>265625000</v>
      </c>
      <c r="I70661">
        <v>0</v>
      </c>
    </row>
    <row r="70662" spans="1:9" x14ac:dyDescent="0.25">
      <c r="A70662" s="1" t="s">
        <v>70669</v>
      </c>
      <c r="B70662">
        <v>23.000000000000011</v>
      </c>
      <c r="C70662">
        <v>2.7834685698085235</v>
      </c>
      <c r="D70662">
        <v>1.6832642834975431</v>
      </c>
      <c r="E70662">
        <v>1.1002042863109804</v>
      </c>
      <c r="F70662">
        <v>-9.1273175008088625E-2</v>
      </c>
      <c r="G70662">
        <v>22.900000000000055</v>
      </c>
      <c r="H70662">
        <v>203125000</v>
      </c>
      <c r="I70662">
        <v>0</v>
      </c>
    </row>
    <row r="70663" spans="1:9" x14ac:dyDescent="0.25">
      <c r="A70663" s="1" t="s">
        <v>70670</v>
      </c>
      <c r="B70663">
        <v>23.000000000000057</v>
      </c>
      <c r="C70663">
        <v>2.7912343165654079</v>
      </c>
      <c r="D70663">
        <v>1.6907400940718778</v>
      </c>
      <c r="E70663">
        <v>1.1004942224935301</v>
      </c>
      <c r="F70663">
        <v>-9.0605186564551854E-2</v>
      </c>
      <c r="G70663">
        <v>22.900000000000055</v>
      </c>
      <c r="H70663">
        <v>218750000</v>
      </c>
      <c r="I70663">
        <v>0</v>
      </c>
    </row>
    <row r="70664" spans="1:9" x14ac:dyDescent="0.25">
      <c r="A70664" s="1" t="s">
        <v>70671</v>
      </c>
      <c r="B70664">
        <v>21.899999999999931</v>
      </c>
      <c r="C70664">
        <v>3.0229984860035657</v>
      </c>
      <c r="D70664">
        <v>1.7873066006404956</v>
      </c>
      <c r="E70664">
        <v>1.2356918853630701</v>
      </c>
      <c r="F70664">
        <v>-7.6480672010515782E-2</v>
      </c>
      <c r="G70664">
        <v>21.80000000000004</v>
      </c>
      <c r="H70664">
        <v>187500000</v>
      </c>
      <c r="I70664">
        <v>0</v>
      </c>
    </row>
    <row r="70665" spans="1:9" x14ac:dyDescent="0.25">
      <c r="A70665" s="1" t="s">
        <v>70672</v>
      </c>
      <c r="B70665">
        <v>22.000000000000046</v>
      </c>
      <c r="C70665">
        <v>3.013906407536624</v>
      </c>
      <c r="D70665">
        <v>1.7866502813613327</v>
      </c>
      <c r="E70665">
        <v>1.2272561261752912</v>
      </c>
      <c r="F70665">
        <v>-7.6405969585795486E-2</v>
      </c>
      <c r="G70665">
        <v>21.900000000000041</v>
      </c>
      <c r="H70665">
        <v>156250000</v>
      </c>
      <c r="I70665">
        <v>0</v>
      </c>
    </row>
    <row r="70666" spans="1:9" x14ac:dyDescent="0.25">
      <c r="A70666" s="1" t="s">
        <v>70673</v>
      </c>
      <c r="B70666">
        <v>35.093633324933215</v>
      </c>
      <c r="C70666">
        <v>35.143451147807816</v>
      </c>
      <c r="D70666">
        <v>17.279093571437432</v>
      </c>
      <c r="E70666">
        <v>17.864357576370402</v>
      </c>
      <c r="F70666">
        <v>-1</v>
      </c>
      <c r="G70666">
        <v>49.800000000000438</v>
      </c>
      <c r="H70666">
        <v>484375000</v>
      </c>
      <c r="I70666">
        <v>0</v>
      </c>
    </row>
    <row r="70667" spans="1:9" x14ac:dyDescent="0.25">
      <c r="A70667" s="1" t="s">
        <v>70674</v>
      </c>
      <c r="B70667">
        <v>32.558006892701322</v>
      </c>
      <c r="C70667">
        <v>29.134668231357196</v>
      </c>
      <c r="D70667">
        <v>14.268881889373619</v>
      </c>
      <c r="E70667">
        <v>14.865786341983599</v>
      </c>
      <c r="F70667">
        <v>0.97633056313434974</v>
      </c>
      <c r="G70667">
        <v>42.500000000000334</v>
      </c>
      <c r="H70667">
        <v>375000000</v>
      </c>
      <c r="I70667">
        <v>0</v>
      </c>
    </row>
    <row r="70668" spans="1:9" x14ac:dyDescent="0.25">
      <c r="A70668" s="1" t="s">
        <v>70675</v>
      </c>
      <c r="B70668">
        <v>27.872960931670402</v>
      </c>
      <c r="C70668">
        <v>15.605071595264675</v>
      </c>
      <c r="D70668">
        <v>7.4898620062918617</v>
      </c>
      <c r="E70668">
        <v>8.1152095889728173</v>
      </c>
      <c r="F70668">
        <v>-1</v>
      </c>
      <c r="G70668">
        <v>30.000000000000156</v>
      </c>
      <c r="H70668">
        <v>250000000</v>
      </c>
      <c r="I70668">
        <v>0</v>
      </c>
    </row>
    <row r="70669" spans="1:9" x14ac:dyDescent="0.25">
      <c r="A70669" s="1" t="s">
        <v>70676</v>
      </c>
      <c r="B70669">
        <v>27.978732808209344</v>
      </c>
      <c r="C70669">
        <v>19.151203356412339</v>
      </c>
      <c r="D70669">
        <v>9.2615838755261546</v>
      </c>
      <c r="E70669">
        <v>9.889619480886191</v>
      </c>
      <c r="F70669">
        <v>-1</v>
      </c>
      <c r="G70669">
        <v>30.100000000000158</v>
      </c>
      <c r="H70669">
        <v>265625000</v>
      </c>
      <c r="I70669">
        <v>0</v>
      </c>
    </row>
    <row r="70670" spans="1:9" x14ac:dyDescent="0.25">
      <c r="A70670" s="1" t="s">
        <v>70677</v>
      </c>
      <c r="B70670">
        <v>22.700000000000049</v>
      </c>
      <c r="C70670">
        <v>2.7293404026263404</v>
      </c>
      <c r="D70670">
        <v>1.0675355122628991</v>
      </c>
      <c r="E70670">
        <v>1.6618048903634413</v>
      </c>
      <c r="F70670">
        <v>8.3102416219323683E-2</v>
      </c>
      <c r="G70670">
        <v>22.600000000000051</v>
      </c>
      <c r="H70670">
        <v>234375000</v>
      </c>
      <c r="I70670">
        <v>0</v>
      </c>
    </row>
    <row r="70671" spans="1:9" x14ac:dyDescent="0.25">
      <c r="A70671" s="1" t="s">
        <v>70678</v>
      </c>
      <c r="B70671">
        <v>22.70000000000007</v>
      </c>
      <c r="C70671">
        <v>2.7245555315818946</v>
      </c>
      <c r="D70671">
        <v>1.0615153489627547</v>
      </c>
      <c r="E70671">
        <v>1.6630401826191399</v>
      </c>
      <c r="F70671">
        <v>8.2854604469334348E-2</v>
      </c>
      <c r="G70671">
        <v>22.600000000000051</v>
      </c>
      <c r="H70671">
        <v>234375000</v>
      </c>
      <c r="I70671">
        <v>0</v>
      </c>
    </row>
    <row r="70672" spans="1:9" x14ac:dyDescent="0.25">
      <c r="A70672" s="1" t="s">
        <v>70679</v>
      </c>
      <c r="B70672">
        <v>28.43030860128048</v>
      </c>
      <c r="C70672">
        <v>37.556412470281437</v>
      </c>
      <c r="D70672">
        <v>19.094614763148307</v>
      </c>
      <c r="E70672">
        <v>18.461797707133165</v>
      </c>
      <c r="F70672">
        <v>-1</v>
      </c>
      <c r="G70672">
        <v>30.500000000000163</v>
      </c>
      <c r="H70672">
        <v>265625000</v>
      </c>
      <c r="I70672">
        <v>0</v>
      </c>
    </row>
    <row r="70673" spans="1:9" x14ac:dyDescent="0.25">
      <c r="A70673" s="1" t="s">
        <v>70680</v>
      </c>
      <c r="B70673">
        <v>24.471007148294813</v>
      </c>
      <c r="C70673">
        <v>10.687409724331019</v>
      </c>
      <c r="D70673">
        <v>5.6299310460522491</v>
      </c>
      <c r="E70673">
        <v>5.0574786782787715</v>
      </c>
      <c r="F70673">
        <v>-1</v>
      </c>
      <c r="G70673">
        <v>24.500000000000078</v>
      </c>
      <c r="H70673">
        <v>156250000</v>
      </c>
      <c r="I70673">
        <v>0</v>
      </c>
    </row>
    <row r="70674" spans="1:9" x14ac:dyDescent="0.25">
      <c r="A70674" s="1" t="s">
        <v>70681</v>
      </c>
      <c r="B70674">
        <v>36.348348098314354</v>
      </c>
      <c r="C70674">
        <v>65.312639660549266</v>
      </c>
      <c r="D70674">
        <v>36.09571973270446</v>
      </c>
      <c r="E70674">
        <v>29.216919927844785</v>
      </c>
      <c r="F70674">
        <v>1</v>
      </c>
      <c r="G70674">
        <v>0</v>
      </c>
      <c r="H70674">
        <v>609375000</v>
      </c>
      <c r="I70674">
        <v>0</v>
      </c>
    </row>
    <row r="70675" spans="1:9" x14ac:dyDescent="0.25">
      <c r="A70675" s="1" t="s">
        <v>70682</v>
      </c>
      <c r="B70675">
        <v>43.641595598575464</v>
      </c>
      <c r="C70675">
        <v>55.918475389843707</v>
      </c>
      <c r="D70675">
        <v>28.29484702527499</v>
      </c>
      <c r="E70675">
        <v>27.623628364568646</v>
      </c>
      <c r="F70675">
        <v>-0.98699867820180209</v>
      </c>
      <c r="G70675">
        <v>57.100000000000541</v>
      </c>
      <c r="H70675">
        <v>437500000</v>
      </c>
      <c r="I70675">
        <v>0</v>
      </c>
    </row>
    <row r="70676" spans="1:9" x14ac:dyDescent="0.25">
      <c r="A70676" s="1" t="s">
        <v>70683</v>
      </c>
      <c r="B70676">
        <v>33.165211716953223</v>
      </c>
      <c r="C70676">
        <v>31.60327095087386</v>
      </c>
      <c r="D70676">
        <v>16.178631379229131</v>
      </c>
      <c r="E70676">
        <v>15.424639571644722</v>
      </c>
      <c r="F70676">
        <v>-1</v>
      </c>
      <c r="G70676">
        <v>38.100000000000271</v>
      </c>
      <c r="H70676">
        <v>281250000</v>
      </c>
      <c r="I70676">
        <v>0</v>
      </c>
    </row>
    <row r="70677" spans="1:9" x14ac:dyDescent="0.25">
      <c r="A70677" s="1" t="s">
        <v>70684</v>
      </c>
      <c r="B70677">
        <v>39.102509989881995</v>
      </c>
      <c r="C70677">
        <v>41.014111964841611</v>
      </c>
      <c r="D70677">
        <v>24.032824680673858</v>
      </c>
      <c r="E70677">
        <v>16.981287284167752</v>
      </c>
      <c r="F70677">
        <v>1</v>
      </c>
      <c r="G70677">
        <v>57.100000000000541</v>
      </c>
      <c r="H70677">
        <v>578125000</v>
      </c>
      <c r="I70677">
        <v>0</v>
      </c>
    </row>
    <row r="70678" spans="1:9" x14ac:dyDescent="0.25">
      <c r="A70678" s="1" t="s">
        <v>70685</v>
      </c>
      <c r="B70678">
        <v>26.573958238912319</v>
      </c>
      <c r="C70678">
        <v>19.847037042720338</v>
      </c>
      <c r="D70678">
        <v>6.6787872534783386</v>
      </c>
      <c r="E70678">
        <v>13.168249789242005</v>
      </c>
      <c r="F70678">
        <v>-1</v>
      </c>
      <c r="G70678">
        <v>31.200000000000173</v>
      </c>
      <c r="H70678">
        <v>265625000</v>
      </c>
      <c r="I70678">
        <v>0</v>
      </c>
    </row>
    <row r="70679" spans="1:9" x14ac:dyDescent="0.25">
      <c r="A70679" s="1" t="s">
        <v>70686</v>
      </c>
      <c r="B70679">
        <v>22.644355211380734</v>
      </c>
      <c r="C70679">
        <v>9.2528524002115358</v>
      </c>
      <c r="D70679">
        <v>1.3957904802434715</v>
      </c>
      <c r="E70679">
        <v>7.8570619199680696</v>
      </c>
      <c r="F70679">
        <v>-1</v>
      </c>
      <c r="G70679">
        <v>23.600000000000065</v>
      </c>
      <c r="H70679">
        <v>218750000</v>
      </c>
      <c r="I70679">
        <v>0</v>
      </c>
    </row>
    <row r="70680" spans="1:9" x14ac:dyDescent="0.25">
      <c r="A70680" s="1" t="s">
        <v>70687</v>
      </c>
      <c r="B70680">
        <v>20.100000000000041</v>
      </c>
      <c r="C70680">
        <v>1.0336365492664141</v>
      </c>
      <c r="D70680">
        <v>0.47584369416251038</v>
      </c>
      <c r="E70680">
        <v>0.55779285510390375</v>
      </c>
      <c r="F70680">
        <v>6.5422375356618989E-2</v>
      </c>
      <c r="G70680">
        <v>20.000000000000014</v>
      </c>
      <c r="H70680">
        <v>140625000</v>
      </c>
      <c r="I70680">
        <v>0</v>
      </c>
    </row>
    <row r="70681" spans="1:9" x14ac:dyDescent="0.25">
      <c r="A70681" s="1" t="s">
        <v>70688</v>
      </c>
      <c r="B70681">
        <v>20.100000000000037</v>
      </c>
      <c r="C70681">
        <v>1.05348306073238</v>
      </c>
      <c r="D70681">
        <v>0.48513837844565799</v>
      </c>
      <c r="E70681">
        <v>0.56834468228672197</v>
      </c>
      <c r="F70681">
        <v>6.8874302465266712E-2</v>
      </c>
      <c r="G70681">
        <v>20.000000000000014</v>
      </c>
      <c r="H70681">
        <v>140625000</v>
      </c>
      <c r="I70681">
        <v>0</v>
      </c>
    </row>
    <row r="70682" spans="1:9" x14ac:dyDescent="0.25">
      <c r="A70682" s="1" t="s">
        <v>70689</v>
      </c>
      <c r="B70682">
        <v>27.282076900869171</v>
      </c>
      <c r="C70682">
        <v>20.355666565328555</v>
      </c>
      <c r="D70682">
        <v>9.9778854965403632</v>
      </c>
      <c r="E70682">
        <v>10.377781068788185</v>
      </c>
      <c r="F70682">
        <v>1</v>
      </c>
      <c r="G70682">
        <v>31.000000000000171</v>
      </c>
      <c r="H70682">
        <v>312500000</v>
      </c>
      <c r="I70682">
        <v>0</v>
      </c>
    </row>
    <row r="70683" spans="1:9" x14ac:dyDescent="0.25">
      <c r="A70683" s="1" t="s">
        <v>70690</v>
      </c>
      <c r="B70683">
        <v>40.216584610319302</v>
      </c>
      <c r="C70683">
        <v>54.851677561655919</v>
      </c>
      <c r="D70683">
        <v>27.231170470351568</v>
      </c>
      <c r="E70683">
        <v>27.620507091304386</v>
      </c>
      <c r="F70683">
        <v>-1</v>
      </c>
      <c r="G70683">
        <v>53.100000000000485</v>
      </c>
      <c r="H70683">
        <v>453125000</v>
      </c>
      <c r="I70683">
        <v>0</v>
      </c>
    </row>
    <row r="70684" spans="1:9" x14ac:dyDescent="0.25">
      <c r="A70684" s="1" t="s">
        <v>70691</v>
      </c>
      <c r="B70684">
        <v>21.999999999999847</v>
      </c>
      <c r="C70684">
        <v>2.8666193774207787</v>
      </c>
      <c r="D70684">
        <v>1.241025991167628</v>
      </c>
      <c r="E70684">
        <v>1.6255933862531506</v>
      </c>
      <c r="F70684">
        <v>0.35152219984062416</v>
      </c>
      <c r="G70684">
        <v>21.900000000000041</v>
      </c>
      <c r="H70684">
        <v>156250000</v>
      </c>
      <c r="I70684">
        <v>0</v>
      </c>
    </row>
    <row r="70685" spans="1:9" x14ac:dyDescent="0.25">
      <c r="A70685" s="1" t="s">
        <v>70692</v>
      </c>
      <c r="B70685">
        <v>21.999999999999989</v>
      </c>
      <c r="C70685">
        <v>2.8741151504790112</v>
      </c>
      <c r="D70685">
        <v>1.2413998824151182</v>
      </c>
      <c r="E70685">
        <v>1.632715268063893</v>
      </c>
      <c r="F70685">
        <v>0.34976805976940284</v>
      </c>
      <c r="G70685">
        <v>21.900000000000041</v>
      </c>
      <c r="H70685">
        <v>218750000</v>
      </c>
      <c r="I70685">
        <v>0</v>
      </c>
    </row>
    <row r="70686" spans="1:9" x14ac:dyDescent="0.25">
      <c r="A70686" s="1" t="s">
        <v>70693</v>
      </c>
      <c r="B70686">
        <v>21.199999999999957</v>
      </c>
      <c r="C70686">
        <v>2.2649329989040621</v>
      </c>
      <c r="D70686">
        <v>0.95789633329973878</v>
      </c>
      <c r="E70686">
        <v>1.3070366656043233</v>
      </c>
      <c r="F70686">
        <v>0.13145608827995225</v>
      </c>
      <c r="G70686">
        <v>21.10000000000003</v>
      </c>
      <c r="H70686">
        <v>171875000</v>
      </c>
      <c r="I70686">
        <v>0</v>
      </c>
    </row>
    <row r="70687" spans="1:9" x14ac:dyDescent="0.25">
      <c r="A70687" s="1" t="s">
        <v>70694</v>
      </c>
      <c r="B70687">
        <v>21.199999999999957</v>
      </c>
      <c r="C70687">
        <v>2.2755757510603245</v>
      </c>
      <c r="D70687">
        <v>0.95980306428662665</v>
      </c>
      <c r="E70687">
        <v>1.3157726867736979</v>
      </c>
      <c r="F70687">
        <v>0.13097060399689298</v>
      </c>
      <c r="G70687">
        <v>21.10000000000003</v>
      </c>
      <c r="H70687">
        <v>281250000</v>
      </c>
      <c r="I70687">
        <v>0</v>
      </c>
    </row>
    <row r="70688" spans="1:9" x14ac:dyDescent="0.25">
      <c r="A70688" s="1" t="s">
        <v>70695</v>
      </c>
      <c r="B70688">
        <v>22.399999999999984</v>
      </c>
      <c r="C70688">
        <v>2.8504669678560046</v>
      </c>
      <c r="D70688">
        <v>1.2401713904749196</v>
      </c>
      <c r="E70688">
        <v>1.610295577381085</v>
      </c>
      <c r="F70688">
        <v>0.32270400233501384</v>
      </c>
      <c r="G70688">
        <v>22.300000000000047</v>
      </c>
      <c r="H70688">
        <v>156250000</v>
      </c>
      <c r="I70688">
        <v>0</v>
      </c>
    </row>
    <row r="70689" spans="1:9" x14ac:dyDescent="0.25">
      <c r="A70689" s="1" t="s">
        <v>70696</v>
      </c>
      <c r="B70689">
        <v>22.399999999999931</v>
      </c>
      <c r="C70689">
        <v>2.8562269536690317</v>
      </c>
      <c r="D70689">
        <v>1.2402019632436438</v>
      </c>
      <c r="E70689">
        <v>1.6160249904253878</v>
      </c>
      <c r="F70689">
        <v>0.32285182765057696</v>
      </c>
      <c r="G70689">
        <v>22.300000000000047</v>
      </c>
      <c r="H70689">
        <v>203125000</v>
      </c>
      <c r="I70689">
        <v>0</v>
      </c>
    </row>
    <row r="70690" spans="1:9" x14ac:dyDescent="0.25">
      <c r="A70690" s="1" t="s">
        <v>70697</v>
      </c>
      <c r="B70690">
        <v>25.505175622360877</v>
      </c>
      <c r="C70690">
        <v>33.195950509166686</v>
      </c>
      <c r="D70690">
        <v>16.457529162276249</v>
      </c>
      <c r="E70690">
        <v>16.738421346890437</v>
      </c>
      <c r="F70690">
        <v>0.56234712234752449</v>
      </c>
      <c r="G70690">
        <v>0</v>
      </c>
      <c r="H70690">
        <v>500000000</v>
      </c>
      <c r="I70690">
        <v>0</v>
      </c>
    </row>
    <row r="70691" spans="1:9" x14ac:dyDescent="0.25">
      <c r="A70691" s="1" t="s">
        <v>70698</v>
      </c>
      <c r="B70691">
        <v>16.963089748214113</v>
      </c>
      <c r="C70691">
        <v>26.068141668185653</v>
      </c>
      <c r="D70691">
        <v>13.971109091309874</v>
      </c>
      <c r="E70691">
        <v>12.097032576875772</v>
      </c>
      <c r="F70691">
        <v>-1</v>
      </c>
      <c r="G70691">
        <v>0</v>
      </c>
      <c r="H70691">
        <v>218750000</v>
      </c>
      <c r="I70691">
        <v>1</v>
      </c>
    </row>
    <row r="70692" spans="1:9" x14ac:dyDescent="0.25">
      <c r="A70692" s="1" t="s">
        <v>70699</v>
      </c>
      <c r="B70692">
        <v>23.903151681974073</v>
      </c>
      <c r="C70692">
        <v>11.749569989095068</v>
      </c>
      <c r="D70692">
        <v>6.0844105210123338</v>
      </c>
      <c r="E70692">
        <v>5.6651594680827291</v>
      </c>
      <c r="F70692">
        <v>0.93245638774980311</v>
      </c>
      <c r="G70692">
        <v>24.500000000000078</v>
      </c>
      <c r="H70692">
        <v>250000000</v>
      </c>
      <c r="I70692">
        <v>0</v>
      </c>
    </row>
    <row r="70693" spans="1:9" x14ac:dyDescent="0.25">
      <c r="A70693" s="1" t="s">
        <v>70700</v>
      </c>
      <c r="B70693">
        <v>22.200000000000053</v>
      </c>
      <c r="C70693">
        <v>3.5610664675977755</v>
      </c>
      <c r="D70693">
        <v>1.9688274637777203</v>
      </c>
      <c r="E70693">
        <v>1.5922390038200551</v>
      </c>
      <c r="F70693">
        <v>-0.74830374392716825</v>
      </c>
      <c r="G70693">
        <v>22.100000000000044</v>
      </c>
      <c r="H70693">
        <v>140625000</v>
      </c>
      <c r="I70693">
        <v>0</v>
      </c>
    </row>
    <row r="70694" spans="1:9" x14ac:dyDescent="0.25">
      <c r="A70694" s="1" t="s">
        <v>70701</v>
      </c>
      <c r="B70694">
        <v>21.399999999999952</v>
      </c>
      <c r="C70694">
        <v>2.5086520972377353</v>
      </c>
      <c r="D70694">
        <v>1.4277595552951312</v>
      </c>
      <c r="E70694">
        <v>1.0808925419426041</v>
      </c>
      <c r="F70694">
        <v>-0.19659261474386192</v>
      </c>
      <c r="G70694">
        <v>21.300000000000033</v>
      </c>
      <c r="H70694">
        <v>203125000</v>
      </c>
      <c r="I70694">
        <v>0</v>
      </c>
    </row>
    <row r="70695" spans="1:9" x14ac:dyDescent="0.25">
      <c r="A70695" s="1" t="s">
        <v>70702</v>
      </c>
      <c r="B70695">
        <v>21.400000000000045</v>
      </c>
      <c r="C70695">
        <v>2.5212013618274152</v>
      </c>
      <c r="D70695">
        <v>1.4376369644411966</v>
      </c>
      <c r="E70695">
        <v>1.0835643973862186</v>
      </c>
      <c r="F70695">
        <v>-0.19485553752662543</v>
      </c>
      <c r="G70695">
        <v>21.300000000000033</v>
      </c>
      <c r="H70695">
        <v>156250000</v>
      </c>
      <c r="I70695">
        <v>0</v>
      </c>
    </row>
    <row r="70696" spans="1:9" x14ac:dyDescent="0.25">
      <c r="A70696" s="1" t="s">
        <v>70703</v>
      </c>
      <c r="B70696">
        <v>20.699999999999878</v>
      </c>
      <c r="C70696">
        <v>1.8227219424426808</v>
      </c>
      <c r="D70696">
        <v>1.0511537908255435</v>
      </c>
      <c r="E70696">
        <v>0.77156815161713732</v>
      </c>
      <c r="F70696">
        <v>-8.8305846319907566E-2</v>
      </c>
      <c r="G70696">
        <v>20.600000000000023</v>
      </c>
      <c r="H70696">
        <v>203125000</v>
      </c>
      <c r="I70696">
        <v>0</v>
      </c>
    </row>
    <row r="70697" spans="1:9" x14ac:dyDescent="0.25">
      <c r="A70697" s="1" t="s">
        <v>70704</v>
      </c>
      <c r="B70697">
        <v>20.699999999999878</v>
      </c>
      <c r="C70697">
        <v>1.8392365364111574</v>
      </c>
      <c r="D70697">
        <v>1.0628730416145449</v>
      </c>
      <c r="E70697">
        <v>0.77636349479661249</v>
      </c>
      <c r="F70697">
        <v>-8.7493625544756704E-2</v>
      </c>
      <c r="G70697">
        <v>20.600000000000023</v>
      </c>
      <c r="H70697">
        <v>218750000</v>
      </c>
      <c r="I70697">
        <v>0</v>
      </c>
    </row>
    <row r="70698" spans="1:9" x14ac:dyDescent="0.25">
      <c r="A70698" s="1" t="s">
        <v>70705</v>
      </c>
      <c r="B70698">
        <v>36.424432342610977</v>
      </c>
      <c r="C70698">
        <v>37.421277192553987</v>
      </c>
      <c r="D70698">
        <v>18.336248942015807</v>
      </c>
      <c r="E70698">
        <v>19.085028250538187</v>
      </c>
      <c r="F70698">
        <v>1</v>
      </c>
      <c r="G70698">
        <v>42.000000000000327</v>
      </c>
      <c r="H70698">
        <v>390625000</v>
      </c>
      <c r="I70698">
        <v>0</v>
      </c>
    </row>
    <row r="70699" spans="1:9" x14ac:dyDescent="0.25">
      <c r="A70699" s="1" t="s">
        <v>70706</v>
      </c>
      <c r="B70699">
        <v>36.532917986680467</v>
      </c>
      <c r="C70699">
        <v>35.489695909638691</v>
      </c>
      <c r="D70699">
        <v>14.220403119693074</v>
      </c>
      <c r="E70699">
        <v>21.269292789945595</v>
      </c>
      <c r="F70699">
        <v>-1</v>
      </c>
      <c r="G70699">
        <v>43.100000000000342</v>
      </c>
      <c r="H70699">
        <v>343750000</v>
      </c>
      <c r="I70699">
        <v>0</v>
      </c>
    </row>
    <row r="70700" spans="1:9" x14ac:dyDescent="0.25">
      <c r="A70700" s="1" t="s">
        <v>70707</v>
      </c>
      <c r="B70700">
        <v>32.507294832414068</v>
      </c>
      <c r="C70700">
        <v>33.647901277100658</v>
      </c>
      <c r="D70700">
        <v>16.416616501895394</v>
      </c>
      <c r="E70700">
        <v>17.231284775205271</v>
      </c>
      <c r="F70700">
        <v>1</v>
      </c>
      <c r="G70700">
        <v>37.700000000000266</v>
      </c>
      <c r="H70700">
        <v>359375000</v>
      </c>
      <c r="I70700">
        <v>0</v>
      </c>
    </row>
    <row r="70701" spans="1:9" x14ac:dyDescent="0.25">
      <c r="A70701" s="1" t="s">
        <v>70708</v>
      </c>
      <c r="B70701">
        <v>45.644618142126895</v>
      </c>
      <c r="C70701">
        <v>71.513174062929068</v>
      </c>
      <c r="D70701">
        <v>32.215423537366732</v>
      </c>
      <c r="E70701">
        <v>39.297750525562357</v>
      </c>
      <c r="F70701">
        <v>-1</v>
      </c>
      <c r="G70701">
        <v>59.700000000000578</v>
      </c>
      <c r="H70701">
        <v>500000000</v>
      </c>
      <c r="I70701">
        <v>0</v>
      </c>
    </row>
    <row r="70702" spans="1:9" x14ac:dyDescent="0.25">
      <c r="A70702" s="1" t="s">
        <v>70709</v>
      </c>
      <c r="B70702">
        <v>20.300000000000143</v>
      </c>
      <c r="C70702">
        <v>1.7741596561018116</v>
      </c>
      <c r="D70702">
        <v>0.93664378941568271</v>
      </c>
      <c r="E70702">
        <v>0.83751586668612887</v>
      </c>
      <c r="F70702">
        <v>-0.19848896547502193</v>
      </c>
      <c r="G70702">
        <v>20.200000000000017</v>
      </c>
      <c r="H70702">
        <v>171875000</v>
      </c>
      <c r="I70702">
        <v>0</v>
      </c>
    </row>
    <row r="70703" spans="1:9" x14ac:dyDescent="0.25">
      <c r="A70703" s="1" t="s">
        <v>70710</v>
      </c>
      <c r="B70703">
        <v>20.300000000000033</v>
      </c>
      <c r="C70703">
        <v>1.8038439218597833</v>
      </c>
      <c r="D70703">
        <v>0.95200738191451029</v>
      </c>
      <c r="E70703">
        <v>0.85183653994527297</v>
      </c>
      <c r="F70703">
        <v>-0.20226143672798624</v>
      </c>
      <c r="G70703">
        <v>20.200000000000017</v>
      </c>
      <c r="H70703">
        <v>218750000</v>
      </c>
      <c r="I70703">
        <v>0</v>
      </c>
    </row>
    <row r="70704" spans="1:9" x14ac:dyDescent="0.25">
      <c r="A70704" s="1" t="s">
        <v>70711</v>
      </c>
      <c r="B70704">
        <v>21.999999999999936</v>
      </c>
      <c r="C70704">
        <v>2.5635315072475815</v>
      </c>
      <c r="D70704">
        <v>1.467190623802396</v>
      </c>
      <c r="E70704">
        <v>1.0963408834451855</v>
      </c>
      <c r="F70704">
        <v>-0.19469234373596978</v>
      </c>
      <c r="G70704">
        <v>21.900000000000041</v>
      </c>
      <c r="H70704">
        <v>171875000</v>
      </c>
      <c r="I70704">
        <v>0</v>
      </c>
    </row>
    <row r="70705" spans="1:9" x14ac:dyDescent="0.25">
      <c r="A70705" s="1" t="s">
        <v>70712</v>
      </c>
      <c r="B70705">
        <v>22.000000000000053</v>
      </c>
      <c r="C70705">
        <v>2.5694331369299719</v>
      </c>
      <c r="D70705">
        <v>1.4731385004734001</v>
      </c>
      <c r="E70705">
        <v>1.0962946364565718</v>
      </c>
      <c r="F70705">
        <v>-0.19475295398700654</v>
      </c>
      <c r="G70705">
        <v>21.900000000000041</v>
      </c>
      <c r="H70705">
        <v>218750000</v>
      </c>
      <c r="I70705">
        <v>0</v>
      </c>
    </row>
    <row r="70706" spans="1:9" x14ac:dyDescent="0.25">
      <c r="A70706" s="1" t="s">
        <v>70713</v>
      </c>
      <c r="B70706">
        <v>40.893932077439963</v>
      </c>
      <c r="C70706">
        <v>53.773233775494376</v>
      </c>
      <c r="D70706">
        <v>27.421842879423671</v>
      </c>
      <c r="E70706">
        <v>26.351390896070722</v>
      </c>
      <c r="F70706">
        <v>1</v>
      </c>
      <c r="G70706">
        <v>47.700000000000408</v>
      </c>
      <c r="H70706">
        <v>421875000</v>
      </c>
      <c r="I70706">
        <v>0</v>
      </c>
    </row>
    <row r="70707" spans="1:9" x14ac:dyDescent="0.25">
      <c r="A70707" s="1" t="s">
        <v>70714</v>
      </c>
      <c r="B70707">
        <v>44.18021790489432</v>
      </c>
      <c r="C70707">
        <v>60.497703247467548</v>
      </c>
      <c r="D70707">
        <v>29.76019538010474</v>
      </c>
      <c r="E70707">
        <v>30.737507867362808</v>
      </c>
      <c r="F70707">
        <v>1</v>
      </c>
      <c r="G70707">
        <v>51.40000000000046</v>
      </c>
      <c r="H70707">
        <v>390625000</v>
      </c>
      <c r="I70707">
        <v>0</v>
      </c>
    </row>
    <row r="70708" spans="1:9" x14ac:dyDescent="0.25">
      <c r="A70708" s="1" t="s">
        <v>70715</v>
      </c>
      <c r="B70708">
        <v>35.196174227381121</v>
      </c>
      <c r="C70708">
        <v>37.32591322773056</v>
      </c>
      <c r="D70708">
        <v>16.234507441388718</v>
      </c>
      <c r="E70708">
        <v>21.091405786341834</v>
      </c>
      <c r="F70708">
        <v>-0.96700863761248801</v>
      </c>
      <c r="G70708">
        <v>41.600000000000321</v>
      </c>
      <c r="H70708">
        <v>343750000</v>
      </c>
      <c r="I70708">
        <v>0</v>
      </c>
    </row>
    <row r="70709" spans="1:9" x14ac:dyDescent="0.25">
      <c r="A70709" s="1" t="s">
        <v>70716</v>
      </c>
      <c r="B70709">
        <v>35.834481641769649</v>
      </c>
      <c r="C70709">
        <v>37.063683330772911</v>
      </c>
      <c r="D70709">
        <v>19.266877891222691</v>
      </c>
      <c r="E70709">
        <v>17.796805439550241</v>
      </c>
      <c r="F70709">
        <v>-1</v>
      </c>
      <c r="G70709">
        <v>43.100000000000342</v>
      </c>
      <c r="H70709">
        <v>421875000</v>
      </c>
      <c r="I70709">
        <v>0</v>
      </c>
    </row>
    <row r="70710" spans="1:9" x14ac:dyDescent="0.25">
      <c r="A70710" s="1" t="s">
        <v>70717</v>
      </c>
      <c r="B70710">
        <v>25.904532569333732</v>
      </c>
      <c r="C70710">
        <v>26.293972704943151</v>
      </c>
      <c r="D70710">
        <v>13.024034630541289</v>
      </c>
      <c r="E70710">
        <v>13.269938074401873</v>
      </c>
      <c r="F70710">
        <v>1</v>
      </c>
      <c r="G70710">
        <v>0</v>
      </c>
      <c r="H70710">
        <v>375000000</v>
      </c>
      <c r="I70710">
        <v>1</v>
      </c>
    </row>
    <row r="70711" spans="1:9" x14ac:dyDescent="0.25">
      <c r="A70711" s="1" t="s">
        <v>70718</v>
      </c>
      <c r="B70711">
        <v>30.523145974204763</v>
      </c>
      <c r="C70711">
        <v>29.880007667484925</v>
      </c>
      <c r="D70711">
        <v>15.07815737250948</v>
      </c>
      <c r="E70711">
        <v>14.801850294975445</v>
      </c>
      <c r="F70711">
        <v>0.5</v>
      </c>
      <c r="G70711">
        <v>0</v>
      </c>
      <c r="H70711">
        <v>609375000</v>
      </c>
      <c r="I70711">
        <v>0</v>
      </c>
    </row>
    <row r="70712" spans="1:9" x14ac:dyDescent="0.25">
      <c r="A70712" s="1" t="s">
        <v>70719</v>
      </c>
      <c r="B70712">
        <v>32.491424907147909</v>
      </c>
      <c r="C70712">
        <v>27.646105385707099</v>
      </c>
      <c r="D70712">
        <v>14.959367247578331</v>
      </c>
      <c r="E70712">
        <v>12.686738138128757</v>
      </c>
      <c r="F70712">
        <v>1</v>
      </c>
      <c r="G70712">
        <v>36.700000000000252</v>
      </c>
      <c r="H70712">
        <v>343750000</v>
      </c>
      <c r="I70712">
        <v>0</v>
      </c>
    </row>
    <row r="70713" spans="1:9" x14ac:dyDescent="0.25">
      <c r="A70713" s="1" t="s">
        <v>70720</v>
      </c>
      <c r="B70713">
        <v>33.244051128123793</v>
      </c>
      <c r="C70713">
        <v>27.038483804554822</v>
      </c>
      <c r="D70713">
        <v>17.79314520448871</v>
      </c>
      <c r="E70713">
        <v>9.2453386000661126</v>
      </c>
      <c r="F70713">
        <v>-1</v>
      </c>
      <c r="G70713">
        <v>40.700000000000308</v>
      </c>
      <c r="H70713">
        <v>312500000</v>
      </c>
      <c r="I70713">
        <v>0</v>
      </c>
    </row>
    <row r="70714" spans="1:9" x14ac:dyDescent="0.25">
      <c r="A70714" s="1" t="s">
        <v>70721</v>
      </c>
      <c r="B70714">
        <v>37.793262196310486</v>
      </c>
      <c r="C70714">
        <v>41.343034124205758</v>
      </c>
      <c r="D70714">
        <v>20.025036045913488</v>
      </c>
      <c r="E70714">
        <v>21.317998078292263</v>
      </c>
      <c r="F70714">
        <v>-1</v>
      </c>
      <c r="G70714">
        <v>44.800000000000367</v>
      </c>
      <c r="H70714">
        <v>437500000</v>
      </c>
      <c r="I70714">
        <v>0</v>
      </c>
    </row>
    <row r="70715" spans="1:9" x14ac:dyDescent="0.25">
      <c r="A70715" s="1" t="s">
        <v>70722</v>
      </c>
      <c r="B70715">
        <v>37.334155946894178</v>
      </c>
      <c r="C70715">
        <v>43.466248529589706</v>
      </c>
      <c r="D70715">
        <v>21.056755584694784</v>
      </c>
      <c r="E70715">
        <v>22.409492944894954</v>
      </c>
      <c r="F70715">
        <v>-1</v>
      </c>
      <c r="G70715">
        <v>44.600000000000364</v>
      </c>
      <c r="H70715">
        <v>390625000</v>
      </c>
      <c r="I70715">
        <v>0</v>
      </c>
    </row>
    <row r="70716" spans="1:9" x14ac:dyDescent="0.25">
      <c r="A70716" s="1" t="s">
        <v>70723</v>
      </c>
      <c r="B70716">
        <v>32.869480203983784</v>
      </c>
      <c r="C70716">
        <v>39.156435970990117</v>
      </c>
      <c r="D70716">
        <v>20.852490599526575</v>
      </c>
      <c r="E70716">
        <v>18.303945371463541</v>
      </c>
      <c r="F70716">
        <v>-1</v>
      </c>
      <c r="G70716">
        <v>0</v>
      </c>
      <c r="H70716">
        <v>515625000</v>
      </c>
      <c r="I70716">
        <v>0</v>
      </c>
    </row>
    <row r="70717" spans="1:9" x14ac:dyDescent="0.25">
      <c r="A70717" s="1" t="s">
        <v>70724</v>
      </c>
      <c r="B70717">
        <v>35.930259475118653</v>
      </c>
      <c r="C70717">
        <v>36.810043515639506</v>
      </c>
      <c r="D70717">
        <v>20.779044964599066</v>
      </c>
      <c r="E70717">
        <v>16.030998551040469</v>
      </c>
      <c r="F70717">
        <v>1</v>
      </c>
      <c r="G70717">
        <v>41.700000000000323</v>
      </c>
      <c r="H70717">
        <v>421875000</v>
      </c>
      <c r="I70717">
        <v>0</v>
      </c>
    </row>
    <row r="70718" spans="1:9" x14ac:dyDescent="0.25">
      <c r="A70718" s="1" t="s">
        <v>70725</v>
      </c>
      <c r="B70718">
        <v>33.399192696634103</v>
      </c>
      <c r="C70718">
        <v>28.431875183338576</v>
      </c>
      <c r="D70718">
        <v>13.266671940932442</v>
      </c>
      <c r="E70718">
        <v>15.165203242406129</v>
      </c>
      <c r="F70718">
        <v>-0.9568824258241353</v>
      </c>
      <c r="G70718">
        <v>38.900000000000283</v>
      </c>
      <c r="H70718">
        <v>328125000</v>
      </c>
      <c r="I70718">
        <v>0</v>
      </c>
    </row>
    <row r="70719" spans="1:9" x14ac:dyDescent="0.25">
      <c r="A70719" s="1" t="s">
        <v>70726</v>
      </c>
      <c r="B70719">
        <v>33.952809825265319</v>
      </c>
      <c r="C70719">
        <v>33.19759369365287</v>
      </c>
      <c r="D70719">
        <v>15.645825978480858</v>
      </c>
      <c r="E70719">
        <v>17.551767715171998</v>
      </c>
      <c r="F70719">
        <v>-1</v>
      </c>
      <c r="G70719">
        <v>39.000000000000284</v>
      </c>
      <c r="H70719">
        <v>296875000</v>
      </c>
      <c r="I70719">
        <v>0</v>
      </c>
    </row>
    <row r="70720" spans="1:9" x14ac:dyDescent="0.25">
      <c r="A70720" s="1" t="s">
        <v>70727</v>
      </c>
      <c r="B70720">
        <v>35.708227890574427</v>
      </c>
      <c r="C70720">
        <v>45.934441228879344</v>
      </c>
      <c r="D70720">
        <v>23.638323065456127</v>
      </c>
      <c r="E70720">
        <v>22.296118163423241</v>
      </c>
      <c r="F70720">
        <v>-1</v>
      </c>
      <c r="G70720">
        <v>40.600000000000307</v>
      </c>
      <c r="H70720">
        <v>343750000</v>
      </c>
      <c r="I70720">
        <v>0</v>
      </c>
    </row>
    <row r="70721" spans="1:9" x14ac:dyDescent="0.25">
      <c r="A70721" s="1" t="s">
        <v>70728</v>
      </c>
      <c r="B70721">
        <v>33.935152829987658</v>
      </c>
      <c r="C70721">
        <v>41.714176582787701</v>
      </c>
      <c r="D70721">
        <v>21.539847591647952</v>
      </c>
      <c r="E70721">
        <v>20.174328991139763</v>
      </c>
      <c r="F70721">
        <v>-1</v>
      </c>
      <c r="G70721">
        <v>38.600000000000279</v>
      </c>
      <c r="H70721">
        <v>375000000</v>
      </c>
      <c r="I70721">
        <v>0</v>
      </c>
    </row>
    <row r="70722" spans="1:9" x14ac:dyDescent="0.25">
      <c r="A70722" s="1" t="s">
        <v>70729</v>
      </c>
      <c r="B70722">
        <v>32.281749949299432</v>
      </c>
      <c r="C70722">
        <v>40.312006921593209</v>
      </c>
      <c r="D70722">
        <v>21.63267966341073</v>
      </c>
      <c r="E70722">
        <v>18.679327258182468</v>
      </c>
      <c r="F70722">
        <v>-0.93669160339652224</v>
      </c>
      <c r="G70722">
        <v>0</v>
      </c>
      <c r="H70722">
        <v>625000000</v>
      </c>
      <c r="I70722">
        <v>0</v>
      </c>
    </row>
    <row r="70723" spans="1:9" x14ac:dyDescent="0.25">
      <c r="A70723" s="1" t="s">
        <v>70730</v>
      </c>
      <c r="B70723">
        <v>34.78795799384239</v>
      </c>
      <c r="C70723">
        <v>48.331208823836064</v>
      </c>
      <c r="D70723">
        <v>25.348725202355851</v>
      </c>
      <c r="E70723">
        <v>22.982483621480217</v>
      </c>
      <c r="F70723">
        <v>-1</v>
      </c>
      <c r="G70723">
        <v>0</v>
      </c>
      <c r="H70723">
        <v>593750000</v>
      </c>
      <c r="I70723">
        <v>0</v>
      </c>
    </row>
    <row r="70724" spans="1:9" x14ac:dyDescent="0.25">
      <c r="A70724" s="1" t="s">
        <v>70731</v>
      </c>
      <c r="B70724">
        <v>44.956119376145061</v>
      </c>
      <c r="C70724">
        <v>66.112350449526772</v>
      </c>
      <c r="D70724">
        <v>33.852361763500305</v>
      </c>
      <c r="E70724">
        <v>32.259988686026432</v>
      </c>
      <c r="F70724">
        <v>1</v>
      </c>
      <c r="G70724">
        <v>0</v>
      </c>
      <c r="H70724">
        <v>468750000</v>
      </c>
      <c r="I70724">
        <v>0</v>
      </c>
    </row>
    <row r="70725" spans="1:9" x14ac:dyDescent="0.25">
      <c r="A70725" s="1" t="s">
        <v>70732</v>
      </c>
      <c r="B70725">
        <v>30.204646995656574</v>
      </c>
      <c r="C70725">
        <v>27.964558399420802</v>
      </c>
      <c r="D70725">
        <v>12.571497399623897</v>
      </c>
      <c r="E70725">
        <v>15.393060999796914</v>
      </c>
      <c r="F70725">
        <v>-0.51690081788992615</v>
      </c>
      <c r="G70725">
        <v>0</v>
      </c>
      <c r="H70725">
        <v>562500000</v>
      </c>
      <c r="I70725">
        <v>0</v>
      </c>
    </row>
    <row r="70726" spans="1:9" x14ac:dyDescent="0.25">
      <c r="A70726" s="1" t="s">
        <v>70733</v>
      </c>
      <c r="B70726">
        <v>30.823503983570927</v>
      </c>
      <c r="C70726">
        <v>23.75873886949574</v>
      </c>
      <c r="D70726">
        <v>8.5803749039474351</v>
      </c>
      <c r="E70726">
        <v>15.178363965548288</v>
      </c>
      <c r="F70726">
        <v>-1</v>
      </c>
      <c r="G70726">
        <v>41.000000000000313</v>
      </c>
      <c r="H70726">
        <v>281250000</v>
      </c>
      <c r="I70726">
        <v>0</v>
      </c>
    </row>
    <row r="70727" spans="1:9" x14ac:dyDescent="0.25">
      <c r="A70727" s="1" t="s">
        <v>70734</v>
      </c>
      <c r="B70727">
        <v>22.744626360859606</v>
      </c>
      <c r="C70727">
        <v>11.192816077488288</v>
      </c>
      <c r="D70727">
        <v>2.3174382287012483</v>
      </c>
      <c r="E70727">
        <v>8.8753778487870445</v>
      </c>
      <c r="F70727">
        <v>-1</v>
      </c>
      <c r="G70727">
        <v>23.700000000000067</v>
      </c>
      <c r="H70727">
        <v>156250000</v>
      </c>
      <c r="I70727">
        <v>0</v>
      </c>
    </row>
    <row r="70728" spans="1:9" x14ac:dyDescent="0.25">
      <c r="A70728" s="1" t="s">
        <v>70735</v>
      </c>
      <c r="B70728">
        <v>20.100000000000023</v>
      </c>
      <c r="C70728">
        <v>1.1477610326498988</v>
      </c>
      <c r="D70728">
        <v>0.46808806903454725</v>
      </c>
      <c r="E70728">
        <v>0.67967296361535157</v>
      </c>
      <c r="F70728">
        <v>6.4450482894354622E-2</v>
      </c>
      <c r="G70728">
        <v>20.000000000000014</v>
      </c>
      <c r="H70728">
        <v>187500000</v>
      </c>
      <c r="I70728">
        <v>0</v>
      </c>
    </row>
    <row r="70729" spans="1:9" x14ac:dyDescent="0.25">
      <c r="A70729" s="1" t="s">
        <v>70736</v>
      </c>
      <c r="B70729">
        <v>20.099999999999998</v>
      </c>
      <c r="C70729">
        <v>1.1706153944859259</v>
      </c>
      <c r="D70729">
        <v>0.4779207724899841</v>
      </c>
      <c r="E70729">
        <v>0.69269462199594178</v>
      </c>
      <c r="F70729">
        <v>6.7887084570061429E-2</v>
      </c>
      <c r="G70729">
        <v>20.000000000000014</v>
      </c>
      <c r="H70729">
        <v>156250000</v>
      </c>
      <c r="I70729">
        <v>0</v>
      </c>
    </row>
    <row r="70730" spans="1:9" x14ac:dyDescent="0.25">
      <c r="A70730" s="1" t="s">
        <v>70737</v>
      </c>
      <c r="B70730">
        <v>30.3974314967687</v>
      </c>
      <c r="C70730">
        <v>25.471808705190448</v>
      </c>
      <c r="D70730">
        <v>12.146817021069953</v>
      </c>
      <c r="E70730">
        <v>13.324991684120494</v>
      </c>
      <c r="F70730">
        <v>-1</v>
      </c>
      <c r="G70730">
        <v>36.900000000000254</v>
      </c>
      <c r="H70730">
        <v>359375000</v>
      </c>
      <c r="I70730">
        <v>0</v>
      </c>
    </row>
    <row r="70731" spans="1:9" x14ac:dyDescent="0.25">
      <c r="A70731" s="1" t="s">
        <v>70738</v>
      </c>
      <c r="B70731">
        <v>42.186484648004864</v>
      </c>
      <c r="C70731">
        <v>59.535943445601802</v>
      </c>
      <c r="D70731">
        <v>29.166331903758177</v>
      </c>
      <c r="E70731">
        <v>30.369611541843639</v>
      </c>
      <c r="F70731">
        <v>-1</v>
      </c>
      <c r="G70731">
        <v>50.100000000000442</v>
      </c>
      <c r="H70731">
        <v>781250000</v>
      </c>
      <c r="I70731">
        <v>0</v>
      </c>
    </row>
    <row r="70732" spans="1:9" x14ac:dyDescent="0.25">
      <c r="A70732" s="1" t="s">
        <v>70739</v>
      </c>
      <c r="B70732">
        <v>44.075909596512759</v>
      </c>
      <c r="C70732">
        <v>61.170479669104246</v>
      </c>
      <c r="D70732">
        <v>32.980597168756788</v>
      </c>
      <c r="E70732">
        <v>28.189882500347466</v>
      </c>
      <c r="F70732">
        <v>1</v>
      </c>
      <c r="G70732">
        <v>52.10000000000047</v>
      </c>
      <c r="H70732">
        <v>468750000</v>
      </c>
      <c r="I70732">
        <v>0</v>
      </c>
    </row>
    <row r="70733" spans="1:9" x14ac:dyDescent="0.25">
      <c r="A70733" s="1" t="s">
        <v>70740</v>
      </c>
      <c r="B70733">
        <v>28.500265821847687</v>
      </c>
      <c r="C70733">
        <v>20.637395385201884</v>
      </c>
      <c r="D70733">
        <v>9.5475935290488945</v>
      </c>
      <c r="E70733">
        <v>11.089801856152993</v>
      </c>
      <c r="F70733">
        <v>-1</v>
      </c>
      <c r="G70733">
        <v>30.400000000000162</v>
      </c>
      <c r="H70733">
        <v>250000000</v>
      </c>
      <c r="I70733">
        <v>0</v>
      </c>
    </row>
    <row r="70734" spans="1:9" x14ac:dyDescent="0.25">
      <c r="A70734" s="1" t="s">
        <v>70741</v>
      </c>
      <c r="B70734">
        <v>22.799999999999986</v>
      </c>
      <c r="C70734">
        <v>4.1962285772120929</v>
      </c>
      <c r="D70734">
        <v>0.98744236465423718</v>
      </c>
      <c r="E70734">
        <v>3.2087862125578557</v>
      </c>
      <c r="F70734">
        <v>0.16165312127799814</v>
      </c>
      <c r="G70734">
        <v>22.700000000000053</v>
      </c>
      <c r="H70734">
        <v>203125000</v>
      </c>
      <c r="I70734">
        <v>0</v>
      </c>
    </row>
    <row r="70735" spans="1:9" x14ac:dyDescent="0.25">
      <c r="A70735" s="1" t="s">
        <v>70742</v>
      </c>
      <c r="B70735">
        <v>22.9</v>
      </c>
      <c r="C70735">
        <v>4.2541460441090972</v>
      </c>
      <c r="D70735">
        <v>0.98866490679143659</v>
      </c>
      <c r="E70735">
        <v>3.2654811373176602</v>
      </c>
      <c r="F70735">
        <v>0.15985702385194989</v>
      </c>
      <c r="G70735">
        <v>22.800000000000054</v>
      </c>
      <c r="H70735">
        <v>171875000</v>
      </c>
      <c r="I70735">
        <v>0</v>
      </c>
    </row>
    <row r="70736" spans="1:9" x14ac:dyDescent="0.25">
      <c r="A70736" s="1" t="s">
        <v>70743</v>
      </c>
      <c r="B70736">
        <v>27.338601175865673</v>
      </c>
      <c r="C70736">
        <v>20.39601595826419</v>
      </c>
      <c r="D70736">
        <v>9.6852349834202194</v>
      </c>
      <c r="E70736">
        <v>10.710780974843978</v>
      </c>
      <c r="F70736">
        <v>1</v>
      </c>
      <c r="G70736">
        <v>28.900000000000141</v>
      </c>
      <c r="H70736">
        <v>234375000</v>
      </c>
      <c r="I70736">
        <v>0</v>
      </c>
    </row>
    <row r="70737" spans="1:9" x14ac:dyDescent="0.25">
      <c r="A70737" s="1" t="s">
        <v>70744</v>
      </c>
      <c r="B70737">
        <v>30.325648961152904</v>
      </c>
      <c r="C70737">
        <v>26.869614385882961</v>
      </c>
      <c r="D70737">
        <v>12.939874822969811</v>
      </c>
      <c r="E70737">
        <v>13.929739562913152</v>
      </c>
      <c r="F70737">
        <v>1</v>
      </c>
      <c r="G70737">
        <v>33.600000000000207</v>
      </c>
      <c r="H70737">
        <v>312500000</v>
      </c>
      <c r="I70737">
        <v>0</v>
      </c>
    </row>
    <row r="70738" spans="1:9" x14ac:dyDescent="0.25">
      <c r="A70738" s="1" t="s">
        <v>70745</v>
      </c>
      <c r="B70738">
        <v>47.859750369249966</v>
      </c>
      <c r="C70738">
        <v>61.065666762967659</v>
      </c>
      <c r="D70738">
        <v>29.948689974182798</v>
      </c>
      <c r="E70738">
        <v>31.116976788784878</v>
      </c>
      <c r="F70738">
        <v>-1</v>
      </c>
      <c r="G70738">
        <v>58.40000000000056</v>
      </c>
      <c r="H70738">
        <v>500000000</v>
      </c>
      <c r="I70738">
        <v>0</v>
      </c>
    </row>
    <row r="70739" spans="1:9" x14ac:dyDescent="0.25">
      <c r="A70739" s="1" t="s">
        <v>70746</v>
      </c>
      <c r="B70739">
        <v>32.68591070053742</v>
      </c>
      <c r="C70739">
        <v>48.180855249549111</v>
      </c>
      <c r="D70739">
        <v>25.964931858630518</v>
      </c>
      <c r="E70739">
        <v>22.215923390918579</v>
      </c>
      <c r="F70739">
        <v>1</v>
      </c>
      <c r="G70739">
        <v>0</v>
      </c>
      <c r="H70739">
        <v>562500000</v>
      </c>
      <c r="I70739">
        <v>0</v>
      </c>
    </row>
    <row r="70740" spans="1:9" x14ac:dyDescent="0.25">
      <c r="A70740" s="1" t="s">
        <v>70747</v>
      </c>
      <c r="B70740">
        <v>27.355670642559886</v>
      </c>
      <c r="C70740">
        <v>19.821966616393517</v>
      </c>
      <c r="D70740">
        <v>10.592690616576936</v>
      </c>
      <c r="E70740">
        <v>9.2292759998165792</v>
      </c>
      <c r="F70740">
        <v>-1</v>
      </c>
      <c r="G70740">
        <v>29.800000000000153</v>
      </c>
      <c r="H70740">
        <v>234375000</v>
      </c>
      <c r="I70740">
        <v>0</v>
      </c>
    </row>
    <row r="70741" spans="1:9" x14ac:dyDescent="0.25">
      <c r="A70741" s="1" t="s">
        <v>70748</v>
      </c>
      <c r="B70741">
        <v>27.347574321179543</v>
      </c>
      <c r="C70741">
        <v>17.069913571434171</v>
      </c>
      <c r="D70741">
        <v>9.2019134264133076</v>
      </c>
      <c r="E70741">
        <v>7.8680001450208561</v>
      </c>
      <c r="F70741">
        <v>-0.96639956160364315</v>
      </c>
      <c r="G70741">
        <v>30.000000000000156</v>
      </c>
      <c r="H70741">
        <v>296875000</v>
      </c>
      <c r="I70741">
        <v>0</v>
      </c>
    </row>
    <row r="70742" spans="1:9" x14ac:dyDescent="0.25">
      <c r="A70742" s="1" t="s">
        <v>70749</v>
      </c>
      <c r="B70742">
        <v>22.699999999999996</v>
      </c>
      <c r="C70742">
        <v>4.0903152313159783</v>
      </c>
      <c r="D70742">
        <v>2.982712004932849</v>
      </c>
      <c r="E70742">
        <v>1.1076032263831292</v>
      </c>
      <c r="F70742">
        <v>-0.23769706389063749</v>
      </c>
      <c r="G70742">
        <v>22.600000000000051</v>
      </c>
      <c r="H70742">
        <v>218750000</v>
      </c>
      <c r="I70742">
        <v>0</v>
      </c>
    </row>
    <row r="70743" spans="1:9" x14ac:dyDescent="0.25">
      <c r="A70743" s="1" t="s">
        <v>70750</v>
      </c>
      <c r="B70743">
        <v>22.8</v>
      </c>
      <c r="C70743">
        <v>4.1347550548374539</v>
      </c>
      <c r="D70743">
        <v>3.0265165732332555</v>
      </c>
      <c r="E70743">
        <v>1.1082384816041984</v>
      </c>
      <c r="F70743">
        <v>-0.24065567126659237</v>
      </c>
      <c r="G70743">
        <v>22.700000000000053</v>
      </c>
      <c r="H70743">
        <v>203125000</v>
      </c>
      <c r="I70743">
        <v>0</v>
      </c>
    </row>
    <row r="70744" spans="1:9" x14ac:dyDescent="0.25">
      <c r="A70744" s="1" t="s">
        <v>70751</v>
      </c>
      <c r="B70744">
        <v>21.999999999999961</v>
      </c>
      <c r="C70744">
        <v>4.2422145016412056</v>
      </c>
      <c r="D70744">
        <v>3.4139631668302819</v>
      </c>
      <c r="E70744">
        <v>0.82825133481092372</v>
      </c>
      <c r="F70744">
        <v>0.26690752059373324</v>
      </c>
      <c r="G70744">
        <v>21.900000000000041</v>
      </c>
      <c r="H70744">
        <v>93750000</v>
      </c>
      <c r="I70744">
        <v>0</v>
      </c>
    </row>
    <row r="70745" spans="1:9" x14ac:dyDescent="0.25">
      <c r="A70745" s="1" t="s">
        <v>70752</v>
      </c>
      <c r="B70745">
        <v>22.199999999999978</v>
      </c>
      <c r="C70745">
        <v>4.5995099780057265</v>
      </c>
      <c r="D70745">
        <v>3.7667393596416794</v>
      </c>
      <c r="E70745">
        <v>0.83277061836404709</v>
      </c>
      <c r="F70745">
        <v>0.31785167230825362</v>
      </c>
      <c r="G70745">
        <v>22.100000000000044</v>
      </c>
      <c r="H70745">
        <v>140625000</v>
      </c>
      <c r="I70745">
        <v>0</v>
      </c>
    </row>
    <row r="70746" spans="1:9" x14ac:dyDescent="0.25">
      <c r="A70746" s="1" t="s">
        <v>70753</v>
      </c>
      <c r="B70746">
        <v>43.32038160585455</v>
      </c>
      <c r="C70746">
        <v>63.706208304031399</v>
      </c>
      <c r="D70746">
        <v>28.002786851142147</v>
      </c>
      <c r="E70746">
        <v>35.703421452889245</v>
      </c>
      <c r="F70746">
        <v>-1</v>
      </c>
      <c r="G70746">
        <v>0</v>
      </c>
      <c r="H70746">
        <v>562500000</v>
      </c>
      <c r="I70746">
        <v>0</v>
      </c>
    </row>
    <row r="70747" spans="1:9" x14ac:dyDescent="0.25">
      <c r="A70747" s="1" t="s">
        <v>70754</v>
      </c>
      <c r="B70747">
        <v>43.649621085144133</v>
      </c>
      <c r="C70747">
        <v>57.825599339941512</v>
      </c>
      <c r="D70747">
        <v>28.205439237009394</v>
      </c>
      <c r="E70747">
        <v>29.620160102932168</v>
      </c>
      <c r="F70747">
        <v>1</v>
      </c>
      <c r="G70747">
        <v>55.900000000000524</v>
      </c>
      <c r="H70747">
        <v>546875000</v>
      </c>
      <c r="I70747">
        <v>0</v>
      </c>
    </row>
    <row r="70748" spans="1:9" x14ac:dyDescent="0.25">
      <c r="A70748" s="1" t="s">
        <v>70755</v>
      </c>
      <c r="B70748">
        <v>37.227195338808926</v>
      </c>
      <c r="C70748">
        <v>56.343726280355504</v>
      </c>
      <c r="D70748">
        <v>28.345413812521276</v>
      </c>
      <c r="E70748">
        <v>27.998312467834207</v>
      </c>
      <c r="F70748">
        <v>1</v>
      </c>
      <c r="G70748">
        <v>0</v>
      </c>
      <c r="H70748">
        <v>546875000</v>
      </c>
      <c r="I70748">
        <v>0</v>
      </c>
    </row>
    <row r="70749" spans="1:9" x14ac:dyDescent="0.25">
      <c r="A70749" s="1" t="s">
        <v>70756</v>
      </c>
      <c r="B70749">
        <v>29.694311744984429</v>
      </c>
      <c r="C70749">
        <v>29.610392795813453</v>
      </c>
      <c r="D70749">
        <v>14.53615301792653</v>
      </c>
      <c r="E70749">
        <v>15.074239777886929</v>
      </c>
      <c r="F70749">
        <v>0.51416416022898703</v>
      </c>
      <c r="G70749">
        <v>0</v>
      </c>
      <c r="H70749">
        <v>656250000</v>
      </c>
      <c r="I70749">
        <v>0</v>
      </c>
    </row>
    <row r="70750" spans="1:9" x14ac:dyDescent="0.25">
      <c r="A70750" s="1" t="s">
        <v>70757</v>
      </c>
      <c r="B70750">
        <v>20.400000000000016</v>
      </c>
      <c r="C70750">
        <v>1.8795555146054213</v>
      </c>
      <c r="D70750">
        <v>1.047484176041928</v>
      </c>
      <c r="E70750">
        <v>0.83207133856349325</v>
      </c>
      <c r="F70750">
        <v>-0.19801785099582947</v>
      </c>
      <c r="G70750">
        <v>20.300000000000018</v>
      </c>
      <c r="H70750">
        <v>203125000</v>
      </c>
      <c r="I70750">
        <v>0</v>
      </c>
    </row>
    <row r="70751" spans="1:9" x14ac:dyDescent="0.25">
      <c r="A70751" s="1" t="s">
        <v>70758</v>
      </c>
      <c r="B70751">
        <v>20.400000000000023</v>
      </c>
      <c r="C70751">
        <v>1.9095221310387958</v>
      </c>
      <c r="D70751">
        <v>1.0635555727918482</v>
      </c>
      <c r="E70751">
        <v>0.84596655824694755</v>
      </c>
      <c r="F70751">
        <v>-0.20091117230029276</v>
      </c>
      <c r="G70751">
        <v>20.300000000000018</v>
      </c>
      <c r="H70751">
        <v>140625000</v>
      </c>
      <c r="I70751">
        <v>0</v>
      </c>
    </row>
    <row r="70752" spans="1:9" x14ac:dyDescent="0.25">
      <c r="A70752" s="1" t="s">
        <v>70759</v>
      </c>
      <c r="B70752">
        <v>22.799999999999969</v>
      </c>
      <c r="C70752">
        <v>3.2938483454321492</v>
      </c>
      <c r="D70752">
        <v>2.2036169848207821</v>
      </c>
      <c r="E70752">
        <v>1.0902313606113672</v>
      </c>
      <c r="F70752">
        <v>-0.19319852454747721</v>
      </c>
      <c r="G70752">
        <v>22.700000000000053</v>
      </c>
      <c r="H70752">
        <v>156250000</v>
      </c>
      <c r="I70752">
        <v>0</v>
      </c>
    </row>
    <row r="70753" spans="1:9" x14ac:dyDescent="0.25">
      <c r="A70753" s="1" t="s">
        <v>70760</v>
      </c>
      <c r="B70753">
        <v>22.899999999999995</v>
      </c>
      <c r="C70753">
        <v>3.3074840085973038</v>
      </c>
      <c r="D70753">
        <v>2.2172540201538178</v>
      </c>
      <c r="E70753">
        <v>1.0902299884434861</v>
      </c>
      <c r="F70753">
        <v>-0.19372103114182426</v>
      </c>
      <c r="G70753">
        <v>22.800000000000054</v>
      </c>
      <c r="H70753">
        <v>125000000</v>
      </c>
      <c r="I70753">
        <v>0</v>
      </c>
    </row>
    <row r="70754" spans="1:9" x14ac:dyDescent="0.25">
      <c r="A70754" s="1" t="s">
        <v>70761</v>
      </c>
      <c r="B70754">
        <v>24.506377966423578</v>
      </c>
      <c r="C70754">
        <v>15.925298164906003</v>
      </c>
      <c r="D70754">
        <v>8.2312005496428711</v>
      </c>
      <c r="E70754">
        <v>7.6940976152631206</v>
      </c>
      <c r="F70754">
        <v>1</v>
      </c>
      <c r="G70754">
        <v>30.900000000000169</v>
      </c>
      <c r="H70754">
        <v>265625000</v>
      </c>
      <c r="I70754">
        <v>3</v>
      </c>
    </row>
    <row r="70755" spans="1:9" x14ac:dyDescent="0.25">
      <c r="A70755" s="1" t="s">
        <v>70762</v>
      </c>
      <c r="B70755">
        <v>28.538003103562371</v>
      </c>
      <c r="C70755">
        <v>20.230420382434009</v>
      </c>
      <c r="D70755">
        <v>10.309694791982032</v>
      </c>
      <c r="E70755">
        <v>9.9207255904519744</v>
      </c>
      <c r="F70755">
        <v>1</v>
      </c>
      <c r="G70755">
        <v>35.600000000000236</v>
      </c>
      <c r="H70755">
        <v>328125000</v>
      </c>
      <c r="I70755">
        <v>2</v>
      </c>
    </row>
    <row r="70756" spans="1:9" x14ac:dyDescent="0.25">
      <c r="A70756" s="1" t="s">
        <v>70763</v>
      </c>
      <c r="B70756">
        <v>22.706687544552768</v>
      </c>
      <c r="C70756">
        <v>7.5704384707707533</v>
      </c>
      <c r="D70756">
        <v>4.0097720201431777</v>
      </c>
      <c r="E70756">
        <v>3.560666450627576</v>
      </c>
      <c r="F70756">
        <v>1</v>
      </c>
      <c r="G70756">
        <v>24.60000000000008</v>
      </c>
      <c r="H70756">
        <v>234375000</v>
      </c>
      <c r="I70756">
        <v>2</v>
      </c>
    </row>
    <row r="70757" spans="1:9" x14ac:dyDescent="0.25">
      <c r="A70757" s="1" t="s">
        <v>70764</v>
      </c>
      <c r="B70757">
        <v>22.537607774703027</v>
      </c>
      <c r="C70757">
        <v>8.9496238725160921</v>
      </c>
      <c r="D70757">
        <v>4.7768694484853187</v>
      </c>
      <c r="E70757">
        <v>4.1727544240307735</v>
      </c>
      <c r="F70757">
        <v>1</v>
      </c>
      <c r="G70757">
        <v>24.300000000000075</v>
      </c>
      <c r="H70757">
        <v>218750000</v>
      </c>
      <c r="I70757">
        <v>0</v>
      </c>
    </row>
    <row r="70758" spans="1:9" x14ac:dyDescent="0.25">
      <c r="A70758" s="1" t="s">
        <v>70765</v>
      </c>
      <c r="B70758">
        <v>22.901706272762809</v>
      </c>
      <c r="C70758">
        <v>8.0152766106694262</v>
      </c>
      <c r="D70758">
        <v>1.203345577418351</v>
      </c>
      <c r="E70758">
        <v>6.8119310332510778</v>
      </c>
      <c r="F70758">
        <v>-1</v>
      </c>
      <c r="G70758">
        <v>24.700000000000081</v>
      </c>
      <c r="H70758">
        <v>125000000</v>
      </c>
      <c r="I70758">
        <v>0</v>
      </c>
    </row>
    <row r="70759" spans="1:9" x14ac:dyDescent="0.25">
      <c r="A70759" s="1" t="s">
        <v>70766</v>
      </c>
      <c r="B70759">
        <v>22.734720327423727</v>
      </c>
      <c r="C70759">
        <v>10.94767964130806</v>
      </c>
      <c r="D70759">
        <v>2.5312020565853053</v>
      </c>
      <c r="E70759">
        <v>8.4164775847227524</v>
      </c>
      <c r="F70759">
        <v>-1</v>
      </c>
      <c r="G70759">
        <v>24.700000000000081</v>
      </c>
      <c r="H70759">
        <v>218750000</v>
      </c>
      <c r="I70759">
        <v>0</v>
      </c>
    </row>
    <row r="70760" spans="1:9" x14ac:dyDescent="0.25">
      <c r="A70760" s="1" t="s">
        <v>70767</v>
      </c>
      <c r="B70760">
        <v>22.788180677418232</v>
      </c>
      <c r="C70760">
        <v>8.9816674092825259</v>
      </c>
      <c r="D70760">
        <v>4.709751849638919</v>
      </c>
      <c r="E70760">
        <v>4.2719155596436043</v>
      </c>
      <c r="F70760">
        <v>1</v>
      </c>
      <c r="G70760">
        <v>24.60000000000008</v>
      </c>
      <c r="H70760">
        <v>234375000</v>
      </c>
      <c r="I70760">
        <v>0</v>
      </c>
    </row>
    <row r="70761" spans="1:9" x14ac:dyDescent="0.25">
      <c r="A70761" s="1" t="s">
        <v>70768</v>
      </c>
      <c r="B70761">
        <v>23.202050591769829</v>
      </c>
      <c r="C70761">
        <v>8.7506661293802903</v>
      </c>
      <c r="D70761">
        <v>4.7531207305212693</v>
      </c>
      <c r="E70761">
        <v>3.9975453988590215</v>
      </c>
      <c r="F70761">
        <v>1</v>
      </c>
      <c r="G70761">
        <v>24.800000000000082</v>
      </c>
      <c r="H70761">
        <v>171875000</v>
      </c>
      <c r="I70761">
        <v>0</v>
      </c>
    </row>
    <row r="70762" spans="1:9" x14ac:dyDescent="0.25">
      <c r="A70762" s="1" t="s">
        <v>70769</v>
      </c>
      <c r="B70762">
        <v>22.646301052230651</v>
      </c>
      <c r="C70762">
        <v>11.238231247309582</v>
      </c>
      <c r="D70762">
        <v>8.5819029857048932</v>
      </c>
      <c r="E70762">
        <v>2.6563282616046879</v>
      </c>
      <c r="F70762">
        <v>1</v>
      </c>
      <c r="G70762">
        <v>0</v>
      </c>
      <c r="H70762">
        <v>187500000</v>
      </c>
      <c r="I70762">
        <v>2</v>
      </c>
    </row>
    <row r="70763" spans="1:9" x14ac:dyDescent="0.25">
      <c r="A70763" s="1" t="s">
        <v>70770</v>
      </c>
      <c r="B70763">
        <v>22.430817548744002</v>
      </c>
      <c r="C70763">
        <v>11.60482403605973</v>
      </c>
      <c r="D70763">
        <v>5.6517965404603636</v>
      </c>
      <c r="E70763">
        <v>5.9530274955993709</v>
      </c>
      <c r="F70763">
        <v>1</v>
      </c>
      <c r="G70763">
        <v>0</v>
      </c>
      <c r="H70763">
        <v>218750000</v>
      </c>
      <c r="I70763">
        <v>1</v>
      </c>
    </row>
    <row r="70764" spans="1:9" x14ac:dyDescent="0.25">
      <c r="A70764" s="1" t="s">
        <v>70771</v>
      </c>
      <c r="B70764">
        <v>23.629584402841765</v>
      </c>
      <c r="C70764">
        <v>9.2152730678636114</v>
      </c>
      <c r="D70764">
        <v>7.4947426819926886</v>
      </c>
      <c r="E70764">
        <v>1.7205303858709207</v>
      </c>
      <c r="F70764">
        <v>1</v>
      </c>
      <c r="G70764">
        <v>0</v>
      </c>
      <c r="H70764">
        <v>218750000</v>
      </c>
      <c r="I70764">
        <v>2</v>
      </c>
    </row>
    <row r="70765" spans="1:9" x14ac:dyDescent="0.25">
      <c r="A70765" s="1" t="s">
        <v>70772</v>
      </c>
      <c r="B70765">
        <v>22.58103972306732</v>
      </c>
      <c r="C70765">
        <v>7.6833608837202867</v>
      </c>
      <c r="D70765">
        <v>3.6109357771777644</v>
      </c>
      <c r="E70765">
        <v>4.0724251065425214</v>
      </c>
      <c r="F70765">
        <v>-1</v>
      </c>
      <c r="G70765">
        <v>0</v>
      </c>
      <c r="H70765">
        <v>234375000</v>
      </c>
      <c r="I70765">
        <v>2</v>
      </c>
    </row>
    <row r="70766" spans="1:9" x14ac:dyDescent="0.25">
      <c r="A70766" s="1" t="s">
        <v>70773</v>
      </c>
      <c r="B70766">
        <v>26.977012001188559</v>
      </c>
      <c r="C70766">
        <v>14.737716894229029</v>
      </c>
      <c r="D70766">
        <v>6.6951205713088537</v>
      </c>
      <c r="E70766">
        <v>8.0425963229201773</v>
      </c>
      <c r="F70766">
        <v>1</v>
      </c>
      <c r="G70766">
        <v>32.300000000000189</v>
      </c>
      <c r="H70766">
        <v>281250000</v>
      </c>
      <c r="I70766">
        <v>1</v>
      </c>
    </row>
    <row r="70767" spans="1:9" x14ac:dyDescent="0.25">
      <c r="A70767" s="1" t="s">
        <v>70774</v>
      </c>
      <c r="B70767">
        <v>25.881192835359812</v>
      </c>
      <c r="C70767">
        <v>19.843617445694029</v>
      </c>
      <c r="D70767">
        <v>9.9182697785827578</v>
      </c>
      <c r="E70767">
        <v>9.9253476671112715</v>
      </c>
      <c r="F70767">
        <v>1</v>
      </c>
      <c r="G70767">
        <v>33.700000000000209</v>
      </c>
      <c r="H70767">
        <v>265625000</v>
      </c>
      <c r="I70767">
        <v>2</v>
      </c>
    </row>
    <row r="70768" spans="1:9" x14ac:dyDescent="0.25">
      <c r="A70768" s="1" t="s">
        <v>70775</v>
      </c>
      <c r="B70768">
        <v>44.796634276788943</v>
      </c>
      <c r="C70768">
        <v>53.908031802864961</v>
      </c>
      <c r="D70768">
        <v>28.287954042954027</v>
      </c>
      <c r="E70768">
        <v>25.620077759910927</v>
      </c>
      <c r="F70768">
        <v>0.97151158314217501</v>
      </c>
      <c r="G70768">
        <v>54.400000000000503</v>
      </c>
      <c r="H70768">
        <v>500000000</v>
      </c>
      <c r="I70768">
        <v>0</v>
      </c>
    </row>
    <row r="70769" spans="1:9" x14ac:dyDescent="0.25">
      <c r="A70769" s="1" t="s">
        <v>70776</v>
      </c>
      <c r="B70769">
        <v>44.412346626770102</v>
      </c>
      <c r="C70769">
        <v>51.226455358158226</v>
      </c>
      <c r="D70769">
        <v>26.899414282585482</v>
      </c>
      <c r="E70769">
        <v>24.32704107557273</v>
      </c>
      <c r="F70769">
        <v>-1</v>
      </c>
      <c r="G70769">
        <v>55.400000000000517</v>
      </c>
      <c r="H70769">
        <v>453125000</v>
      </c>
      <c r="I70769">
        <v>0</v>
      </c>
    </row>
    <row r="70770" spans="1:9" x14ac:dyDescent="0.25">
      <c r="A70770" s="1" t="s">
        <v>70777</v>
      </c>
      <c r="B70770">
        <v>37.166248365863517</v>
      </c>
      <c r="C70770">
        <v>48.588787772103316</v>
      </c>
      <c r="D70770">
        <v>23.302519588293901</v>
      </c>
      <c r="E70770">
        <v>25.286268183809423</v>
      </c>
      <c r="F70770">
        <v>-1</v>
      </c>
      <c r="G70770">
        <v>0</v>
      </c>
      <c r="H70770">
        <v>531250000</v>
      </c>
      <c r="I70770">
        <v>0</v>
      </c>
    </row>
    <row r="70771" spans="1:9" x14ac:dyDescent="0.25">
      <c r="A70771" s="1" t="s">
        <v>70778</v>
      </c>
      <c r="B70771">
        <v>36.692299726710289</v>
      </c>
      <c r="C70771">
        <v>52.793283687563857</v>
      </c>
      <c r="D70771">
        <v>29.152550197707921</v>
      </c>
      <c r="E70771">
        <v>23.640733489855958</v>
      </c>
      <c r="F70771">
        <v>-1</v>
      </c>
      <c r="G70771">
        <v>0</v>
      </c>
      <c r="H70771">
        <v>453125000</v>
      </c>
      <c r="I70771">
        <v>0</v>
      </c>
    </row>
    <row r="70772" spans="1:9" x14ac:dyDescent="0.25">
      <c r="A70772" s="1" t="s">
        <v>70779</v>
      </c>
      <c r="B70772">
        <v>33.370915562792121</v>
      </c>
      <c r="C70772">
        <v>32.872767973987777</v>
      </c>
      <c r="D70772">
        <v>15.812155705431021</v>
      </c>
      <c r="E70772">
        <v>17.060612268556735</v>
      </c>
      <c r="F70772">
        <v>-0.96290246092153575</v>
      </c>
      <c r="G70772">
        <v>0</v>
      </c>
      <c r="H70772">
        <v>562500000</v>
      </c>
      <c r="I70772">
        <v>0</v>
      </c>
    </row>
    <row r="70773" spans="1:9" x14ac:dyDescent="0.25">
      <c r="A70773" s="1" t="s">
        <v>70780</v>
      </c>
      <c r="B70773">
        <v>33.880161928978467</v>
      </c>
      <c r="C70773">
        <v>40.071061793547472</v>
      </c>
      <c r="D70773">
        <v>20.765905023743798</v>
      </c>
      <c r="E70773">
        <v>19.305156769803666</v>
      </c>
      <c r="F70773">
        <v>-1</v>
      </c>
      <c r="G70773">
        <v>0</v>
      </c>
      <c r="H70773">
        <v>515625000</v>
      </c>
      <c r="I70773">
        <v>0</v>
      </c>
    </row>
    <row r="70774" spans="1:9" x14ac:dyDescent="0.25">
      <c r="A70774" s="1" t="s">
        <v>70781</v>
      </c>
      <c r="B70774">
        <v>31.204633702955391</v>
      </c>
      <c r="C70774">
        <v>24.957288628051355</v>
      </c>
      <c r="D70774">
        <v>8.8706079302863259</v>
      </c>
      <c r="E70774">
        <v>16.086680697765047</v>
      </c>
      <c r="F70774">
        <v>-1</v>
      </c>
      <c r="G70774">
        <v>41.50000000000032</v>
      </c>
      <c r="H70774">
        <v>375000000</v>
      </c>
      <c r="I70774">
        <v>0</v>
      </c>
    </row>
    <row r="70775" spans="1:9" x14ac:dyDescent="0.25">
      <c r="A70775" s="1" t="s">
        <v>70782</v>
      </c>
      <c r="B70775">
        <v>22.844929452337034</v>
      </c>
      <c r="C70775">
        <v>10.349801570514881</v>
      </c>
      <c r="D70775">
        <v>1.5563677274442536</v>
      </c>
      <c r="E70775">
        <v>8.7934338430706269</v>
      </c>
      <c r="F70775">
        <v>-1</v>
      </c>
      <c r="G70775">
        <v>23.800000000000068</v>
      </c>
      <c r="H70775">
        <v>187500000</v>
      </c>
      <c r="I70775">
        <v>0</v>
      </c>
    </row>
    <row r="70776" spans="1:9" x14ac:dyDescent="0.25">
      <c r="A70776" s="1" t="s">
        <v>70783</v>
      </c>
      <c r="B70776">
        <v>20.199999999999971</v>
      </c>
      <c r="C70776">
        <v>1.703235221377732</v>
      </c>
      <c r="D70776">
        <v>0.45756141604305833</v>
      </c>
      <c r="E70776">
        <v>1.2456738053346736</v>
      </c>
      <c r="F70776">
        <v>-0.10407964959596994</v>
      </c>
      <c r="G70776">
        <v>20.100000000000016</v>
      </c>
      <c r="H70776">
        <v>156250000</v>
      </c>
      <c r="I70776">
        <v>0</v>
      </c>
    </row>
    <row r="70777" spans="1:9" x14ac:dyDescent="0.25">
      <c r="A70777" s="1" t="s">
        <v>70784</v>
      </c>
      <c r="B70777">
        <v>20.299999999999986</v>
      </c>
      <c r="C70777">
        <v>1.8665854678649176</v>
      </c>
      <c r="D70777">
        <v>0.46822483469820009</v>
      </c>
      <c r="E70777">
        <v>1.3983606331667175</v>
      </c>
      <c r="F70777">
        <v>-0.14179746725581444</v>
      </c>
      <c r="G70777">
        <v>20.200000000000017</v>
      </c>
      <c r="H70777">
        <v>203125000</v>
      </c>
      <c r="I70777">
        <v>0</v>
      </c>
    </row>
    <row r="70778" spans="1:9" x14ac:dyDescent="0.25">
      <c r="A70778" s="1" t="s">
        <v>70785</v>
      </c>
      <c r="B70778">
        <v>23.597564536376002</v>
      </c>
      <c r="C70778">
        <v>10.142126134637959</v>
      </c>
      <c r="D70778">
        <v>5.1116720109197242</v>
      </c>
      <c r="E70778">
        <v>5.0304541237182319</v>
      </c>
      <c r="F70778">
        <v>-1</v>
      </c>
      <c r="G70778">
        <v>26.400000000000105</v>
      </c>
      <c r="H70778">
        <v>218750000</v>
      </c>
      <c r="I70778">
        <v>2</v>
      </c>
    </row>
    <row r="70779" spans="1:9" x14ac:dyDescent="0.25">
      <c r="A70779" s="1" t="s">
        <v>70786</v>
      </c>
      <c r="B70779">
        <v>26.057744728218733</v>
      </c>
      <c r="C70779">
        <v>15.360168668746491</v>
      </c>
      <c r="D70779">
        <v>7.8015957603333943</v>
      </c>
      <c r="E70779">
        <v>7.5585729084130904</v>
      </c>
      <c r="F70779">
        <v>1</v>
      </c>
      <c r="G70779">
        <v>30.600000000000165</v>
      </c>
      <c r="H70779">
        <v>265625000</v>
      </c>
      <c r="I70779">
        <v>2</v>
      </c>
    </row>
    <row r="70780" spans="1:9" x14ac:dyDescent="0.25">
      <c r="A70780" s="1" t="s">
        <v>70787</v>
      </c>
      <c r="B70780">
        <v>23.170520058173107</v>
      </c>
      <c r="C70780">
        <v>9.0542421914016646</v>
      </c>
      <c r="D70780">
        <v>4.4211659432105259</v>
      </c>
      <c r="E70780">
        <v>4.6330762481911396</v>
      </c>
      <c r="F70780">
        <v>1</v>
      </c>
      <c r="G70780">
        <v>25.200000000000088</v>
      </c>
      <c r="H70780">
        <v>234375000</v>
      </c>
      <c r="I70780">
        <v>0</v>
      </c>
    </row>
    <row r="70781" spans="1:9" x14ac:dyDescent="0.25">
      <c r="A70781" s="1" t="s">
        <v>70788</v>
      </c>
      <c r="B70781">
        <v>23.287954970458284</v>
      </c>
      <c r="C70781">
        <v>8.045429473019885</v>
      </c>
      <c r="D70781">
        <v>3.8544455401317985</v>
      </c>
      <c r="E70781">
        <v>4.1909839328880878</v>
      </c>
      <c r="F70781">
        <v>-1</v>
      </c>
      <c r="G70781">
        <v>25.100000000000087</v>
      </c>
      <c r="H70781">
        <v>187500000</v>
      </c>
      <c r="I70781">
        <v>0</v>
      </c>
    </row>
    <row r="70782" spans="1:9" x14ac:dyDescent="0.25">
      <c r="A70782" s="1" t="s">
        <v>70789</v>
      </c>
      <c r="B70782">
        <v>19.999999999999989</v>
      </c>
      <c r="C70782">
        <v>0.49826958088803996</v>
      </c>
      <c r="D70782">
        <v>0.1037250577784552</v>
      </c>
      <c r="E70782">
        <v>0.39454452310958477</v>
      </c>
      <c r="F70782">
        <v>-0.1442341729389649</v>
      </c>
      <c r="G70782">
        <v>19.900000000000013</v>
      </c>
      <c r="H70782">
        <v>140625000</v>
      </c>
      <c r="I70782">
        <v>0</v>
      </c>
    </row>
    <row r="70783" spans="1:9" x14ac:dyDescent="0.25">
      <c r="A70783" s="1" t="s">
        <v>70790</v>
      </c>
      <c r="B70783">
        <v>20.000000000000007</v>
      </c>
      <c r="C70783">
        <v>0.46858064483902417</v>
      </c>
      <c r="D70783">
        <v>9.7915997783079689E-2</v>
      </c>
      <c r="E70783">
        <v>0.37066464705594449</v>
      </c>
      <c r="F70783">
        <v>-0.14007816538197293</v>
      </c>
      <c r="G70783">
        <v>19.900000000000013</v>
      </c>
      <c r="H70783">
        <v>156250000</v>
      </c>
      <c r="I70783">
        <v>0</v>
      </c>
    </row>
    <row r="70784" spans="1:9" x14ac:dyDescent="0.25">
      <c r="A70784" s="1" t="s">
        <v>70791</v>
      </c>
      <c r="B70784">
        <v>35.262402897702046</v>
      </c>
      <c r="C70784">
        <v>41.51434838663198</v>
      </c>
      <c r="D70784">
        <v>19.179418546958686</v>
      </c>
      <c r="E70784">
        <v>22.334929839673293</v>
      </c>
      <c r="F70784">
        <v>-1</v>
      </c>
      <c r="G70784">
        <v>42.800000000000338</v>
      </c>
      <c r="H70784">
        <v>328125000</v>
      </c>
      <c r="I70784">
        <v>0</v>
      </c>
    </row>
    <row r="70785" spans="1:9" x14ac:dyDescent="0.25">
      <c r="A70785" s="1" t="s">
        <v>70792</v>
      </c>
      <c r="B70785">
        <v>36.099776931481664</v>
      </c>
      <c r="C70785">
        <v>43.592647758901762</v>
      </c>
      <c r="D70785">
        <v>23.359974332882345</v>
      </c>
      <c r="E70785">
        <v>20.232673426019435</v>
      </c>
      <c r="F70785">
        <v>-1</v>
      </c>
      <c r="G70785">
        <v>41.200000000000315</v>
      </c>
      <c r="H70785">
        <v>328125000</v>
      </c>
      <c r="I70785">
        <v>0</v>
      </c>
    </row>
    <row r="70786" spans="1:9" x14ac:dyDescent="0.25">
      <c r="A70786" s="1" t="s">
        <v>70793</v>
      </c>
      <c r="B70786">
        <v>31.051515472157885</v>
      </c>
      <c r="C70786">
        <v>27.790354266773758</v>
      </c>
      <c r="D70786">
        <v>13.746838765600387</v>
      </c>
      <c r="E70786">
        <v>14.043515501173394</v>
      </c>
      <c r="F70786">
        <v>1</v>
      </c>
      <c r="G70786">
        <v>0</v>
      </c>
      <c r="H70786">
        <v>359375000</v>
      </c>
      <c r="I70786">
        <v>2</v>
      </c>
    </row>
    <row r="70787" spans="1:9" x14ac:dyDescent="0.25">
      <c r="A70787" s="1" t="s">
        <v>70794</v>
      </c>
      <c r="B70787">
        <v>31.256218281028314</v>
      </c>
      <c r="C70787">
        <v>24.650500353628928</v>
      </c>
      <c r="D70787">
        <v>12.250789739430504</v>
      </c>
      <c r="E70787">
        <v>12.399710614198412</v>
      </c>
      <c r="F70787">
        <v>0.58009861608206403</v>
      </c>
      <c r="G70787">
        <v>0</v>
      </c>
      <c r="H70787">
        <v>484375000</v>
      </c>
      <c r="I70787">
        <v>0</v>
      </c>
    </row>
    <row r="70788" spans="1:9" x14ac:dyDescent="0.25">
      <c r="A70788" s="1" t="s">
        <v>70795</v>
      </c>
      <c r="B70788">
        <v>32.321793799790001</v>
      </c>
      <c r="C70788">
        <v>18.352196012845823</v>
      </c>
      <c r="D70788">
        <v>9.1021903608345092</v>
      </c>
      <c r="E70788">
        <v>9.2500056520113301</v>
      </c>
      <c r="F70788">
        <v>-0.50442508383504414</v>
      </c>
      <c r="G70788">
        <v>0</v>
      </c>
      <c r="H70788">
        <v>500000000</v>
      </c>
      <c r="I70788">
        <v>0</v>
      </c>
    </row>
    <row r="70789" spans="1:9" x14ac:dyDescent="0.25">
      <c r="A70789" s="1" t="s">
        <v>70796</v>
      </c>
      <c r="B70789">
        <v>22.975103411497948</v>
      </c>
      <c r="C70789">
        <v>7.9056053292362787</v>
      </c>
      <c r="D70789">
        <v>4.0278052063083436</v>
      </c>
      <c r="E70789">
        <v>3.8778001229279364</v>
      </c>
      <c r="F70789">
        <v>1</v>
      </c>
      <c r="G70789">
        <v>25.200000000000088</v>
      </c>
      <c r="H70789">
        <v>203125000</v>
      </c>
      <c r="I70789">
        <v>0</v>
      </c>
    </row>
    <row r="70790" spans="1:9" x14ac:dyDescent="0.25">
      <c r="A70790" s="1" t="s">
        <v>70797</v>
      </c>
      <c r="B70790">
        <v>20.000000000000004</v>
      </c>
      <c r="C70790">
        <v>0.51511777648148005</v>
      </c>
      <c r="D70790">
        <v>0.4062272906319957</v>
      </c>
      <c r="E70790">
        <v>0.10889048584948435</v>
      </c>
      <c r="F70790">
        <v>0.13265506942536742</v>
      </c>
      <c r="G70790">
        <v>19.900000000000013</v>
      </c>
      <c r="H70790">
        <v>125000000</v>
      </c>
      <c r="I70790">
        <v>0</v>
      </c>
    </row>
    <row r="70791" spans="1:9" x14ac:dyDescent="0.25">
      <c r="A70791" s="1" t="s">
        <v>70798</v>
      </c>
      <c r="B70791">
        <v>19.999999999999989</v>
      </c>
      <c r="C70791">
        <v>0.49342706378625989</v>
      </c>
      <c r="D70791">
        <v>0.38911725490141302</v>
      </c>
      <c r="E70791">
        <v>0.10430980888484687</v>
      </c>
      <c r="F70791">
        <v>0.13123753086105694</v>
      </c>
      <c r="G70791">
        <v>19.900000000000013</v>
      </c>
      <c r="H70791">
        <v>187500000</v>
      </c>
      <c r="I70791">
        <v>0</v>
      </c>
    </row>
    <row r="70792" spans="1:9" x14ac:dyDescent="0.25">
      <c r="A70792" s="1" t="s">
        <v>70799</v>
      </c>
      <c r="B70792">
        <v>20.000000000000004</v>
      </c>
      <c r="C70792">
        <v>9.4279523889427619E-2</v>
      </c>
      <c r="D70792">
        <v>7.0770312268602087E-2</v>
      </c>
      <c r="E70792">
        <v>2.3509211620825532E-2</v>
      </c>
      <c r="F70792">
        <v>4.5656245509309468E-2</v>
      </c>
      <c r="G70792">
        <v>19.900000000000013</v>
      </c>
      <c r="H70792">
        <v>218750000</v>
      </c>
      <c r="I70792">
        <v>0</v>
      </c>
    </row>
    <row r="70793" spans="1:9" x14ac:dyDescent="0.25">
      <c r="A70793" s="1" t="s">
        <v>70800</v>
      </c>
      <c r="B70793">
        <v>20.000000000000007</v>
      </c>
      <c r="C70793">
        <v>8.6364079022644979E-2</v>
      </c>
      <c r="D70793">
        <v>6.4530309069256386E-2</v>
      </c>
      <c r="E70793">
        <v>2.1833769953388593E-2</v>
      </c>
      <c r="F70793">
        <v>4.2606985270653652E-2</v>
      </c>
      <c r="G70793">
        <v>19.900000000000013</v>
      </c>
      <c r="H70793">
        <v>171875000</v>
      </c>
      <c r="I70793">
        <v>0</v>
      </c>
    </row>
    <row r="70794" spans="1:9" x14ac:dyDescent="0.25">
      <c r="A70794" s="1" t="s">
        <v>70801</v>
      </c>
      <c r="B70794">
        <v>44.689649348607112</v>
      </c>
      <c r="C70794">
        <v>75.343675433721856</v>
      </c>
      <c r="D70794">
        <v>42.049315086900243</v>
      </c>
      <c r="E70794">
        <v>33.294360346821605</v>
      </c>
      <c r="F70794">
        <v>1</v>
      </c>
      <c r="G70794">
        <v>0</v>
      </c>
      <c r="H70794">
        <v>515625000</v>
      </c>
      <c r="I70794">
        <v>0</v>
      </c>
    </row>
    <row r="70795" spans="1:9" x14ac:dyDescent="0.25">
      <c r="A70795" s="1" t="s">
        <v>70802</v>
      </c>
      <c r="B70795">
        <v>46.411134364449538</v>
      </c>
      <c r="C70795">
        <v>70.538173983963247</v>
      </c>
      <c r="D70795">
        <v>37.576004674028454</v>
      </c>
      <c r="E70795">
        <v>32.962169309934801</v>
      </c>
      <c r="F70795">
        <v>1</v>
      </c>
      <c r="G70795">
        <v>0</v>
      </c>
      <c r="H70795">
        <v>500000000</v>
      </c>
      <c r="I70795">
        <v>0</v>
      </c>
    </row>
    <row r="70796" spans="1:9" x14ac:dyDescent="0.25">
      <c r="A70796" s="1" t="s">
        <v>70803</v>
      </c>
      <c r="B70796">
        <v>35.780625381592124</v>
      </c>
      <c r="C70796">
        <v>48.405832545327968</v>
      </c>
      <c r="D70796">
        <v>21.957209391023333</v>
      </c>
      <c r="E70796">
        <v>26.448623154304585</v>
      </c>
      <c r="F70796">
        <v>1</v>
      </c>
      <c r="G70796">
        <v>0</v>
      </c>
      <c r="H70796">
        <v>484375000</v>
      </c>
      <c r="I70796">
        <v>0</v>
      </c>
    </row>
    <row r="70797" spans="1:9" x14ac:dyDescent="0.25">
      <c r="A70797" s="1" t="s">
        <v>70804</v>
      </c>
      <c r="B70797">
        <v>35.050692823345727</v>
      </c>
      <c r="C70797">
        <v>44.145260756076432</v>
      </c>
      <c r="D70797">
        <v>23.288079484211721</v>
      </c>
      <c r="E70797">
        <v>20.857181271864714</v>
      </c>
      <c r="F70797">
        <v>1</v>
      </c>
      <c r="G70797">
        <v>0</v>
      </c>
      <c r="H70797">
        <v>578125000</v>
      </c>
      <c r="I70797">
        <v>0</v>
      </c>
    </row>
    <row r="70798" spans="1:9" x14ac:dyDescent="0.25">
      <c r="A70798" s="1" t="s">
        <v>70805</v>
      </c>
      <c r="B70798">
        <v>20.499999999999954</v>
      </c>
      <c r="C70798">
        <v>2.5183004052153324</v>
      </c>
      <c r="D70798">
        <v>1.6935496546846958</v>
      </c>
      <c r="E70798">
        <v>0.82475075053063662</v>
      </c>
      <c r="F70798">
        <v>-0.1972681607729263</v>
      </c>
      <c r="G70798">
        <v>20.40000000000002</v>
      </c>
      <c r="H70798">
        <v>203125000</v>
      </c>
      <c r="I70798">
        <v>0</v>
      </c>
    </row>
    <row r="70799" spans="1:9" x14ac:dyDescent="0.25">
      <c r="A70799" s="1" t="s">
        <v>70806</v>
      </c>
      <c r="B70799">
        <v>20.499999999999972</v>
      </c>
      <c r="C70799">
        <v>2.5382648396267289</v>
      </c>
      <c r="D70799">
        <v>1.7001589852296553</v>
      </c>
      <c r="E70799">
        <v>0.83810585439707364</v>
      </c>
      <c r="F70799">
        <v>-0.1990506363838076</v>
      </c>
      <c r="G70799">
        <v>20.40000000000002</v>
      </c>
      <c r="H70799">
        <v>187500000</v>
      </c>
      <c r="I70799">
        <v>0</v>
      </c>
    </row>
    <row r="70800" spans="1:9" x14ac:dyDescent="0.25">
      <c r="A70800" s="1" t="s">
        <v>70807</v>
      </c>
      <c r="B70800">
        <v>26.183178721857495</v>
      </c>
      <c r="C70800">
        <v>17.975862918507527</v>
      </c>
      <c r="D70800">
        <v>10.982912746266649</v>
      </c>
      <c r="E70800">
        <v>6.9929501722408762</v>
      </c>
      <c r="F70800">
        <v>0.97420425702571922</v>
      </c>
      <c r="G70800">
        <v>0</v>
      </c>
      <c r="H70800">
        <v>375000000</v>
      </c>
      <c r="I70800">
        <v>1</v>
      </c>
    </row>
    <row r="70801" spans="1:9" x14ac:dyDescent="0.25">
      <c r="A70801" s="1" t="s">
        <v>70808</v>
      </c>
      <c r="B70801">
        <v>31.884301361264974</v>
      </c>
      <c r="C70801">
        <v>28.15127685233945</v>
      </c>
      <c r="D70801">
        <v>14.465332854464901</v>
      </c>
      <c r="E70801">
        <v>13.685943997874553</v>
      </c>
      <c r="F70801">
        <v>-0.97998138236868604</v>
      </c>
      <c r="G70801">
        <v>0</v>
      </c>
      <c r="H70801">
        <v>484375000</v>
      </c>
      <c r="I70801">
        <v>2</v>
      </c>
    </row>
    <row r="70802" spans="1:9" x14ac:dyDescent="0.25">
      <c r="A70802" s="1" t="s">
        <v>70809</v>
      </c>
      <c r="B70802">
        <v>35.732102304782501</v>
      </c>
      <c r="C70802">
        <v>41.729720263674267</v>
      </c>
      <c r="D70802">
        <v>20.720359797305136</v>
      </c>
      <c r="E70802">
        <v>21.009360466369131</v>
      </c>
      <c r="F70802">
        <v>1</v>
      </c>
      <c r="G70802">
        <v>43.400000000000347</v>
      </c>
      <c r="H70802">
        <v>437500000</v>
      </c>
      <c r="I70802">
        <v>0</v>
      </c>
    </row>
    <row r="70803" spans="1:9" x14ac:dyDescent="0.25">
      <c r="A70803" s="1" t="s">
        <v>70810</v>
      </c>
      <c r="B70803">
        <v>35.961638442529811</v>
      </c>
      <c r="C70803">
        <v>42.851991315137099</v>
      </c>
      <c r="D70803">
        <v>21.270021766985234</v>
      </c>
      <c r="E70803">
        <v>21.581969548151879</v>
      </c>
      <c r="F70803">
        <v>1</v>
      </c>
      <c r="G70803">
        <v>44.500000000000362</v>
      </c>
      <c r="H70803">
        <v>390625000</v>
      </c>
      <c r="I70803">
        <v>0</v>
      </c>
    </row>
    <row r="70804" spans="1:9" x14ac:dyDescent="0.25">
      <c r="A70804" s="1" t="s">
        <v>70811</v>
      </c>
      <c r="B70804">
        <v>31.949934887083518</v>
      </c>
      <c r="C70804">
        <v>27.415343408193621</v>
      </c>
      <c r="D70804">
        <v>13.857554338224528</v>
      </c>
      <c r="E70804">
        <v>13.55778906996909</v>
      </c>
      <c r="F70804">
        <v>-1</v>
      </c>
      <c r="G70804">
        <v>37.000000000000256</v>
      </c>
      <c r="H70804">
        <v>281250000</v>
      </c>
      <c r="I70804">
        <v>0</v>
      </c>
    </row>
    <row r="70805" spans="1:9" x14ac:dyDescent="0.25">
      <c r="A70805" s="1" t="s">
        <v>70812</v>
      </c>
      <c r="B70805">
        <v>29.383329758524848</v>
      </c>
      <c r="C70805">
        <v>24.108589638521714</v>
      </c>
      <c r="D70805">
        <v>9.0768507207664211</v>
      </c>
      <c r="E70805">
        <v>15.031738917755295</v>
      </c>
      <c r="F70805">
        <v>-1</v>
      </c>
      <c r="G70805">
        <v>34.100000000000215</v>
      </c>
      <c r="H70805">
        <v>250000000</v>
      </c>
      <c r="I70805">
        <v>0</v>
      </c>
    </row>
    <row r="70806" spans="1:9" x14ac:dyDescent="0.25">
      <c r="A70806" s="1" t="s">
        <v>70813</v>
      </c>
      <c r="B70806">
        <v>23.40000000000007</v>
      </c>
      <c r="C70806">
        <v>3.398285967722225</v>
      </c>
      <c r="D70806">
        <v>1.8458175285250826</v>
      </c>
      <c r="E70806">
        <v>1.5524684391971424</v>
      </c>
      <c r="F70806">
        <v>-0.72654252800536057</v>
      </c>
      <c r="G70806">
        <v>23.300000000000061</v>
      </c>
      <c r="H70806">
        <v>203125000</v>
      </c>
      <c r="I70806">
        <v>0</v>
      </c>
    </row>
    <row r="70807" spans="1:9" x14ac:dyDescent="0.25">
      <c r="A70807" s="1" t="s">
        <v>70814</v>
      </c>
      <c r="B70807">
        <v>23.499999999999815</v>
      </c>
      <c r="C70807">
        <v>3.3547577521973233</v>
      </c>
      <c r="D70807">
        <v>1.8255470086247914</v>
      </c>
      <c r="E70807">
        <v>1.5292107435725319</v>
      </c>
      <c r="F70807">
        <v>-0.72654252800536057</v>
      </c>
      <c r="G70807">
        <v>23.400000000000063</v>
      </c>
      <c r="H70807">
        <v>218750000</v>
      </c>
      <c r="I70807">
        <v>0</v>
      </c>
    </row>
    <row r="70808" spans="1:9" x14ac:dyDescent="0.25">
      <c r="A70808" s="1" t="s">
        <v>70815</v>
      </c>
      <c r="B70808">
        <v>22.399999999999842</v>
      </c>
      <c r="C70808">
        <v>3.7555138887858099</v>
      </c>
      <c r="D70808">
        <v>2.0138014209391479</v>
      </c>
      <c r="E70808">
        <v>1.741712467846662</v>
      </c>
      <c r="F70808">
        <v>-0.72654252800536057</v>
      </c>
      <c r="G70808">
        <v>22.300000000000047</v>
      </c>
      <c r="H70808">
        <v>156250000</v>
      </c>
      <c r="I70808">
        <v>0</v>
      </c>
    </row>
    <row r="70809" spans="1:9" x14ac:dyDescent="0.25">
      <c r="A70809" s="1" t="s">
        <v>70816</v>
      </c>
      <c r="B70809">
        <v>22.499999999999915</v>
      </c>
      <c r="C70809">
        <v>3.7365372082843615</v>
      </c>
      <c r="D70809">
        <v>2.0057006977581726</v>
      </c>
      <c r="E70809">
        <v>1.7308365105261889</v>
      </c>
      <c r="F70809">
        <v>-0.72654252800536057</v>
      </c>
      <c r="G70809">
        <v>22.400000000000048</v>
      </c>
      <c r="H70809">
        <v>187500000</v>
      </c>
      <c r="I70809">
        <v>0</v>
      </c>
    </row>
    <row r="70810" spans="1:9" x14ac:dyDescent="0.25">
      <c r="A70810" s="1" t="s">
        <v>70817</v>
      </c>
      <c r="B70810">
        <v>26.771673924448326</v>
      </c>
      <c r="C70810">
        <v>14.885151053494898</v>
      </c>
      <c r="D70810">
        <v>7.2899004039460014</v>
      </c>
      <c r="E70810">
        <v>7.5952506495489054</v>
      </c>
      <c r="F70810">
        <v>-1</v>
      </c>
      <c r="G70810">
        <v>29.000000000000142</v>
      </c>
      <c r="H70810">
        <v>234375000</v>
      </c>
      <c r="I70810">
        <v>0</v>
      </c>
    </row>
    <row r="70811" spans="1:9" x14ac:dyDescent="0.25">
      <c r="A70811" s="1" t="s">
        <v>70818</v>
      </c>
      <c r="B70811">
        <v>26.969917697637406</v>
      </c>
      <c r="C70811">
        <v>23.063257713148566</v>
      </c>
      <c r="D70811">
        <v>11.368240223270053</v>
      </c>
      <c r="E70811">
        <v>11.695017489878508</v>
      </c>
      <c r="F70811">
        <v>0.92865273293998918</v>
      </c>
      <c r="G70811">
        <v>29.800000000000153</v>
      </c>
      <c r="H70811">
        <v>171875000</v>
      </c>
      <c r="I70811">
        <v>0</v>
      </c>
    </row>
    <row r="70812" spans="1:9" x14ac:dyDescent="0.25">
      <c r="A70812" s="1" t="s">
        <v>70819</v>
      </c>
      <c r="B70812">
        <v>22.80000000000005</v>
      </c>
      <c r="C70812">
        <v>3.7918899644373694</v>
      </c>
      <c r="D70812">
        <v>1.7566530611434796</v>
      </c>
      <c r="E70812">
        <v>2.0352369032938897</v>
      </c>
      <c r="F70812">
        <v>0.72654252800536057</v>
      </c>
      <c r="G70812">
        <v>22.700000000000053</v>
      </c>
      <c r="H70812">
        <v>171875000</v>
      </c>
      <c r="I70812">
        <v>0</v>
      </c>
    </row>
    <row r="70813" spans="1:9" x14ac:dyDescent="0.25">
      <c r="A70813" s="1" t="s">
        <v>70820</v>
      </c>
      <c r="B70813">
        <v>22.799999999999827</v>
      </c>
      <c r="C70813">
        <v>3.7282027178110342</v>
      </c>
      <c r="D70813">
        <v>1.7232807385836519</v>
      </c>
      <c r="E70813">
        <v>2.0049219792273822</v>
      </c>
      <c r="F70813">
        <v>0.72654252800536057</v>
      </c>
      <c r="G70813">
        <v>22.700000000000053</v>
      </c>
      <c r="H70813">
        <v>171875000</v>
      </c>
      <c r="I70813">
        <v>0</v>
      </c>
    </row>
    <row r="70814" spans="1:9" x14ac:dyDescent="0.25">
      <c r="A70814" s="1" t="s">
        <v>70821</v>
      </c>
      <c r="B70814">
        <v>21.900000000000055</v>
      </c>
      <c r="C70814">
        <v>3.7915753541640651</v>
      </c>
      <c r="D70814">
        <v>1.7722327374915436</v>
      </c>
      <c r="E70814">
        <v>2.0193426166725215</v>
      </c>
      <c r="F70814">
        <v>0.72654252800536057</v>
      </c>
      <c r="G70814">
        <v>21.80000000000004</v>
      </c>
      <c r="H70814">
        <v>203125000</v>
      </c>
      <c r="I70814">
        <v>0</v>
      </c>
    </row>
    <row r="70815" spans="1:9" x14ac:dyDescent="0.25">
      <c r="A70815" s="1" t="s">
        <v>70822</v>
      </c>
      <c r="B70815">
        <v>21.899999999999849</v>
      </c>
      <c r="C70815">
        <v>3.7641987804251502</v>
      </c>
      <c r="D70815">
        <v>1.7571632497505285</v>
      </c>
      <c r="E70815">
        <v>2.0070355306746217</v>
      </c>
      <c r="F70815">
        <v>0.72654252800536057</v>
      </c>
      <c r="G70815">
        <v>21.80000000000004</v>
      </c>
      <c r="H70815">
        <v>156250000</v>
      </c>
      <c r="I70815">
        <v>0</v>
      </c>
    </row>
    <row r="70816" spans="1:9" x14ac:dyDescent="0.25">
      <c r="A70816" s="1" t="s">
        <v>70823</v>
      </c>
      <c r="B70816">
        <v>25.499999999999915</v>
      </c>
      <c r="C70816">
        <v>8.7787978744930548</v>
      </c>
      <c r="D70816">
        <v>1.0995404130115545</v>
      </c>
      <c r="E70816">
        <v>7.6792574614815035</v>
      </c>
      <c r="F70816">
        <v>-1</v>
      </c>
      <c r="G70816">
        <v>25.800000000000097</v>
      </c>
      <c r="H70816">
        <v>218750000</v>
      </c>
      <c r="I70816">
        <v>0</v>
      </c>
    </row>
    <row r="70817" spans="1:9" x14ac:dyDescent="0.25">
      <c r="A70817" s="1" t="s">
        <v>70824</v>
      </c>
      <c r="B70817">
        <v>25.500000000000107</v>
      </c>
      <c r="C70817">
        <v>8.9195499831082881</v>
      </c>
      <c r="D70817">
        <v>1.1684914233171648</v>
      </c>
      <c r="E70817">
        <v>7.7510585597911223</v>
      </c>
      <c r="F70817">
        <v>-1</v>
      </c>
      <c r="G70817">
        <v>25.800000000000097</v>
      </c>
      <c r="H70817">
        <v>234375000</v>
      </c>
      <c r="I70817">
        <v>0</v>
      </c>
    </row>
    <row r="70818" spans="1:9" x14ac:dyDescent="0.25">
      <c r="A70818" s="1" t="s">
        <v>70825</v>
      </c>
      <c r="B70818">
        <v>41.567168671736219</v>
      </c>
      <c r="C70818">
        <v>54.99802704919999</v>
      </c>
      <c r="D70818">
        <v>30.824287242668873</v>
      </c>
      <c r="E70818">
        <v>24.173739806531135</v>
      </c>
      <c r="F70818">
        <v>1</v>
      </c>
      <c r="G70818">
        <v>51.200000000000458</v>
      </c>
      <c r="H70818">
        <v>531250000</v>
      </c>
      <c r="I70818">
        <v>0</v>
      </c>
    </row>
    <row r="70819" spans="1:9" x14ac:dyDescent="0.25">
      <c r="A70819" s="1" t="s">
        <v>70826</v>
      </c>
      <c r="B70819">
        <v>40.405388840393577</v>
      </c>
      <c r="C70819">
        <v>46.709238103591531</v>
      </c>
      <c r="D70819">
        <v>23.252372594468785</v>
      </c>
      <c r="E70819">
        <v>23.45686550912275</v>
      </c>
      <c r="F70819">
        <v>-1</v>
      </c>
      <c r="G70819">
        <v>48.700000000000422</v>
      </c>
      <c r="H70819">
        <v>421875000</v>
      </c>
      <c r="I70819">
        <v>0</v>
      </c>
    </row>
    <row r="70820" spans="1:9" x14ac:dyDescent="0.25">
      <c r="A70820" s="1" t="s">
        <v>70827</v>
      </c>
      <c r="B70820">
        <v>0.05</v>
      </c>
      <c r="C70820">
        <v>0.36327126400268028</v>
      </c>
      <c r="D70820">
        <v>0</v>
      </c>
      <c r="E70820">
        <v>0.36327126400268028</v>
      </c>
      <c r="F70820">
        <v>-0.36327126400268028</v>
      </c>
      <c r="G70820">
        <v>0</v>
      </c>
      <c r="H70820">
        <v>0</v>
      </c>
      <c r="I70820">
        <v>1</v>
      </c>
    </row>
    <row r="70821" spans="1:9" x14ac:dyDescent="0.25">
      <c r="A70821" s="1" t="s">
        <v>70828</v>
      </c>
      <c r="B70821">
        <v>0.05</v>
      </c>
      <c r="C70821">
        <v>0.36327126400268028</v>
      </c>
      <c r="D70821">
        <v>0</v>
      </c>
      <c r="E70821">
        <v>0.36327126400268028</v>
      </c>
      <c r="F70821">
        <v>-0.36327126400268028</v>
      </c>
      <c r="G70821">
        <v>0</v>
      </c>
      <c r="H70821">
        <v>0</v>
      </c>
      <c r="I70821">
        <v>2</v>
      </c>
    </row>
    <row r="70822" spans="1:9" x14ac:dyDescent="0.25">
      <c r="A70822" s="1" t="s">
        <v>70829</v>
      </c>
      <c r="B70822">
        <v>20.300000000000153</v>
      </c>
      <c r="C70822">
        <v>2.0578886638379652</v>
      </c>
      <c r="D70822">
        <v>1.0050714806615599</v>
      </c>
      <c r="E70822">
        <v>1.0528171831764053</v>
      </c>
      <c r="F70822">
        <v>0.72654252800536057</v>
      </c>
      <c r="G70822">
        <v>20.200000000000017</v>
      </c>
      <c r="H70822">
        <v>203125000</v>
      </c>
      <c r="I70822">
        <v>0</v>
      </c>
    </row>
    <row r="70823" spans="1:9" x14ac:dyDescent="0.25">
      <c r="A70823" s="1" t="s">
        <v>70830</v>
      </c>
      <c r="B70823">
        <v>20.300000000000015</v>
      </c>
      <c r="C70823">
        <v>2.0662241978676206</v>
      </c>
      <c r="D70823">
        <v>1.0089937786557663</v>
      </c>
      <c r="E70823">
        <v>1.0572304192118542</v>
      </c>
      <c r="F70823">
        <v>0.72654252800536057</v>
      </c>
      <c r="G70823">
        <v>20.200000000000017</v>
      </c>
      <c r="H70823">
        <v>140625000</v>
      </c>
      <c r="I70823">
        <v>0</v>
      </c>
    </row>
    <row r="70824" spans="1:9" x14ac:dyDescent="0.25">
      <c r="A70824" s="1" t="s">
        <v>70831</v>
      </c>
      <c r="B70824">
        <v>20.19999999999991</v>
      </c>
      <c r="C70824">
        <v>2.0213370960043955</v>
      </c>
      <c r="D70824">
        <v>0.99143354317997634</v>
      </c>
      <c r="E70824">
        <v>1.0299035528244191</v>
      </c>
      <c r="F70824">
        <v>0.72654252800536057</v>
      </c>
      <c r="G70824">
        <v>20.100000000000016</v>
      </c>
      <c r="H70824">
        <v>171875000</v>
      </c>
      <c r="I70824">
        <v>0</v>
      </c>
    </row>
    <row r="70825" spans="1:9" x14ac:dyDescent="0.25">
      <c r="A70825" s="1" t="s">
        <v>70832</v>
      </c>
      <c r="B70825">
        <v>20.19999999999991</v>
      </c>
      <c r="C70825">
        <v>2.0354755458901641</v>
      </c>
      <c r="D70825">
        <v>0.99831863272324206</v>
      </c>
      <c r="E70825">
        <v>1.037156913166922</v>
      </c>
      <c r="F70825">
        <v>0.72654252800536057</v>
      </c>
      <c r="G70825">
        <v>20.100000000000016</v>
      </c>
      <c r="H70825">
        <v>187500000</v>
      </c>
      <c r="I70825">
        <v>0</v>
      </c>
    </row>
    <row r="70826" spans="1:9" x14ac:dyDescent="0.25">
      <c r="A70826" s="1" t="s">
        <v>70833</v>
      </c>
      <c r="B70826">
        <v>23.150601286783452</v>
      </c>
      <c r="C70826">
        <v>12.570572332403923</v>
      </c>
      <c r="D70826">
        <v>6.1881177930560298</v>
      </c>
      <c r="E70826">
        <v>6.3824545393478971</v>
      </c>
      <c r="F70826">
        <v>1</v>
      </c>
      <c r="G70826">
        <v>23.90000000000007</v>
      </c>
      <c r="H70826">
        <v>203125000</v>
      </c>
      <c r="I70826">
        <v>0</v>
      </c>
    </row>
    <row r="70827" spans="1:9" x14ac:dyDescent="0.25">
      <c r="A70827" s="1" t="s">
        <v>70834</v>
      </c>
      <c r="B70827">
        <v>22.934363588434209</v>
      </c>
      <c r="C70827">
        <v>11.517014197876408</v>
      </c>
      <c r="D70827">
        <v>5.66608161232136</v>
      </c>
      <c r="E70827">
        <v>5.8509325855550465</v>
      </c>
      <c r="F70827">
        <v>-0.9638219531955059</v>
      </c>
      <c r="G70827">
        <v>23.400000000000063</v>
      </c>
      <c r="H70827">
        <v>203125000</v>
      </c>
      <c r="I70827">
        <v>0</v>
      </c>
    </row>
    <row r="70828" spans="1:9" x14ac:dyDescent="0.25">
      <c r="A70828" s="1" t="s">
        <v>70835</v>
      </c>
      <c r="B70828">
        <v>21.300000000000054</v>
      </c>
      <c r="C70828">
        <v>2.3488309163140042</v>
      </c>
      <c r="D70828">
        <v>1.0941842799159489</v>
      </c>
      <c r="E70828">
        <v>1.2546466363980553</v>
      </c>
      <c r="F70828">
        <v>0.19499251775767057</v>
      </c>
      <c r="G70828">
        <v>21.200000000000031</v>
      </c>
      <c r="H70828">
        <v>203125000</v>
      </c>
      <c r="I70828">
        <v>0</v>
      </c>
    </row>
    <row r="70829" spans="1:9" x14ac:dyDescent="0.25">
      <c r="A70829" s="1" t="s">
        <v>70836</v>
      </c>
      <c r="B70829">
        <v>21.299999999999986</v>
      </c>
      <c r="C70829">
        <v>2.3561090653105623</v>
      </c>
      <c r="D70829">
        <v>1.0963749757397605</v>
      </c>
      <c r="E70829">
        <v>1.2597340895708018</v>
      </c>
      <c r="F70829">
        <v>0.19679006389101428</v>
      </c>
      <c r="G70829">
        <v>21.200000000000031</v>
      </c>
      <c r="H70829">
        <v>250000000</v>
      </c>
      <c r="I70829">
        <v>0</v>
      </c>
    </row>
    <row r="70830" spans="1:9" x14ac:dyDescent="0.25">
      <c r="A70830" s="1" t="s">
        <v>70837</v>
      </c>
      <c r="B70830">
        <v>20.600000000000019</v>
      </c>
      <c r="C70830">
        <v>1.7125389381166327</v>
      </c>
      <c r="D70830">
        <v>0.79499568105209084</v>
      </c>
      <c r="E70830">
        <v>0.91754325706454187</v>
      </c>
      <c r="F70830">
        <v>8.9779927256525838E-2</v>
      </c>
      <c r="G70830">
        <v>20.500000000000021</v>
      </c>
      <c r="H70830">
        <v>187500000</v>
      </c>
      <c r="I70830">
        <v>0</v>
      </c>
    </row>
    <row r="70831" spans="1:9" x14ac:dyDescent="0.25">
      <c r="A70831" s="1" t="s">
        <v>70838</v>
      </c>
      <c r="B70831">
        <v>20.600000000000023</v>
      </c>
      <c r="C70831">
        <v>1.7236065285148507</v>
      </c>
      <c r="D70831">
        <v>0.79930158036604881</v>
      </c>
      <c r="E70831">
        <v>0.92430494814880193</v>
      </c>
      <c r="F70831">
        <v>8.9716947179700135E-2</v>
      </c>
      <c r="G70831">
        <v>20.500000000000021</v>
      </c>
      <c r="H70831">
        <v>156250000</v>
      </c>
      <c r="I70831">
        <v>0</v>
      </c>
    </row>
    <row r="70832" spans="1:9" x14ac:dyDescent="0.25">
      <c r="A70832" s="1" t="s">
        <v>70839</v>
      </c>
      <c r="B70832">
        <v>22.853983409537573</v>
      </c>
      <c r="C70832">
        <v>3.8870879303536445</v>
      </c>
      <c r="D70832">
        <v>1.8492337924524067</v>
      </c>
      <c r="E70832">
        <v>2.0378541379012378</v>
      </c>
      <c r="F70832">
        <v>0.82142584049193523</v>
      </c>
      <c r="G70832">
        <v>23.500000000000064</v>
      </c>
      <c r="H70832">
        <v>218750000</v>
      </c>
      <c r="I70832">
        <v>0</v>
      </c>
    </row>
    <row r="70833" spans="1:9" x14ac:dyDescent="0.25">
      <c r="A70833" s="1" t="s">
        <v>70840</v>
      </c>
      <c r="B70833">
        <v>22.852956751500322</v>
      </c>
      <c r="C70833">
        <v>3.8406201322930493</v>
      </c>
      <c r="D70833">
        <v>1.8245712492938</v>
      </c>
      <c r="E70833">
        <v>2.0160488829992493</v>
      </c>
      <c r="F70833">
        <v>0.82148754319926898</v>
      </c>
      <c r="G70833">
        <v>23.500000000000064</v>
      </c>
      <c r="H70833">
        <v>171875000</v>
      </c>
      <c r="I70833">
        <v>0</v>
      </c>
    </row>
    <row r="70834" spans="1:9" x14ac:dyDescent="0.25">
      <c r="A70834" s="1" t="s">
        <v>70841</v>
      </c>
      <c r="B70834">
        <v>39.730212069279467</v>
      </c>
      <c r="C70834">
        <v>46.885327297529543</v>
      </c>
      <c r="D70834">
        <v>23.250910806533827</v>
      </c>
      <c r="E70834">
        <v>23.634416490995712</v>
      </c>
      <c r="F70834">
        <v>1</v>
      </c>
      <c r="G70834">
        <v>48.000000000000412</v>
      </c>
      <c r="H70834">
        <v>484375000</v>
      </c>
      <c r="I70834">
        <v>0</v>
      </c>
    </row>
    <row r="70835" spans="1:9" x14ac:dyDescent="0.25">
      <c r="A70835" s="1" t="s">
        <v>70842</v>
      </c>
      <c r="B70835">
        <v>37.812101633939882</v>
      </c>
      <c r="C70835">
        <v>44.400829642280151</v>
      </c>
      <c r="D70835">
        <v>25.149757350866025</v>
      </c>
      <c r="E70835">
        <v>19.251072291414133</v>
      </c>
      <c r="F70835">
        <v>1</v>
      </c>
      <c r="G70835">
        <v>48.100000000000414</v>
      </c>
      <c r="H70835">
        <v>359375000</v>
      </c>
      <c r="I70835">
        <v>0</v>
      </c>
    </row>
    <row r="70836" spans="1:9" x14ac:dyDescent="0.25">
      <c r="A70836" s="1" t="s">
        <v>70843</v>
      </c>
      <c r="B70836">
        <v>26.577649593673783</v>
      </c>
      <c r="C70836">
        <v>16.531465917948658</v>
      </c>
      <c r="D70836">
        <v>8.3705318051774427</v>
      </c>
      <c r="E70836">
        <v>8.160934112771205</v>
      </c>
      <c r="F70836">
        <v>-1</v>
      </c>
      <c r="G70836">
        <v>30.800000000000168</v>
      </c>
      <c r="H70836">
        <v>234375000</v>
      </c>
      <c r="I70836">
        <v>0</v>
      </c>
    </row>
    <row r="70837" spans="1:9" x14ac:dyDescent="0.25">
      <c r="A70837" s="1" t="s">
        <v>70844</v>
      </c>
      <c r="B70837">
        <v>26.60753897987934</v>
      </c>
      <c r="C70837">
        <v>15.521463832610717</v>
      </c>
      <c r="D70837">
        <v>7.8678724067815295</v>
      </c>
      <c r="E70837">
        <v>7.6535914258291875</v>
      </c>
      <c r="F70837">
        <v>0.77700255904211879</v>
      </c>
      <c r="G70837">
        <v>30.700000000000166</v>
      </c>
      <c r="H70837">
        <v>250000000</v>
      </c>
      <c r="I70837">
        <v>0</v>
      </c>
    </row>
    <row r="70838" spans="1:9" x14ac:dyDescent="0.25">
      <c r="A70838" s="1" t="s">
        <v>70845</v>
      </c>
      <c r="B70838">
        <v>21.699999999999996</v>
      </c>
      <c r="C70838">
        <v>2.666245760954844</v>
      </c>
      <c r="D70838">
        <v>1.4228112702599431</v>
      </c>
      <c r="E70838">
        <v>1.2434344906949009</v>
      </c>
      <c r="F70838">
        <v>-0.34088946695273581</v>
      </c>
      <c r="G70838">
        <v>21.600000000000037</v>
      </c>
      <c r="H70838">
        <v>203125000</v>
      </c>
      <c r="I70838">
        <v>0</v>
      </c>
    </row>
    <row r="70839" spans="1:9" x14ac:dyDescent="0.25">
      <c r="A70839" s="1" t="s">
        <v>70846</v>
      </c>
      <c r="B70839">
        <v>21.799999999999919</v>
      </c>
      <c r="C70839">
        <v>2.6692546000834243</v>
      </c>
      <c r="D70839">
        <v>1.4257469830345677</v>
      </c>
      <c r="E70839">
        <v>1.2435076170488566</v>
      </c>
      <c r="F70839">
        <v>-0.31924961931245832</v>
      </c>
      <c r="G70839">
        <v>21.700000000000038</v>
      </c>
      <c r="H70839">
        <v>171875000</v>
      </c>
      <c r="I70839">
        <v>0</v>
      </c>
    </row>
    <row r="70840" spans="1:9" x14ac:dyDescent="0.25">
      <c r="A70840" s="1" t="s">
        <v>70847</v>
      </c>
      <c r="B70840">
        <v>21.000000000000032</v>
      </c>
      <c r="C70840">
        <v>2.0772605551864158</v>
      </c>
      <c r="D70840">
        <v>1.1142805101453268</v>
      </c>
      <c r="E70840">
        <v>0.96298004504108903</v>
      </c>
      <c r="F70840">
        <v>-0.13372986652802288</v>
      </c>
      <c r="G70840">
        <v>20.900000000000027</v>
      </c>
      <c r="H70840">
        <v>125000000</v>
      </c>
      <c r="I70840">
        <v>0</v>
      </c>
    </row>
    <row r="70841" spans="1:9" x14ac:dyDescent="0.25">
      <c r="A70841" s="1" t="s">
        <v>70848</v>
      </c>
      <c r="B70841">
        <v>21</v>
      </c>
      <c r="C70841">
        <v>2.0836245703779022</v>
      </c>
      <c r="D70841">
        <v>1.1187227958518573</v>
      </c>
      <c r="E70841">
        <v>0.96490177452604486</v>
      </c>
      <c r="F70841">
        <v>-0.13400907610729185</v>
      </c>
      <c r="G70841">
        <v>20.900000000000027</v>
      </c>
      <c r="H70841">
        <v>203125000</v>
      </c>
      <c r="I70841">
        <v>0</v>
      </c>
    </row>
    <row r="70842" spans="1:9" x14ac:dyDescent="0.25">
      <c r="A70842" s="1" t="s">
        <v>70849</v>
      </c>
      <c r="B70842">
        <v>20.30000000000015</v>
      </c>
      <c r="C70842">
        <v>1.9439109623474091</v>
      </c>
      <c r="D70842">
        <v>0.99786269575537956</v>
      </c>
      <c r="E70842">
        <v>0.94604826659202956</v>
      </c>
      <c r="F70842">
        <v>-0.72654252800536057</v>
      </c>
      <c r="G70842">
        <v>20.200000000000017</v>
      </c>
      <c r="H70842">
        <v>171875000</v>
      </c>
      <c r="I70842">
        <v>0</v>
      </c>
    </row>
    <row r="70843" spans="1:9" x14ac:dyDescent="0.25">
      <c r="A70843" s="1" t="s">
        <v>70850</v>
      </c>
      <c r="B70843">
        <v>20.300000000000022</v>
      </c>
      <c r="C70843">
        <v>1.9539721659479312</v>
      </c>
      <c r="D70843">
        <v>1.0033272040783254</v>
      </c>
      <c r="E70843">
        <v>0.95064496186960579</v>
      </c>
      <c r="F70843">
        <v>-0.72654252800536057</v>
      </c>
      <c r="G70843">
        <v>20.200000000000017</v>
      </c>
      <c r="H70843">
        <v>187500000</v>
      </c>
      <c r="I70843">
        <v>0</v>
      </c>
    </row>
    <row r="70844" spans="1:9" x14ac:dyDescent="0.25">
      <c r="A70844" s="1" t="s">
        <v>70851</v>
      </c>
      <c r="B70844">
        <v>20.200000000000017</v>
      </c>
      <c r="C70844">
        <v>2.0584681800748825</v>
      </c>
      <c r="D70844">
        <v>1.0497803563922239</v>
      </c>
      <c r="E70844">
        <v>1.0086878236826586</v>
      </c>
      <c r="F70844">
        <v>-0.72654252800536057</v>
      </c>
      <c r="G70844">
        <v>20.100000000000016</v>
      </c>
      <c r="H70844">
        <v>156250000</v>
      </c>
      <c r="I70844">
        <v>0</v>
      </c>
    </row>
    <row r="70845" spans="1:9" x14ac:dyDescent="0.25">
      <c r="A70845" s="1" t="s">
        <v>70852</v>
      </c>
      <c r="B70845">
        <v>20.200000000000092</v>
      </c>
      <c r="C70845">
        <v>2.0806575123769275</v>
      </c>
      <c r="D70845">
        <v>1.06128453608734</v>
      </c>
      <c r="E70845">
        <v>1.0193729762895876</v>
      </c>
      <c r="F70845">
        <v>-0.72654252800536057</v>
      </c>
      <c r="G70845">
        <v>20.100000000000016</v>
      </c>
      <c r="H70845">
        <v>156250000</v>
      </c>
      <c r="I70845">
        <v>0</v>
      </c>
    </row>
    <row r="70846" spans="1:9" x14ac:dyDescent="0.25">
      <c r="A70846" s="1" t="s">
        <v>70853</v>
      </c>
      <c r="B70846">
        <v>20.100000000000041</v>
      </c>
      <c r="C70846">
        <v>1.7875146751646986</v>
      </c>
      <c r="D70846">
        <v>0.91128287183570311</v>
      </c>
      <c r="E70846">
        <v>0.87623180332899553</v>
      </c>
      <c r="F70846">
        <v>-0.72654252800536057</v>
      </c>
      <c r="G70846">
        <v>20.000000000000014</v>
      </c>
      <c r="H70846">
        <v>171875000</v>
      </c>
      <c r="I70846">
        <v>0</v>
      </c>
    </row>
    <row r="70847" spans="1:9" x14ac:dyDescent="0.25">
      <c r="A70847" s="1" t="s">
        <v>70854</v>
      </c>
      <c r="B70847">
        <v>20.100000000000016</v>
      </c>
      <c r="C70847">
        <v>1.8258808935650337</v>
      </c>
      <c r="D70847">
        <v>0.93081460195748056</v>
      </c>
      <c r="E70847">
        <v>0.89506629160755313</v>
      </c>
      <c r="F70847">
        <v>-0.72654252800536057</v>
      </c>
      <c r="G70847">
        <v>20.000000000000014</v>
      </c>
      <c r="H70847">
        <v>187500000</v>
      </c>
      <c r="I70847">
        <v>0</v>
      </c>
    </row>
    <row r="70848" spans="1:9" x14ac:dyDescent="0.25">
      <c r="A70848" s="1" t="s">
        <v>70855</v>
      </c>
      <c r="B70848">
        <v>23.376226954126679</v>
      </c>
      <c r="C70848">
        <v>6.7318043378473682</v>
      </c>
      <c r="D70848">
        <v>3.4604717171254857</v>
      </c>
      <c r="E70848">
        <v>3.2713326207218887</v>
      </c>
      <c r="F70848">
        <v>-1</v>
      </c>
      <c r="G70848">
        <v>23.700000000000067</v>
      </c>
      <c r="H70848">
        <v>187500000</v>
      </c>
      <c r="I70848">
        <v>0</v>
      </c>
    </row>
    <row r="70849" spans="1:9" x14ac:dyDescent="0.25">
      <c r="A70849" s="1" t="s">
        <v>70856</v>
      </c>
      <c r="B70849">
        <v>23.375475877390826</v>
      </c>
      <c r="C70849">
        <v>6.712673037620017</v>
      </c>
      <c r="D70849">
        <v>3.4523799304234233</v>
      </c>
      <c r="E70849">
        <v>3.260293107196599</v>
      </c>
      <c r="F70849">
        <v>-1</v>
      </c>
      <c r="G70849">
        <v>23.700000000000067</v>
      </c>
      <c r="H70849">
        <v>203125000</v>
      </c>
      <c r="I70849">
        <v>0</v>
      </c>
    </row>
    <row r="70850" spans="1:9" x14ac:dyDescent="0.25">
      <c r="A70850" s="1" t="s">
        <v>70857</v>
      </c>
      <c r="B70850">
        <v>35.78588455582225</v>
      </c>
      <c r="C70850">
        <v>44.989973331020842</v>
      </c>
      <c r="D70850">
        <v>22.30335761225999</v>
      </c>
      <c r="E70850">
        <v>22.686615718760823</v>
      </c>
      <c r="F70850">
        <v>1</v>
      </c>
      <c r="G70850">
        <v>44.100000000000357</v>
      </c>
      <c r="H70850">
        <v>359375000</v>
      </c>
      <c r="I70850">
        <v>0</v>
      </c>
    </row>
    <row r="70851" spans="1:9" x14ac:dyDescent="0.25">
      <c r="A70851" s="1" t="s">
        <v>70858</v>
      </c>
      <c r="B70851">
        <v>35.676825172226756</v>
      </c>
      <c r="C70851">
        <v>36.466533617125435</v>
      </c>
      <c r="D70851">
        <v>18.061696051956062</v>
      </c>
      <c r="E70851">
        <v>18.404837565169377</v>
      </c>
      <c r="F70851">
        <v>1</v>
      </c>
      <c r="G70851">
        <v>43.900000000000354</v>
      </c>
      <c r="H70851">
        <v>421875000</v>
      </c>
      <c r="I70851">
        <v>0</v>
      </c>
    </row>
    <row r="70852" spans="1:9" x14ac:dyDescent="0.25">
      <c r="A70852" s="1" t="s">
        <v>70859</v>
      </c>
      <c r="B70852">
        <v>30.148826705217676</v>
      </c>
      <c r="C70852">
        <v>32.084041041029295</v>
      </c>
      <c r="D70852">
        <v>16.236919199091552</v>
      </c>
      <c r="E70852">
        <v>15.847121841937756</v>
      </c>
      <c r="F70852">
        <v>1</v>
      </c>
      <c r="G70852">
        <v>33.80000000000021</v>
      </c>
      <c r="H70852">
        <v>281250000</v>
      </c>
      <c r="I70852">
        <v>0</v>
      </c>
    </row>
    <row r="70853" spans="1:9" x14ac:dyDescent="0.25">
      <c r="A70853" s="1" t="s">
        <v>70860</v>
      </c>
      <c r="B70853">
        <v>32.186350258024788</v>
      </c>
      <c r="C70853">
        <v>29.7661187835409</v>
      </c>
      <c r="D70853">
        <v>15.091488733490856</v>
      </c>
      <c r="E70853">
        <v>14.674630050050034</v>
      </c>
      <c r="F70853">
        <v>1</v>
      </c>
      <c r="G70853">
        <v>36.000000000000242</v>
      </c>
      <c r="H70853">
        <v>296875000</v>
      </c>
      <c r="I70853">
        <v>0</v>
      </c>
    </row>
    <row r="70854" spans="1:9" x14ac:dyDescent="0.25">
      <c r="A70854" s="1" t="s">
        <v>70861</v>
      </c>
      <c r="B70854">
        <v>23.399999999999981</v>
      </c>
      <c r="C70854">
        <v>2.8449643199280117</v>
      </c>
      <c r="D70854">
        <v>1.5995529700076578</v>
      </c>
      <c r="E70854">
        <v>1.2454113499203538</v>
      </c>
      <c r="F70854">
        <v>-0.10263503454986767</v>
      </c>
      <c r="G70854">
        <v>23.300000000000061</v>
      </c>
      <c r="H70854">
        <v>187500000</v>
      </c>
      <c r="I70854">
        <v>0</v>
      </c>
    </row>
    <row r="70855" spans="1:9" x14ac:dyDescent="0.25">
      <c r="A70855" s="1" t="s">
        <v>70862</v>
      </c>
      <c r="B70855">
        <v>23.399999999999814</v>
      </c>
      <c r="C70855">
        <v>2.8503601054212533</v>
      </c>
      <c r="D70855">
        <v>1.6040998100679067</v>
      </c>
      <c r="E70855">
        <v>1.2462602953533466</v>
      </c>
      <c r="F70855">
        <v>-0.10242566050438118</v>
      </c>
      <c r="G70855">
        <v>23.300000000000061</v>
      </c>
      <c r="H70855">
        <v>203125000</v>
      </c>
      <c r="I70855">
        <v>0</v>
      </c>
    </row>
    <row r="70856" spans="1:9" x14ac:dyDescent="0.25">
      <c r="A70856" s="1" t="s">
        <v>70863</v>
      </c>
      <c r="B70856">
        <v>22.200000000000113</v>
      </c>
      <c r="C70856">
        <v>2.4837970231439956</v>
      </c>
      <c r="D70856">
        <v>1.40816931226288</v>
      </c>
      <c r="E70856">
        <v>1.0756277108811156</v>
      </c>
      <c r="F70856">
        <v>-0.20264628616389802</v>
      </c>
      <c r="G70856">
        <v>22.100000000000044</v>
      </c>
      <c r="H70856">
        <v>234375000</v>
      </c>
      <c r="I70856">
        <v>0</v>
      </c>
    </row>
    <row r="70857" spans="1:9" x14ac:dyDescent="0.25">
      <c r="A70857" s="1" t="s">
        <v>70864</v>
      </c>
      <c r="B70857">
        <v>22.199999999999847</v>
      </c>
      <c r="C70857">
        <v>2.479790937930014</v>
      </c>
      <c r="D70857">
        <v>1.407942205007914</v>
      </c>
      <c r="E70857">
        <v>1.0718487329221</v>
      </c>
      <c r="F70857">
        <v>-0.20792400930805233</v>
      </c>
      <c r="G70857">
        <v>22.100000000000044</v>
      </c>
      <c r="H70857">
        <v>187500000</v>
      </c>
      <c r="I70857">
        <v>0</v>
      </c>
    </row>
    <row r="70858" spans="1:9" x14ac:dyDescent="0.25">
      <c r="A70858" s="1" t="s">
        <v>70865</v>
      </c>
      <c r="B70858">
        <v>28.578447255326353</v>
      </c>
      <c r="C70858">
        <v>21.527354340556336</v>
      </c>
      <c r="D70858">
        <v>10.556194757590875</v>
      </c>
      <c r="E70858">
        <v>10.971159582965464</v>
      </c>
      <c r="F70858">
        <v>-1</v>
      </c>
      <c r="G70858">
        <v>31.70000000000018</v>
      </c>
      <c r="H70858">
        <v>281250000</v>
      </c>
      <c r="I70858">
        <v>0</v>
      </c>
    </row>
    <row r="70859" spans="1:9" x14ac:dyDescent="0.25">
      <c r="A70859" s="1" t="s">
        <v>70866</v>
      </c>
      <c r="B70859">
        <v>28.836722017959431</v>
      </c>
      <c r="C70859">
        <v>25.065860427091071</v>
      </c>
      <c r="D70859">
        <v>12.34650729204504</v>
      </c>
      <c r="E70859">
        <v>12.71935313504604</v>
      </c>
      <c r="F70859">
        <v>1</v>
      </c>
      <c r="G70859">
        <v>31.300000000000175</v>
      </c>
      <c r="H70859">
        <v>265625000</v>
      </c>
      <c r="I70859">
        <v>0</v>
      </c>
    </row>
    <row r="70860" spans="1:9" x14ac:dyDescent="0.25">
      <c r="A70860" s="1" t="s">
        <v>70867</v>
      </c>
      <c r="B70860">
        <v>22.600000000000122</v>
      </c>
      <c r="C70860">
        <v>2.5483625485680181</v>
      </c>
      <c r="D70860">
        <v>1.1047695065354772</v>
      </c>
      <c r="E70860">
        <v>1.4435930420325409</v>
      </c>
      <c r="F70860">
        <v>9.0083909895764425E-2</v>
      </c>
      <c r="G70860">
        <v>22.50000000000005</v>
      </c>
      <c r="H70860">
        <v>234375000</v>
      </c>
      <c r="I70860">
        <v>0</v>
      </c>
    </row>
    <row r="70861" spans="1:9" x14ac:dyDescent="0.25">
      <c r="A70861" s="1" t="s">
        <v>70868</v>
      </c>
      <c r="B70861">
        <v>22.600000000000009</v>
      </c>
      <c r="C70861">
        <v>2.553385701786087</v>
      </c>
      <c r="D70861">
        <v>1.1053666289404727</v>
      </c>
      <c r="E70861">
        <v>1.4480190728456144</v>
      </c>
      <c r="F70861">
        <v>9.1318053386915121E-2</v>
      </c>
      <c r="G70861">
        <v>22.50000000000005</v>
      </c>
      <c r="H70861">
        <v>187500000</v>
      </c>
      <c r="I70861">
        <v>0</v>
      </c>
    </row>
    <row r="70862" spans="1:9" x14ac:dyDescent="0.25">
      <c r="A70862" s="1" t="s">
        <v>70869</v>
      </c>
      <c r="B70862">
        <v>21.700000000000006</v>
      </c>
      <c r="C70862">
        <v>4.0135084710485005</v>
      </c>
      <c r="D70862">
        <v>1.8546908428966113</v>
      </c>
      <c r="E70862">
        <v>2.1588176281518963</v>
      </c>
      <c r="F70862">
        <v>0.72654252800536057</v>
      </c>
      <c r="G70862">
        <v>21.600000000000037</v>
      </c>
      <c r="H70862">
        <v>187500000</v>
      </c>
      <c r="I70862">
        <v>0</v>
      </c>
    </row>
    <row r="70863" spans="1:9" x14ac:dyDescent="0.25">
      <c r="A70863" s="1" t="s">
        <v>70870</v>
      </c>
      <c r="B70863">
        <v>21.699999999999857</v>
      </c>
      <c r="C70863">
        <v>3.9888776269194079</v>
      </c>
      <c r="D70863">
        <v>1.8405873820081222</v>
      </c>
      <c r="E70863">
        <v>2.1482902449112857</v>
      </c>
      <c r="F70863">
        <v>0.72654252800536057</v>
      </c>
      <c r="G70863">
        <v>21.600000000000037</v>
      </c>
      <c r="H70863">
        <v>140625000</v>
      </c>
      <c r="I70863">
        <v>0</v>
      </c>
    </row>
    <row r="70864" spans="1:9" x14ac:dyDescent="0.25">
      <c r="A70864" s="1" t="s">
        <v>70871</v>
      </c>
      <c r="B70864">
        <v>23.893019536702372</v>
      </c>
      <c r="C70864">
        <v>5.6814727694105009</v>
      </c>
      <c r="D70864">
        <v>2.6636618723591976</v>
      </c>
      <c r="E70864">
        <v>3.0178108970513149</v>
      </c>
      <c r="F70864">
        <v>0.7169142710909493</v>
      </c>
      <c r="G70864">
        <v>24.000000000000071</v>
      </c>
      <c r="H70864">
        <v>234375000</v>
      </c>
      <c r="I70864">
        <v>0</v>
      </c>
    </row>
    <row r="70865" spans="1:9" x14ac:dyDescent="0.25">
      <c r="A70865" s="1" t="s">
        <v>70872</v>
      </c>
      <c r="B70865">
        <v>24.009245858361673</v>
      </c>
      <c r="C70865">
        <v>7.7927091875440144</v>
      </c>
      <c r="D70865">
        <v>3.7175770918156785</v>
      </c>
      <c r="E70865">
        <v>4.0751320957283426</v>
      </c>
      <c r="F70865">
        <v>0.86399015941602375</v>
      </c>
      <c r="G70865">
        <v>24.100000000000072</v>
      </c>
      <c r="H70865">
        <v>203125000</v>
      </c>
      <c r="I70865">
        <v>0</v>
      </c>
    </row>
    <row r="70866" spans="1:9" x14ac:dyDescent="0.25">
      <c r="A70866" s="1" t="s">
        <v>70873</v>
      </c>
      <c r="B70866">
        <v>36.653204652191583</v>
      </c>
      <c r="C70866">
        <v>40.184999639824554</v>
      </c>
      <c r="D70866">
        <v>19.953801238453245</v>
      </c>
      <c r="E70866">
        <v>20.23119840137133</v>
      </c>
      <c r="F70866">
        <v>-1</v>
      </c>
      <c r="G70866">
        <v>44.200000000000358</v>
      </c>
      <c r="H70866">
        <v>375000000</v>
      </c>
      <c r="I70866">
        <v>0</v>
      </c>
    </row>
    <row r="70867" spans="1:9" x14ac:dyDescent="0.25">
      <c r="A70867" s="1" t="s">
        <v>70874</v>
      </c>
      <c r="B70867">
        <v>43.000618615306358</v>
      </c>
      <c r="C70867">
        <v>57.778014192443514</v>
      </c>
      <c r="D70867">
        <v>29.106910909870653</v>
      </c>
      <c r="E70867">
        <v>28.671103282572869</v>
      </c>
      <c r="F70867">
        <v>1</v>
      </c>
      <c r="G70867">
        <v>53.300000000000487</v>
      </c>
      <c r="H70867">
        <v>593750000</v>
      </c>
      <c r="I70867">
        <v>0</v>
      </c>
    </row>
    <row r="70868" spans="1:9" x14ac:dyDescent="0.25">
      <c r="A70868" s="1" t="s">
        <v>70875</v>
      </c>
      <c r="B70868">
        <v>33.124784134602194</v>
      </c>
      <c r="C70868">
        <v>34.374533547040365</v>
      </c>
      <c r="D70868">
        <v>17.43550461202538</v>
      </c>
      <c r="E70868">
        <v>16.939028935014992</v>
      </c>
      <c r="F70868">
        <v>1</v>
      </c>
      <c r="G70868">
        <v>41.000000000000313</v>
      </c>
      <c r="H70868">
        <v>406250000</v>
      </c>
      <c r="I70868">
        <v>0</v>
      </c>
    </row>
    <row r="70869" spans="1:9" x14ac:dyDescent="0.25">
      <c r="A70869" s="1" t="s">
        <v>70876</v>
      </c>
      <c r="B70869">
        <v>33.339810074859521</v>
      </c>
      <c r="C70869">
        <v>30.930988123538359</v>
      </c>
      <c r="D70869">
        <v>15.708576415583078</v>
      </c>
      <c r="E70869">
        <v>15.222411707955288</v>
      </c>
      <c r="F70869">
        <v>1</v>
      </c>
      <c r="G70869">
        <v>41.400000000000318</v>
      </c>
      <c r="H70869">
        <v>421875000</v>
      </c>
      <c r="I70869">
        <v>0</v>
      </c>
    </row>
    <row r="70870" spans="1:9" x14ac:dyDescent="0.25">
      <c r="A70870" s="1" t="s">
        <v>70877</v>
      </c>
      <c r="B70870">
        <v>29.702478630376262</v>
      </c>
      <c r="C70870">
        <v>23.129710091803094</v>
      </c>
      <c r="D70870">
        <v>11.821055623591922</v>
      </c>
      <c r="E70870">
        <v>11.30865446821119</v>
      </c>
      <c r="F70870">
        <v>-1</v>
      </c>
      <c r="G70870">
        <v>31.800000000000182</v>
      </c>
      <c r="H70870">
        <v>328125000</v>
      </c>
      <c r="I70870">
        <v>0</v>
      </c>
    </row>
    <row r="70871" spans="1:9" x14ac:dyDescent="0.25">
      <c r="A70871" s="1" t="s">
        <v>70878</v>
      </c>
      <c r="B70871">
        <v>29.853412208599369</v>
      </c>
      <c r="C70871">
        <v>25.05679387000044</v>
      </c>
      <c r="D70871">
        <v>12.781764160824025</v>
      </c>
      <c r="E70871">
        <v>12.275029709176446</v>
      </c>
      <c r="F70871">
        <v>1</v>
      </c>
      <c r="G70871">
        <v>32.300000000000189</v>
      </c>
      <c r="H70871">
        <v>359375000</v>
      </c>
      <c r="I70871">
        <v>0</v>
      </c>
    </row>
    <row r="70872" spans="1:9" x14ac:dyDescent="0.25">
      <c r="A70872" s="1" t="s">
        <v>70879</v>
      </c>
      <c r="B70872">
        <v>21.489242523424725</v>
      </c>
      <c r="C70872">
        <v>5.9003567754541866</v>
      </c>
      <c r="D70872">
        <v>2.9157718299728304</v>
      </c>
      <c r="E70872">
        <v>2.9845849454813607</v>
      </c>
      <c r="F70872">
        <v>1</v>
      </c>
      <c r="G70872">
        <v>21.80000000000004</v>
      </c>
      <c r="H70872">
        <v>156250000</v>
      </c>
      <c r="I70872">
        <v>0</v>
      </c>
    </row>
    <row r="70873" spans="1:9" x14ac:dyDescent="0.25">
      <c r="A70873" s="1" t="s">
        <v>70880</v>
      </c>
      <c r="B70873">
        <v>21.400000000000063</v>
      </c>
      <c r="C70873">
        <v>6.1460350987439991</v>
      </c>
      <c r="D70873">
        <v>3.0382528302583549</v>
      </c>
      <c r="E70873">
        <v>3.1077822684856478</v>
      </c>
      <c r="F70873">
        <v>1</v>
      </c>
      <c r="G70873">
        <v>21.700000000000038</v>
      </c>
      <c r="H70873">
        <v>187500000</v>
      </c>
      <c r="I70873">
        <v>0</v>
      </c>
    </row>
    <row r="70874" spans="1:9" x14ac:dyDescent="0.25">
      <c r="A70874" s="1" t="s">
        <v>70881</v>
      </c>
      <c r="B70874">
        <v>24.202181409838204</v>
      </c>
      <c r="C70874">
        <v>18.172992929181305</v>
      </c>
      <c r="D70874">
        <v>8.9634223276816787</v>
      </c>
      <c r="E70874">
        <v>9.2095706014996299</v>
      </c>
      <c r="F70874">
        <v>-1</v>
      </c>
      <c r="G70874">
        <v>24.900000000000084</v>
      </c>
      <c r="H70874">
        <v>171875000</v>
      </c>
      <c r="I70874">
        <v>0</v>
      </c>
    </row>
    <row r="70875" spans="1:9" x14ac:dyDescent="0.25">
      <c r="A70875" s="1" t="s">
        <v>70882</v>
      </c>
      <c r="B70875">
        <v>23.438156862990866</v>
      </c>
      <c r="C70875">
        <v>12.227082737916289</v>
      </c>
      <c r="D70875">
        <v>5.9996472793886344</v>
      </c>
      <c r="E70875">
        <v>6.2274354585276539</v>
      </c>
      <c r="F70875">
        <v>-0.97683433374046125</v>
      </c>
      <c r="G70875">
        <v>23.90000000000007</v>
      </c>
      <c r="H70875">
        <v>234375000</v>
      </c>
      <c r="I70875">
        <v>0</v>
      </c>
    </row>
    <row r="70876" spans="1:9" x14ac:dyDescent="0.25">
      <c r="A70876" s="1" t="s">
        <v>70883</v>
      </c>
      <c r="B70876">
        <v>21.300000000000047</v>
      </c>
      <c r="C70876">
        <v>2.381933048002943</v>
      </c>
      <c r="D70876">
        <v>1.0927972908297225</v>
      </c>
      <c r="E70876">
        <v>1.2891357571732205</v>
      </c>
      <c r="F70876">
        <v>0.194942187062348</v>
      </c>
      <c r="G70876">
        <v>21.200000000000031</v>
      </c>
      <c r="H70876">
        <v>187500000</v>
      </c>
      <c r="I70876">
        <v>0</v>
      </c>
    </row>
    <row r="70877" spans="1:9" x14ac:dyDescent="0.25">
      <c r="A70877" s="1" t="s">
        <v>70884</v>
      </c>
      <c r="B70877">
        <v>21.300000000000015</v>
      </c>
      <c r="C70877">
        <v>2.3900516200438613</v>
      </c>
      <c r="D70877">
        <v>1.0950390299074688</v>
      </c>
      <c r="E70877">
        <v>1.2950125901363925</v>
      </c>
      <c r="F70877">
        <v>0.19667092122065499</v>
      </c>
      <c r="G70877">
        <v>21.200000000000031</v>
      </c>
      <c r="H70877">
        <v>171875000</v>
      </c>
      <c r="I70877">
        <v>0</v>
      </c>
    </row>
    <row r="70878" spans="1:9" x14ac:dyDescent="0.25">
      <c r="A70878" s="1" t="s">
        <v>70885</v>
      </c>
      <c r="B70878">
        <v>20.600000000000044</v>
      </c>
      <c r="C70878">
        <v>1.7372102114535837</v>
      </c>
      <c r="D70878">
        <v>0.79280213327865479</v>
      </c>
      <c r="E70878">
        <v>0.94440807817492889</v>
      </c>
      <c r="F70878">
        <v>8.949589594423335E-2</v>
      </c>
      <c r="G70878">
        <v>20.500000000000021</v>
      </c>
      <c r="H70878">
        <v>203125000</v>
      </c>
      <c r="I70878">
        <v>0</v>
      </c>
    </row>
    <row r="70879" spans="1:9" x14ac:dyDescent="0.25">
      <c r="A70879" s="1" t="s">
        <v>70886</v>
      </c>
      <c r="B70879">
        <v>20.700000000000152</v>
      </c>
      <c r="C70879">
        <v>1.7487685151177059</v>
      </c>
      <c r="D70879">
        <v>0.79700799526010302</v>
      </c>
      <c r="E70879">
        <v>0.9517605198576029</v>
      </c>
      <c r="F70879">
        <v>8.9423993330786544E-2</v>
      </c>
      <c r="G70879">
        <v>20.600000000000023</v>
      </c>
      <c r="H70879">
        <v>234375000</v>
      </c>
      <c r="I70879">
        <v>0</v>
      </c>
    </row>
    <row r="70880" spans="1:9" x14ac:dyDescent="0.25">
      <c r="A70880" s="1" t="s">
        <v>70887</v>
      </c>
      <c r="B70880">
        <v>21.800000000000054</v>
      </c>
      <c r="C70880">
        <v>2.4242390969846745</v>
      </c>
      <c r="D70880">
        <v>1.0988333674333375</v>
      </c>
      <c r="E70880">
        <v>1.3254057295513371</v>
      </c>
      <c r="F70880">
        <v>0.19588375657876078</v>
      </c>
      <c r="G70880">
        <v>21.700000000000038</v>
      </c>
      <c r="H70880">
        <v>171875000</v>
      </c>
      <c r="I70880">
        <v>0</v>
      </c>
    </row>
    <row r="70881" spans="1:9" x14ac:dyDescent="0.25">
      <c r="A70881" s="1" t="s">
        <v>70888</v>
      </c>
      <c r="B70881">
        <v>21.899999999999988</v>
      </c>
      <c r="C70881">
        <v>2.4278860001293774</v>
      </c>
      <c r="D70881">
        <v>1.0989291872871245</v>
      </c>
      <c r="E70881">
        <v>1.3289568128422529</v>
      </c>
      <c r="F70881">
        <v>0.19658279446287885</v>
      </c>
      <c r="G70881">
        <v>21.80000000000004</v>
      </c>
      <c r="H70881">
        <v>234375000</v>
      </c>
      <c r="I70881">
        <v>0</v>
      </c>
    </row>
    <row r="70882" spans="1:9" x14ac:dyDescent="0.25">
      <c r="A70882" s="1" t="s">
        <v>70889</v>
      </c>
      <c r="B70882">
        <v>39.376354002216701</v>
      </c>
      <c r="C70882">
        <v>47.691144690090731</v>
      </c>
      <c r="D70882">
        <v>23.618039595367545</v>
      </c>
      <c r="E70882">
        <v>24.073105094723172</v>
      </c>
      <c r="F70882">
        <v>1</v>
      </c>
      <c r="G70882">
        <v>46.200000000000387</v>
      </c>
      <c r="H70882">
        <v>484375000</v>
      </c>
      <c r="I70882">
        <v>0</v>
      </c>
    </row>
    <row r="70883" spans="1:9" x14ac:dyDescent="0.25">
      <c r="A70883" s="1" t="s">
        <v>70890</v>
      </c>
      <c r="B70883">
        <v>38.007056498629908</v>
      </c>
      <c r="C70883">
        <v>41.775087616288445</v>
      </c>
      <c r="D70883">
        <v>24.135589749868689</v>
      </c>
      <c r="E70883">
        <v>17.639497866419756</v>
      </c>
      <c r="F70883">
        <v>-1</v>
      </c>
      <c r="G70883">
        <v>46.400000000000389</v>
      </c>
      <c r="H70883">
        <v>453125000</v>
      </c>
      <c r="I70883">
        <v>0</v>
      </c>
    </row>
    <row r="70884" spans="1:9" x14ac:dyDescent="0.25">
      <c r="A70884" s="1" t="s">
        <v>70891</v>
      </c>
      <c r="B70884">
        <v>25.66418176240899</v>
      </c>
      <c r="C70884">
        <v>16.10941834314697</v>
      </c>
      <c r="D70884">
        <v>8.1797117124131375</v>
      </c>
      <c r="E70884">
        <v>7.9297066307338326</v>
      </c>
      <c r="F70884">
        <v>-0.8948679524047698</v>
      </c>
      <c r="G70884">
        <v>29.500000000000149</v>
      </c>
      <c r="H70884">
        <v>234375000</v>
      </c>
      <c r="I70884">
        <v>0</v>
      </c>
    </row>
    <row r="70885" spans="1:9" x14ac:dyDescent="0.25">
      <c r="A70885" s="1" t="s">
        <v>70892</v>
      </c>
      <c r="B70885">
        <v>26.551480271352919</v>
      </c>
      <c r="C70885">
        <v>15.865890244624424</v>
      </c>
      <c r="D70885">
        <v>8.0589930791247237</v>
      </c>
      <c r="E70885">
        <v>7.8068971654997004</v>
      </c>
      <c r="F70885">
        <v>-0.91778920776896022</v>
      </c>
      <c r="G70885">
        <v>29.600000000000151</v>
      </c>
      <c r="H70885">
        <v>281250000</v>
      </c>
      <c r="I70885">
        <v>0</v>
      </c>
    </row>
    <row r="70886" spans="1:9" x14ac:dyDescent="0.25">
      <c r="A70886" s="1" t="s">
        <v>70893</v>
      </c>
      <c r="B70886">
        <v>21.799999999999855</v>
      </c>
      <c r="C70886">
        <v>2.7028306608404717</v>
      </c>
      <c r="D70886">
        <v>1.4603694281040807</v>
      </c>
      <c r="E70886">
        <v>1.2424612327363911</v>
      </c>
      <c r="F70886">
        <v>-0.34081112911847278</v>
      </c>
      <c r="G70886">
        <v>21.700000000000038</v>
      </c>
      <c r="H70886">
        <v>187500000</v>
      </c>
      <c r="I70886">
        <v>0</v>
      </c>
    </row>
    <row r="70887" spans="1:9" x14ac:dyDescent="0.25">
      <c r="A70887" s="1" t="s">
        <v>70894</v>
      </c>
      <c r="B70887">
        <v>21.800000000000054</v>
      </c>
      <c r="C70887">
        <v>2.7065758048773172</v>
      </c>
      <c r="D70887">
        <v>1.4640202303291794</v>
      </c>
      <c r="E70887">
        <v>1.2425555745481378</v>
      </c>
      <c r="F70887">
        <v>-0.31888873506245341</v>
      </c>
      <c r="G70887">
        <v>21.700000000000038</v>
      </c>
      <c r="H70887">
        <v>171875000</v>
      </c>
      <c r="I70887">
        <v>0</v>
      </c>
    </row>
    <row r="70888" spans="1:9" x14ac:dyDescent="0.25">
      <c r="A70888" s="1" t="s">
        <v>70895</v>
      </c>
      <c r="B70888">
        <v>20.999999999999869</v>
      </c>
      <c r="C70888">
        <v>2.108412788626115</v>
      </c>
      <c r="D70888">
        <v>1.1472185987967274</v>
      </c>
      <c r="E70888">
        <v>0.96119418982938765</v>
      </c>
      <c r="F70888">
        <v>-0.13345192183942345</v>
      </c>
      <c r="G70888">
        <v>20.900000000000027</v>
      </c>
      <c r="H70888">
        <v>187500000</v>
      </c>
      <c r="I70888">
        <v>0</v>
      </c>
    </row>
    <row r="70889" spans="1:9" x14ac:dyDescent="0.25">
      <c r="A70889" s="1" t="s">
        <v>70896</v>
      </c>
      <c r="B70889">
        <v>21.100000000000151</v>
      </c>
      <c r="C70889">
        <v>2.1155509171341458</v>
      </c>
      <c r="D70889">
        <v>1.1523932355229771</v>
      </c>
      <c r="E70889">
        <v>0.96315768161116866</v>
      </c>
      <c r="F70889">
        <v>-0.13369717690169702</v>
      </c>
      <c r="G70889">
        <v>21.000000000000028</v>
      </c>
      <c r="H70889">
        <v>203125000</v>
      </c>
      <c r="I70889">
        <v>0</v>
      </c>
    </row>
    <row r="70890" spans="1:9" x14ac:dyDescent="0.25">
      <c r="A70890" s="1" t="s">
        <v>70897</v>
      </c>
      <c r="B70890">
        <v>32.638334757930735</v>
      </c>
      <c r="C70890">
        <v>31.782426282387419</v>
      </c>
      <c r="D70890">
        <v>15.626606384668145</v>
      </c>
      <c r="E70890">
        <v>16.155819897719262</v>
      </c>
      <c r="F70890">
        <v>-1</v>
      </c>
      <c r="G70890">
        <v>36.60000000000025</v>
      </c>
      <c r="H70890">
        <v>328125000</v>
      </c>
      <c r="I70890">
        <v>0</v>
      </c>
    </row>
    <row r="70891" spans="1:9" x14ac:dyDescent="0.25">
      <c r="A70891" s="1" t="s">
        <v>70898</v>
      </c>
      <c r="B70891">
        <v>33.114534350373468</v>
      </c>
      <c r="C70891">
        <v>29.723861741174243</v>
      </c>
      <c r="D70891">
        <v>14.612487042067132</v>
      </c>
      <c r="E70891">
        <v>15.11137469910711</v>
      </c>
      <c r="F70891">
        <v>1</v>
      </c>
      <c r="G70891">
        <v>37.700000000000266</v>
      </c>
      <c r="H70891">
        <v>328125000</v>
      </c>
      <c r="I70891">
        <v>0</v>
      </c>
    </row>
    <row r="70892" spans="1:9" x14ac:dyDescent="0.25">
      <c r="A70892" s="1" t="s">
        <v>70899</v>
      </c>
      <c r="B70892">
        <v>21.50000000000005</v>
      </c>
      <c r="C70892">
        <v>7.2553644002066946</v>
      </c>
      <c r="D70892">
        <v>6.8129009140184191</v>
      </c>
      <c r="E70892">
        <v>0.44246348618827858</v>
      </c>
      <c r="F70892">
        <v>1</v>
      </c>
      <c r="G70892">
        <v>21.80000000000004</v>
      </c>
      <c r="H70892">
        <v>171875000</v>
      </c>
      <c r="I70892">
        <v>0</v>
      </c>
    </row>
    <row r="70893" spans="1:9" x14ac:dyDescent="0.25">
      <c r="A70893" s="1" t="s">
        <v>70900</v>
      </c>
      <c r="B70893">
        <v>25.299999999999848</v>
      </c>
      <c r="C70893">
        <v>10.265772118570368</v>
      </c>
      <c r="D70893">
        <v>1.7541549476278542</v>
      </c>
      <c r="E70893">
        <v>8.5116171709425217</v>
      </c>
      <c r="F70893">
        <v>-1</v>
      </c>
      <c r="G70893">
        <v>25.600000000000094</v>
      </c>
      <c r="H70893">
        <v>234375000</v>
      </c>
      <c r="I70893">
        <v>0</v>
      </c>
    </row>
    <row r="70894" spans="1:9" x14ac:dyDescent="0.25">
      <c r="A70894" s="1" t="s">
        <v>70901</v>
      </c>
      <c r="B70894">
        <v>20.200000000000021</v>
      </c>
      <c r="C70894">
        <v>2.0857494795931504</v>
      </c>
      <c r="D70894">
        <v>1.0682708051945591</v>
      </c>
      <c r="E70894">
        <v>1.0174786743985913</v>
      </c>
      <c r="F70894">
        <v>-0.72654252800536057</v>
      </c>
      <c r="G70894">
        <v>20.100000000000016</v>
      </c>
      <c r="H70894">
        <v>171875000</v>
      </c>
      <c r="I70894">
        <v>0</v>
      </c>
    </row>
    <row r="70895" spans="1:9" x14ac:dyDescent="0.25">
      <c r="A70895" s="1" t="s">
        <v>70902</v>
      </c>
      <c r="B70895">
        <v>20.20000000000001</v>
      </c>
      <c r="C70895">
        <v>2.2114508067937826</v>
      </c>
      <c r="D70895">
        <v>1.1315670030239096</v>
      </c>
      <c r="E70895">
        <v>1.079883803769873</v>
      </c>
      <c r="F70895">
        <v>-0.72654252800536057</v>
      </c>
      <c r="G70895">
        <v>20.100000000000016</v>
      </c>
      <c r="H70895">
        <v>156250000</v>
      </c>
      <c r="I70895">
        <v>0</v>
      </c>
    </row>
    <row r="70896" spans="1:9" x14ac:dyDescent="0.25">
      <c r="A70896" s="1" t="s">
        <v>70903</v>
      </c>
      <c r="B70896">
        <v>22.200000000000166</v>
      </c>
      <c r="C70896">
        <v>2.7187490820038045</v>
      </c>
      <c r="D70896">
        <v>1.4722057955092476</v>
      </c>
      <c r="E70896">
        <v>1.2465432864945569</v>
      </c>
      <c r="F70896">
        <v>-0.34099806164885083</v>
      </c>
      <c r="G70896">
        <v>22.100000000000044</v>
      </c>
      <c r="H70896">
        <v>187500000</v>
      </c>
      <c r="I70896">
        <v>0</v>
      </c>
    </row>
    <row r="70897" spans="1:9" x14ac:dyDescent="0.25">
      <c r="A70897" s="1" t="s">
        <v>70904</v>
      </c>
      <c r="B70897">
        <v>22.199999999999843</v>
      </c>
      <c r="C70897">
        <v>2.7226687570059585</v>
      </c>
      <c r="D70897">
        <v>1.4759350268622304</v>
      </c>
      <c r="E70897">
        <v>1.246733730143728</v>
      </c>
      <c r="F70897">
        <v>-0.34234133237863063</v>
      </c>
      <c r="G70897">
        <v>22.100000000000044</v>
      </c>
      <c r="H70897">
        <v>187500000</v>
      </c>
      <c r="I70897">
        <v>0</v>
      </c>
    </row>
    <row r="70898" spans="1:9" x14ac:dyDescent="0.25">
      <c r="A70898" s="1" t="s">
        <v>70905</v>
      </c>
      <c r="B70898">
        <v>37.868972753230153</v>
      </c>
      <c r="C70898">
        <v>44.251531008784099</v>
      </c>
      <c r="D70898">
        <v>21.868609604379444</v>
      </c>
      <c r="E70898">
        <v>22.382921404404676</v>
      </c>
      <c r="F70898">
        <v>1</v>
      </c>
      <c r="G70898">
        <v>46.300000000000388</v>
      </c>
      <c r="H70898">
        <v>453125000</v>
      </c>
      <c r="I70898">
        <v>0</v>
      </c>
    </row>
    <row r="70899" spans="1:9" x14ac:dyDescent="0.25">
      <c r="A70899" s="1" t="s">
        <v>70906</v>
      </c>
      <c r="B70899">
        <v>37.451975659948637</v>
      </c>
      <c r="C70899">
        <v>41.434145595745036</v>
      </c>
      <c r="D70899">
        <v>20.456319519261349</v>
      </c>
      <c r="E70899">
        <v>20.977826076483641</v>
      </c>
      <c r="F70899">
        <v>-1</v>
      </c>
      <c r="G70899">
        <v>45.300000000000374</v>
      </c>
      <c r="H70899">
        <v>343750000</v>
      </c>
      <c r="I70899">
        <v>0</v>
      </c>
    </row>
    <row r="70900" spans="1:9" x14ac:dyDescent="0.25">
      <c r="A70900" s="1" t="s">
        <v>70907</v>
      </c>
      <c r="B70900">
        <v>35.003164519831095</v>
      </c>
      <c r="C70900">
        <v>34.557024845923607</v>
      </c>
      <c r="D70900">
        <v>17.574612460374688</v>
      </c>
      <c r="E70900">
        <v>16.982412385548891</v>
      </c>
      <c r="F70900">
        <v>1</v>
      </c>
      <c r="G70900">
        <v>46.700000000000394</v>
      </c>
      <c r="H70900">
        <v>437500000</v>
      </c>
      <c r="I70900">
        <v>0</v>
      </c>
    </row>
    <row r="70901" spans="1:9" x14ac:dyDescent="0.25">
      <c r="A70901" s="1" t="s">
        <v>70908</v>
      </c>
      <c r="B70901">
        <v>32.457898879563679</v>
      </c>
      <c r="C70901">
        <v>33.156605865103536</v>
      </c>
      <c r="D70901">
        <v>20.013350402705541</v>
      </c>
      <c r="E70901">
        <v>13.143255462398027</v>
      </c>
      <c r="F70901">
        <v>0.93333620744311752</v>
      </c>
      <c r="G70901">
        <v>36.300000000000246</v>
      </c>
      <c r="H70901">
        <v>343750000</v>
      </c>
      <c r="I70901">
        <v>0</v>
      </c>
    </row>
    <row r="70902" spans="1:9" x14ac:dyDescent="0.25">
      <c r="A70902" s="1" t="s">
        <v>70909</v>
      </c>
      <c r="B70902">
        <v>28.207229290512856</v>
      </c>
      <c r="C70902">
        <v>15.866409780971262</v>
      </c>
      <c r="D70902">
        <v>8.2486175947796028</v>
      </c>
      <c r="E70902">
        <v>7.6177921861916698</v>
      </c>
      <c r="F70902">
        <v>-1</v>
      </c>
      <c r="G70902">
        <v>30.600000000000165</v>
      </c>
      <c r="H70902">
        <v>281250000</v>
      </c>
      <c r="I70902">
        <v>0</v>
      </c>
    </row>
    <row r="70903" spans="1:9" x14ac:dyDescent="0.25">
      <c r="A70903" s="1" t="s">
        <v>70910</v>
      </c>
      <c r="B70903">
        <v>27.51765775344251</v>
      </c>
      <c r="C70903">
        <v>14.427701999529763</v>
      </c>
      <c r="D70903">
        <v>7.5374833774964163</v>
      </c>
      <c r="E70903">
        <v>6.8902186220333519</v>
      </c>
      <c r="F70903">
        <v>-1</v>
      </c>
      <c r="G70903">
        <v>30.100000000000158</v>
      </c>
      <c r="H70903">
        <v>281250000</v>
      </c>
      <c r="I70903">
        <v>0</v>
      </c>
    </row>
    <row r="70904" spans="1:9" x14ac:dyDescent="0.25">
      <c r="A70904" s="1" t="s">
        <v>70911</v>
      </c>
      <c r="B70904">
        <v>22.600000000000009</v>
      </c>
      <c r="C70904">
        <v>2.6912215619537343</v>
      </c>
      <c r="D70904">
        <v>1.641151246177234</v>
      </c>
      <c r="E70904">
        <v>1.0500703157765003</v>
      </c>
      <c r="F70904">
        <v>-8.4514917423265778E-2</v>
      </c>
      <c r="G70904">
        <v>22.50000000000005</v>
      </c>
      <c r="H70904">
        <v>140625000</v>
      </c>
      <c r="I70904">
        <v>0</v>
      </c>
    </row>
    <row r="70905" spans="1:9" x14ac:dyDescent="0.25">
      <c r="A70905" s="1" t="s">
        <v>70912</v>
      </c>
      <c r="B70905">
        <v>22.69999999999991</v>
      </c>
      <c r="C70905">
        <v>2.6869204290407294</v>
      </c>
      <c r="D70905">
        <v>1.6426469596418021</v>
      </c>
      <c r="E70905">
        <v>1.0442734693989273</v>
      </c>
      <c r="F70905">
        <v>-8.5875269112197117E-2</v>
      </c>
      <c r="G70905">
        <v>22.600000000000051</v>
      </c>
      <c r="H70905">
        <v>203125000</v>
      </c>
      <c r="I70905">
        <v>0</v>
      </c>
    </row>
    <row r="70906" spans="1:9" x14ac:dyDescent="0.25">
      <c r="A70906" s="1" t="s">
        <v>70913</v>
      </c>
      <c r="B70906">
        <v>29.072068582271978</v>
      </c>
      <c r="C70906">
        <v>21.654049822720435</v>
      </c>
      <c r="D70906">
        <v>10.50758037218495</v>
      </c>
      <c r="E70906">
        <v>11.146469450535488</v>
      </c>
      <c r="F70906">
        <v>0.91943463621969368</v>
      </c>
      <c r="G70906">
        <v>32.800000000000196</v>
      </c>
      <c r="H70906">
        <v>296875000</v>
      </c>
      <c r="I70906">
        <v>0</v>
      </c>
    </row>
    <row r="70907" spans="1:9" x14ac:dyDescent="0.25">
      <c r="A70907" s="1" t="s">
        <v>70914</v>
      </c>
      <c r="B70907">
        <v>30.699779694190759</v>
      </c>
      <c r="C70907">
        <v>23.330952573547179</v>
      </c>
      <c r="D70907">
        <v>11.353669553769592</v>
      </c>
      <c r="E70907">
        <v>11.977283019777609</v>
      </c>
      <c r="F70907">
        <v>-1</v>
      </c>
      <c r="G70907">
        <v>34.400000000000219</v>
      </c>
      <c r="H70907">
        <v>281250000</v>
      </c>
      <c r="I70907">
        <v>0</v>
      </c>
    </row>
    <row r="70908" spans="1:9" x14ac:dyDescent="0.25">
      <c r="A70908" s="1" t="s">
        <v>70915</v>
      </c>
      <c r="B70908">
        <v>23.100000000000058</v>
      </c>
      <c r="C70908">
        <v>2.798118176900922</v>
      </c>
      <c r="D70908">
        <v>1.104254201630944</v>
      </c>
      <c r="E70908">
        <v>1.693863975269978</v>
      </c>
      <c r="F70908">
        <v>9.3353809902815943E-2</v>
      </c>
      <c r="G70908">
        <v>23.000000000000057</v>
      </c>
      <c r="H70908">
        <v>109375000</v>
      </c>
      <c r="I70908">
        <v>0</v>
      </c>
    </row>
    <row r="70909" spans="1:9" x14ac:dyDescent="0.25">
      <c r="A70909" s="1" t="s">
        <v>70916</v>
      </c>
      <c r="B70909">
        <v>23.10000000000003</v>
      </c>
      <c r="C70909">
        <v>2.8089354670530242</v>
      </c>
      <c r="D70909">
        <v>1.1060757550136038</v>
      </c>
      <c r="E70909">
        <v>1.7028597120394204</v>
      </c>
      <c r="F70909">
        <v>9.4574025213549184E-2</v>
      </c>
      <c r="G70909">
        <v>23.000000000000057</v>
      </c>
      <c r="H70909">
        <v>203125000</v>
      </c>
      <c r="I70909">
        <v>0</v>
      </c>
    </row>
    <row r="70910" spans="1:9" x14ac:dyDescent="0.25">
      <c r="A70910" s="1" t="s">
        <v>70917</v>
      </c>
      <c r="B70910">
        <v>22.00000000000006</v>
      </c>
      <c r="C70910">
        <v>3.0588635085337175</v>
      </c>
      <c r="D70910">
        <v>1.2496505678406966</v>
      </c>
      <c r="E70910">
        <v>1.8092129406930209</v>
      </c>
      <c r="F70910">
        <v>7.8180155573100762E-2</v>
      </c>
      <c r="G70910">
        <v>21.900000000000041</v>
      </c>
      <c r="H70910">
        <v>203125000</v>
      </c>
      <c r="I70910">
        <v>0</v>
      </c>
    </row>
    <row r="70911" spans="1:9" x14ac:dyDescent="0.25">
      <c r="A70911" s="1" t="s">
        <v>70918</v>
      </c>
      <c r="B70911">
        <v>22.000000000000057</v>
      </c>
      <c r="C70911">
        <v>3.047365049477528</v>
      </c>
      <c r="D70911">
        <v>1.2400121207117092</v>
      </c>
      <c r="E70911">
        <v>1.8073529287658188</v>
      </c>
      <c r="F70911">
        <v>7.8069862733169515E-2</v>
      </c>
      <c r="G70911">
        <v>21.900000000000041</v>
      </c>
      <c r="H70911">
        <v>187500000</v>
      </c>
      <c r="I70911">
        <v>0</v>
      </c>
    </row>
    <row r="70912" spans="1:9" x14ac:dyDescent="0.25">
      <c r="A70912" s="1" t="s">
        <v>70919</v>
      </c>
      <c r="B70912">
        <v>24.38849655301243</v>
      </c>
      <c r="C70912">
        <v>5.8535669611357033</v>
      </c>
      <c r="D70912">
        <v>2.6404302294602573</v>
      </c>
      <c r="E70912">
        <v>3.2131367316754531</v>
      </c>
      <c r="F70912">
        <v>0.71031014896586075</v>
      </c>
      <c r="G70912">
        <v>24.500000000000078</v>
      </c>
      <c r="H70912">
        <v>218750000</v>
      </c>
      <c r="I70912">
        <v>0</v>
      </c>
    </row>
    <row r="70913" spans="1:9" x14ac:dyDescent="0.25">
      <c r="A70913" s="1" t="s">
        <v>70920</v>
      </c>
      <c r="B70913">
        <v>30.359963398106526</v>
      </c>
      <c r="C70913">
        <v>39.561337988857161</v>
      </c>
      <c r="D70913">
        <v>19.481031686327388</v>
      </c>
      <c r="E70913">
        <v>20.080306302529795</v>
      </c>
      <c r="F70913">
        <v>1</v>
      </c>
      <c r="G70913">
        <v>32.900000000000198</v>
      </c>
      <c r="H70913">
        <v>265625000</v>
      </c>
      <c r="I70913">
        <v>0</v>
      </c>
    </row>
    <row r="70914" spans="1:9" x14ac:dyDescent="0.25">
      <c r="A70914" s="1" t="s">
        <v>70921</v>
      </c>
      <c r="B70914">
        <v>37.575858120455202</v>
      </c>
      <c r="C70914">
        <v>36.616728182688554</v>
      </c>
      <c r="D70914">
        <v>18.134469520847912</v>
      </c>
      <c r="E70914">
        <v>18.482258661840667</v>
      </c>
      <c r="F70914">
        <v>-0.75826928048198283</v>
      </c>
      <c r="G70914">
        <v>52.000000000000469</v>
      </c>
      <c r="H70914">
        <v>468750000</v>
      </c>
      <c r="I70914">
        <v>0</v>
      </c>
    </row>
    <row r="70915" spans="1:9" x14ac:dyDescent="0.25">
      <c r="A70915" s="1" t="s">
        <v>70922</v>
      </c>
      <c r="B70915">
        <v>41.102773225261735</v>
      </c>
      <c r="C70915">
        <v>63.077270674689792</v>
      </c>
      <c r="D70915">
        <v>31.855456354476107</v>
      </c>
      <c r="E70915">
        <v>31.221814320213607</v>
      </c>
      <c r="F70915">
        <v>1</v>
      </c>
      <c r="G70915">
        <v>0</v>
      </c>
      <c r="H70915">
        <v>593750000</v>
      </c>
      <c r="I70915">
        <v>0</v>
      </c>
    </row>
    <row r="70916" spans="1:9" x14ac:dyDescent="0.25">
      <c r="A70916" s="1" t="s">
        <v>70923</v>
      </c>
      <c r="B70916">
        <v>36.349186192454049</v>
      </c>
      <c r="C70916">
        <v>41.357515015058354</v>
      </c>
      <c r="D70916">
        <v>21.052647122038401</v>
      </c>
      <c r="E70916">
        <v>20.304867893019896</v>
      </c>
      <c r="F70916">
        <v>-1</v>
      </c>
      <c r="G70916">
        <v>41.900000000000325</v>
      </c>
      <c r="H70916">
        <v>312500000</v>
      </c>
      <c r="I70916">
        <v>0</v>
      </c>
    </row>
    <row r="70917" spans="1:9" x14ac:dyDescent="0.25">
      <c r="A70917" s="1" t="s">
        <v>70924</v>
      </c>
      <c r="B70917">
        <v>36.999485045072731</v>
      </c>
      <c r="C70917">
        <v>34.233097653466785</v>
      </c>
      <c r="D70917">
        <v>20.63219265306298</v>
      </c>
      <c r="E70917">
        <v>13.60090500040382</v>
      </c>
      <c r="F70917">
        <v>1</v>
      </c>
      <c r="G70917">
        <v>42.700000000000337</v>
      </c>
      <c r="H70917">
        <v>328125000</v>
      </c>
      <c r="I70917">
        <v>0</v>
      </c>
    </row>
    <row r="70918" spans="1:9" x14ac:dyDescent="0.25">
      <c r="A70918" s="1" t="s">
        <v>70925</v>
      </c>
      <c r="B70918">
        <v>33.233122714034323</v>
      </c>
      <c r="C70918">
        <v>35.453124545008777</v>
      </c>
      <c r="D70918">
        <v>18.128836626288443</v>
      </c>
      <c r="E70918">
        <v>17.324287918720351</v>
      </c>
      <c r="F70918">
        <v>-1</v>
      </c>
      <c r="G70918">
        <v>42.400000000000333</v>
      </c>
      <c r="H70918">
        <v>406250000</v>
      </c>
      <c r="I70918">
        <v>0</v>
      </c>
    </row>
    <row r="70919" spans="1:9" x14ac:dyDescent="0.25">
      <c r="A70919" s="1" t="s">
        <v>70926</v>
      </c>
      <c r="B70919">
        <v>35.16215148416844</v>
      </c>
      <c r="C70919">
        <v>35.75383729396313</v>
      </c>
      <c r="D70919">
        <v>18.286926100397423</v>
      </c>
      <c r="E70919">
        <v>17.466911193565672</v>
      </c>
      <c r="F70919">
        <v>1</v>
      </c>
      <c r="G70919">
        <v>48.100000000000414</v>
      </c>
      <c r="H70919">
        <v>390625000</v>
      </c>
      <c r="I70919">
        <v>0</v>
      </c>
    </row>
    <row r="70920" spans="1:9" x14ac:dyDescent="0.25">
      <c r="A70920" s="1" t="s">
        <v>70927</v>
      </c>
      <c r="B70920">
        <v>20.400000000000027</v>
      </c>
      <c r="C70920">
        <v>1.8756110904118892</v>
      </c>
      <c r="D70920">
        <v>0.88653870313100569</v>
      </c>
      <c r="E70920">
        <v>0.98907238728088354</v>
      </c>
      <c r="F70920">
        <v>0.21365257934128046</v>
      </c>
      <c r="G70920">
        <v>20.300000000000018</v>
      </c>
      <c r="H70920">
        <v>140625000</v>
      </c>
      <c r="I70920">
        <v>0</v>
      </c>
    </row>
    <row r="70921" spans="1:9" x14ac:dyDescent="0.25">
      <c r="A70921" s="1" t="s">
        <v>70928</v>
      </c>
      <c r="B70921">
        <v>20.399999999999899</v>
      </c>
      <c r="C70921">
        <v>1.9169266177575679</v>
      </c>
      <c r="D70921">
        <v>0.90669551345521393</v>
      </c>
      <c r="E70921">
        <v>1.010231104302354</v>
      </c>
      <c r="F70921">
        <v>0.24065946804727956</v>
      </c>
      <c r="G70921">
        <v>20.300000000000018</v>
      </c>
      <c r="H70921">
        <v>218750000</v>
      </c>
      <c r="I70921">
        <v>0</v>
      </c>
    </row>
    <row r="70922" spans="1:9" x14ac:dyDescent="0.25">
      <c r="A70922" s="1" t="s">
        <v>70929</v>
      </c>
      <c r="B70922">
        <v>25.390207282542665</v>
      </c>
      <c r="C70922">
        <v>18.550531922448382</v>
      </c>
      <c r="D70922">
        <v>9.0628381731087018</v>
      </c>
      <c r="E70922">
        <v>9.4876937493396749</v>
      </c>
      <c r="F70922">
        <v>-1</v>
      </c>
      <c r="G70922">
        <v>26.600000000000108</v>
      </c>
      <c r="H70922">
        <v>218750000</v>
      </c>
      <c r="I70922">
        <v>0</v>
      </c>
    </row>
    <row r="70923" spans="1:9" x14ac:dyDescent="0.25">
      <c r="A70923" s="1" t="s">
        <v>70930</v>
      </c>
      <c r="B70923">
        <v>22.300000000000061</v>
      </c>
      <c r="C70923">
        <v>6.9862941676728161</v>
      </c>
      <c r="D70923">
        <v>3.3014239923210176</v>
      </c>
      <c r="E70923">
        <v>3.6848701753518074</v>
      </c>
      <c r="F70923">
        <v>0.81999670880368125</v>
      </c>
      <c r="G70923">
        <v>22.200000000000045</v>
      </c>
      <c r="H70923">
        <v>171875000</v>
      </c>
      <c r="I70923">
        <v>0</v>
      </c>
    </row>
    <row r="70924" spans="1:9" x14ac:dyDescent="0.25">
      <c r="A70924" s="1" t="s">
        <v>70931</v>
      </c>
      <c r="B70924">
        <v>21.399999999999867</v>
      </c>
      <c r="C70924">
        <v>2.5300576778550097</v>
      </c>
      <c r="D70924">
        <v>1.0874998105753386</v>
      </c>
      <c r="E70924">
        <v>1.4425578672796711</v>
      </c>
      <c r="F70924">
        <v>0.19470892435971976</v>
      </c>
      <c r="G70924">
        <v>21.300000000000033</v>
      </c>
      <c r="H70924">
        <v>203125000</v>
      </c>
      <c r="I70924">
        <v>0</v>
      </c>
    </row>
    <row r="70925" spans="1:9" x14ac:dyDescent="0.25">
      <c r="A70925" s="1" t="s">
        <v>70932</v>
      </c>
      <c r="B70925">
        <v>21.500000000000011</v>
      </c>
      <c r="C70925">
        <v>2.542148389416929</v>
      </c>
      <c r="D70925">
        <v>1.0899375445653479</v>
      </c>
      <c r="E70925">
        <v>1.4522108448515811</v>
      </c>
      <c r="F70925">
        <v>0.19616680547331722</v>
      </c>
      <c r="G70925">
        <v>21.400000000000034</v>
      </c>
      <c r="H70925">
        <v>171875000</v>
      </c>
      <c r="I70925">
        <v>0</v>
      </c>
    </row>
    <row r="70926" spans="1:9" x14ac:dyDescent="0.25">
      <c r="A70926" s="1" t="s">
        <v>70933</v>
      </c>
      <c r="B70926">
        <v>20.700000000000035</v>
      </c>
      <c r="C70926">
        <v>1.8569814880491196</v>
      </c>
      <c r="D70926">
        <v>0.78383368122264763</v>
      </c>
      <c r="E70926">
        <v>1.0731478068264719</v>
      </c>
      <c r="F70926">
        <v>8.8333932054716069E-2</v>
      </c>
      <c r="G70926">
        <v>20.600000000000023</v>
      </c>
      <c r="H70926">
        <v>156250000</v>
      </c>
      <c r="I70926">
        <v>0</v>
      </c>
    </row>
    <row r="70927" spans="1:9" x14ac:dyDescent="0.25">
      <c r="A70927" s="1" t="s">
        <v>70934</v>
      </c>
      <c r="B70927">
        <v>20.700000000000024</v>
      </c>
      <c r="C70927">
        <v>1.8715188089074086</v>
      </c>
      <c r="D70927">
        <v>0.78761833804584969</v>
      </c>
      <c r="E70927">
        <v>1.0839004708615589</v>
      </c>
      <c r="F70927">
        <v>8.8228195877394278E-2</v>
      </c>
      <c r="G70927">
        <v>20.600000000000023</v>
      </c>
      <c r="H70927">
        <v>156250000</v>
      </c>
      <c r="I70927">
        <v>0</v>
      </c>
    </row>
    <row r="70928" spans="1:9" x14ac:dyDescent="0.25">
      <c r="A70928" s="1" t="s">
        <v>70935</v>
      </c>
      <c r="B70928">
        <v>21.999999999999915</v>
      </c>
      <c r="C70928">
        <v>2.5684941296139669</v>
      </c>
      <c r="D70928">
        <v>1.0951426038177128</v>
      </c>
      <c r="E70928">
        <v>1.4733515257962542</v>
      </c>
      <c r="F70928">
        <v>0.19504446805990883</v>
      </c>
      <c r="G70928">
        <v>21.900000000000041</v>
      </c>
      <c r="H70928">
        <v>140625000</v>
      </c>
      <c r="I70928">
        <v>0</v>
      </c>
    </row>
    <row r="70929" spans="1:9" x14ac:dyDescent="0.25">
      <c r="A70929" s="1" t="s">
        <v>70936</v>
      </c>
      <c r="B70929">
        <v>22.09999999999992</v>
      </c>
      <c r="C70929">
        <v>2.5748477351241994</v>
      </c>
      <c r="D70929">
        <v>1.0953924311291874</v>
      </c>
      <c r="E70929">
        <v>1.479455303995012</v>
      </c>
      <c r="F70929">
        <v>0.1958422689117274</v>
      </c>
      <c r="G70929">
        <v>22.000000000000043</v>
      </c>
      <c r="H70929">
        <v>203125000</v>
      </c>
      <c r="I70929">
        <v>0</v>
      </c>
    </row>
    <row r="70930" spans="1:9" x14ac:dyDescent="0.25">
      <c r="A70930" s="1" t="s">
        <v>70937</v>
      </c>
      <c r="B70930">
        <v>36.629863872546586</v>
      </c>
      <c r="C70930">
        <v>52.094349618510108</v>
      </c>
      <c r="D70930">
        <v>29.352954453744459</v>
      </c>
      <c r="E70930">
        <v>22.741395164765645</v>
      </c>
      <c r="F70930">
        <v>1</v>
      </c>
      <c r="G70930">
        <v>0</v>
      </c>
      <c r="H70930">
        <v>593750000</v>
      </c>
      <c r="I70930">
        <v>0</v>
      </c>
    </row>
    <row r="70931" spans="1:9" x14ac:dyDescent="0.25">
      <c r="A70931" s="1" t="s">
        <v>70938</v>
      </c>
      <c r="B70931">
        <v>46.082277852727962</v>
      </c>
      <c r="C70931">
        <v>60.461321082323771</v>
      </c>
      <c r="D70931">
        <v>26.750060511406236</v>
      </c>
      <c r="E70931">
        <v>33.711260570917553</v>
      </c>
      <c r="F70931">
        <v>1</v>
      </c>
      <c r="G70931">
        <v>0</v>
      </c>
      <c r="H70931">
        <v>468750000</v>
      </c>
      <c r="I70931">
        <v>0</v>
      </c>
    </row>
    <row r="70932" spans="1:9" x14ac:dyDescent="0.25">
      <c r="A70932" s="1" t="s">
        <v>70939</v>
      </c>
      <c r="B70932">
        <v>28.416547670722565</v>
      </c>
      <c r="C70932">
        <v>19.321916483826588</v>
      </c>
      <c r="D70932">
        <v>9.8614633084573526</v>
      </c>
      <c r="E70932">
        <v>9.4604531753692385</v>
      </c>
      <c r="F70932">
        <v>1</v>
      </c>
      <c r="G70932">
        <v>36.700000000000252</v>
      </c>
      <c r="H70932">
        <v>312500000</v>
      </c>
      <c r="I70932">
        <v>0</v>
      </c>
    </row>
    <row r="70933" spans="1:9" x14ac:dyDescent="0.25">
      <c r="A70933" s="1" t="s">
        <v>70940</v>
      </c>
      <c r="B70933">
        <v>37.476377471870492</v>
      </c>
      <c r="C70933">
        <v>48.193677521674601</v>
      </c>
      <c r="D70933">
        <v>27.431960999823271</v>
      </c>
      <c r="E70933">
        <v>20.761716521851316</v>
      </c>
      <c r="F70933">
        <v>1</v>
      </c>
      <c r="G70933">
        <v>43.60000000000035</v>
      </c>
      <c r="H70933">
        <v>390625000</v>
      </c>
      <c r="I70933">
        <v>0</v>
      </c>
    </row>
    <row r="70934" spans="1:9" x14ac:dyDescent="0.25">
      <c r="A70934" s="1" t="s">
        <v>70941</v>
      </c>
      <c r="B70934">
        <v>21.899999999999906</v>
      </c>
      <c r="C70934">
        <v>2.8593380714039816</v>
      </c>
      <c r="D70934">
        <v>1.6202959728812729</v>
      </c>
      <c r="E70934">
        <v>1.2390420985227086</v>
      </c>
      <c r="F70934">
        <v>-0.34045714736376764</v>
      </c>
      <c r="G70934">
        <v>21.80000000000004</v>
      </c>
      <c r="H70934">
        <v>203125000</v>
      </c>
      <c r="I70934">
        <v>0</v>
      </c>
    </row>
    <row r="70935" spans="1:9" x14ac:dyDescent="0.25">
      <c r="A70935" s="1" t="s">
        <v>70942</v>
      </c>
      <c r="B70935">
        <v>21.999999999999989</v>
      </c>
      <c r="C70935">
        <v>2.8664939904996345</v>
      </c>
      <c r="D70935">
        <v>1.6272590276361227</v>
      </c>
      <c r="E70935">
        <v>1.2392349628635118</v>
      </c>
      <c r="F70935">
        <v>-0.31750784437296531</v>
      </c>
      <c r="G70935">
        <v>21.900000000000041</v>
      </c>
      <c r="H70935">
        <v>171875000</v>
      </c>
      <c r="I70935">
        <v>0</v>
      </c>
    </row>
    <row r="70936" spans="1:9" x14ac:dyDescent="0.25">
      <c r="A70936" s="1" t="s">
        <v>70943</v>
      </c>
      <c r="B70936">
        <v>21.200000000000024</v>
      </c>
      <c r="C70936">
        <v>2.252513500613599</v>
      </c>
      <c r="D70936">
        <v>1.2983070946519448</v>
      </c>
      <c r="E70936">
        <v>0.95420640596165418</v>
      </c>
      <c r="F70936">
        <v>-0.13233244995838778</v>
      </c>
      <c r="G70936">
        <v>21.10000000000003</v>
      </c>
      <c r="H70936">
        <v>171875000</v>
      </c>
      <c r="I70936">
        <v>0</v>
      </c>
    </row>
    <row r="70937" spans="1:9" x14ac:dyDescent="0.25">
      <c r="A70937" s="1" t="s">
        <v>70944</v>
      </c>
      <c r="B70937">
        <v>21.200000000000042</v>
      </c>
      <c r="C70937">
        <v>2.2636398408715426</v>
      </c>
      <c r="D70937">
        <v>1.307302887968226</v>
      </c>
      <c r="E70937">
        <v>0.95633695290331655</v>
      </c>
      <c r="F70937">
        <v>-0.13244730569519492</v>
      </c>
      <c r="G70937">
        <v>21.10000000000003</v>
      </c>
      <c r="H70937">
        <v>218750000</v>
      </c>
      <c r="I70937">
        <v>0</v>
      </c>
    </row>
    <row r="70938" spans="1:9" x14ac:dyDescent="0.25">
      <c r="A70938" s="1" t="s">
        <v>70945</v>
      </c>
      <c r="B70938">
        <v>33.831537228895485</v>
      </c>
      <c r="C70938">
        <v>32.733227897211336</v>
      </c>
      <c r="D70938">
        <v>15.975882730389944</v>
      </c>
      <c r="E70938">
        <v>16.757345166821406</v>
      </c>
      <c r="F70938">
        <v>-1</v>
      </c>
      <c r="G70938">
        <v>39.100000000000286</v>
      </c>
      <c r="H70938">
        <v>375000000</v>
      </c>
      <c r="I70938">
        <v>0</v>
      </c>
    </row>
    <row r="70939" spans="1:9" x14ac:dyDescent="0.25">
      <c r="A70939" s="1" t="s">
        <v>70946</v>
      </c>
      <c r="B70939">
        <v>33.709004052947961</v>
      </c>
      <c r="C70939">
        <v>32.405526686299474</v>
      </c>
      <c r="D70939">
        <v>18.958465570994925</v>
      </c>
      <c r="E70939">
        <v>13.447061115304557</v>
      </c>
      <c r="F70939">
        <v>1</v>
      </c>
      <c r="G70939">
        <v>39.800000000000296</v>
      </c>
      <c r="H70939">
        <v>406250000</v>
      </c>
      <c r="I70939">
        <v>0</v>
      </c>
    </row>
    <row r="70940" spans="1:9" x14ac:dyDescent="0.25">
      <c r="A70940" s="1" t="s">
        <v>70947</v>
      </c>
      <c r="B70940">
        <v>21.976833652765809</v>
      </c>
      <c r="C70940">
        <v>8.4153151711769656</v>
      </c>
      <c r="D70940">
        <v>4.2803997850833948</v>
      </c>
      <c r="E70940">
        <v>4.1349153860935726</v>
      </c>
      <c r="F70940">
        <v>-1</v>
      </c>
      <c r="G70940">
        <v>22.600000000000051</v>
      </c>
      <c r="H70940">
        <v>187500000</v>
      </c>
      <c r="I70940">
        <v>0</v>
      </c>
    </row>
    <row r="70941" spans="1:9" x14ac:dyDescent="0.25">
      <c r="A70941" s="1" t="s">
        <v>70948</v>
      </c>
      <c r="B70941">
        <v>31.414658486822354</v>
      </c>
      <c r="C70941">
        <v>27.051522654726682</v>
      </c>
      <c r="D70941">
        <v>13.116421544998603</v>
      </c>
      <c r="E70941">
        <v>13.935101109728096</v>
      </c>
      <c r="F70941">
        <v>1</v>
      </c>
      <c r="G70941">
        <v>35.700000000000237</v>
      </c>
      <c r="H70941">
        <v>234375000</v>
      </c>
      <c r="I70941">
        <v>0</v>
      </c>
    </row>
    <row r="70942" spans="1:9" x14ac:dyDescent="0.25">
      <c r="A70942" s="1" t="s">
        <v>70949</v>
      </c>
      <c r="B70942">
        <v>20.100000000000044</v>
      </c>
      <c r="C70942">
        <v>1.0012004571795359</v>
      </c>
      <c r="D70942">
        <v>0.54040841531792205</v>
      </c>
      <c r="E70942">
        <v>0.46079204186161382</v>
      </c>
      <c r="F70942">
        <v>-6.2431839656625687E-2</v>
      </c>
      <c r="G70942">
        <v>20.000000000000014</v>
      </c>
      <c r="H70942">
        <v>156250000</v>
      </c>
      <c r="I70942">
        <v>0</v>
      </c>
    </row>
    <row r="70943" spans="1:9" x14ac:dyDescent="0.25">
      <c r="A70943" s="1" t="s">
        <v>70950</v>
      </c>
      <c r="B70943">
        <v>20.099999999999902</v>
      </c>
      <c r="C70943">
        <v>1.0220710605924768</v>
      </c>
      <c r="D70943">
        <v>0.5515423669160997</v>
      </c>
      <c r="E70943">
        <v>0.47052869367637706</v>
      </c>
      <c r="F70943">
        <v>-6.551174095700274E-2</v>
      </c>
      <c r="G70943">
        <v>20.000000000000014</v>
      </c>
      <c r="H70943">
        <v>203125000</v>
      </c>
      <c r="I70943">
        <v>0</v>
      </c>
    </row>
    <row r="70944" spans="1:9" x14ac:dyDescent="0.25">
      <c r="A70944" s="1" t="s">
        <v>70951</v>
      </c>
      <c r="B70944">
        <v>22.299999999999837</v>
      </c>
      <c r="C70944">
        <v>2.8569889741826433</v>
      </c>
      <c r="D70944">
        <v>1.6118799601572245</v>
      </c>
      <c r="E70944">
        <v>1.2451090140254188</v>
      </c>
      <c r="F70944">
        <v>-0.34300954738130862</v>
      </c>
      <c r="G70944">
        <v>22.200000000000045</v>
      </c>
      <c r="H70944">
        <v>156250000</v>
      </c>
      <c r="I70944">
        <v>0</v>
      </c>
    </row>
    <row r="70945" spans="1:9" x14ac:dyDescent="0.25">
      <c r="A70945" s="1" t="s">
        <v>70952</v>
      </c>
      <c r="B70945">
        <v>22.399999999999839</v>
      </c>
      <c r="C70945">
        <v>2.8629392996257779</v>
      </c>
      <c r="D70945">
        <v>1.6177621664777977</v>
      </c>
      <c r="E70945">
        <v>1.2451771331479802</v>
      </c>
      <c r="F70945">
        <v>-0.34420401442925819</v>
      </c>
      <c r="G70945">
        <v>22.300000000000047</v>
      </c>
      <c r="H70945">
        <v>203125000</v>
      </c>
      <c r="I70945">
        <v>0</v>
      </c>
    </row>
    <row r="70946" spans="1:9" x14ac:dyDescent="0.25">
      <c r="A70946" s="1" t="s">
        <v>70953</v>
      </c>
      <c r="B70946">
        <v>43.473007325569995</v>
      </c>
      <c r="C70946">
        <v>59.591536879483613</v>
      </c>
      <c r="D70946">
        <v>29.262723086227268</v>
      </c>
      <c r="E70946">
        <v>30.328813793256344</v>
      </c>
      <c r="F70946">
        <v>-1</v>
      </c>
      <c r="G70946">
        <v>50.200000000000443</v>
      </c>
      <c r="H70946">
        <v>343750000</v>
      </c>
      <c r="I70946">
        <v>0</v>
      </c>
    </row>
    <row r="70947" spans="1:9" x14ac:dyDescent="0.25">
      <c r="A70947" s="1" t="s">
        <v>70954</v>
      </c>
      <c r="B70947">
        <v>43.83372193392487</v>
      </c>
      <c r="C70947">
        <v>54.602856745593755</v>
      </c>
      <c r="D70947">
        <v>26.769205774825327</v>
      </c>
      <c r="E70947">
        <v>27.833650970768446</v>
      </c>
      <c r="F70947">
        <v>-1</v>
      </c>
      <c r="G70947">
        <v>50.900000000000453</v>
      </c>
      <c r="H70947">
        <v>359375000</v>
      </c>
      <c r="I70947">
        <v>0</v>
      </c>
    </row>
    <row r="70948" spans="1:9" x14ac:dyDescent="0.25">
      <c r="A70948" s="1" t="s">
        <v>70955</v>
      </c>
      <c r="B70948">
        <v>36.442143264402354</v>
      </c>
      <c r="C70948">
        <v>44.961120121638317</v>
      </c>
      <c r="D70948">
        <v>19.986704954566079</v>
      </c>
      <c r="E70948">
        <v>24.974415167072252</v>
      </c>
      <c r="F70948">
        <v>1</v>
      </c>
      <c r="G70948">
        <v>43.700000000000351</v>
      </c>
      <c r="H70948">
        <v>375000000</v>
      </c>
      <c r="I70948">
        <v>0</v>
      </c>
    </row>
    <row r="70949" spans="1:9" x14ac:dyDescent="0.25">
      <c r="A70949" s="1" t="s">
        <v>70956</v>
      </c>
      <c r="B70949">
        <v>38.345865902270916</v>
      </c>
      <c r="C70949">
        <v>59.286511753740356</v>
      </c>
      <c r="D70949">
        <v>30.205043208661259</v>
      </c>
      <c r="E70949">
        <v>29.081468545079112</v>
      </c>
      <c r="F70949">
        <v>-0.98670575651278547</v>
      </c>
      <c r="G70949">
        <v>0</v>
      </c>
      <c r="H70949">
        <v>531250000</v>
      </c>
      <c r="I70949">
        <v>0</v>
      </c>
    </row>
    <row r="70950" spans="1:9" x14ac:dyDescent="0.25">
      <c r="A70950" s="1" t="s">
        <v>70957</v>
      </c>
      <c r="B70950">
        <v>37.166908717919682</v>
      </c>
      <c r="C70950">
        <v>38.974230614589843</v>
      </c>
      <c r="D70950">
        <v>20.263216007833115</v>
      </c>
      <c r="E70950">
        <v>18.711014606756759</v>
      </c>
      <c r="F70950">
        <v>1</v>
      </c>
      <c r="G70950">
        <v>42.400000000000333</v>
      </c>
      <c r="H70950">
        <v>421875000</v>
      </c>
      <c r="I70950">
        <v>0</v>
      </c>
    </row>
    <row r="70951" spans="1:9" x14ac:dyDescent="0.25">
      <c r="A70951" s="1" t="s">
        <v>70958</v>
      </c>
      <c r="B70951">
        <v>38.348745781358836</v>
      </c>
      <c r="C70951">
        <v>41.869642095813191</v>
      </c>
      <c r="D70951">
        <v>21.729442564994706</v>
      </c>
      <c r="E70951">
        <v>20.140199530818506</v>
      </c>
      <c r="F70951">
        <v>1</v>
      </c>
      <c r="G70951">
        <v>51.900000000000468</v>
      </c>
      <c r="H70951">
        <v>500000000</v>
      </c>
      <c r="I70951">
        <v>0</v>
      </c>
    </row>
    <row r="70952" spans="1:9" x14ac:dyDescent="0.25">
      <c r="A70952" s="1" t="s">
        <v>70959</v>
      </c>
      <c r="B70952">
        <v>30.412503773523323</v>
      </c>
      <c r="C70952">
        <v>30.633642041267027</v>
      </c>
      <c r="D70952">
        <v>17.29902326923872</v>
      </c>
      <c r="E70952">
        <v>13.334618772028289</v>
      </c>
      <c r="F70952">
        <v>0.96022827369612074</v>
      </c>
      <c r="G70952">
        <v>0</v>
      </c>
      <c r="H70952">
        <v>515625000</v>
      </c>
      <c r="I70952">
        <v>0</v>
      </c>
    </row>
    <row r="70953" spans="1:9" x14ac:dyDescent="0.25">
      <c r="A70953" s="1" t="s">
        <v>70960</v>
      </c>
      <c r="B70953">
        <v>32.834760426089716</v>
      </c>
      <c r="C70953">
        <v>33.292871973474426</v>
      </c>
      <c r="D70953">
        <v>20.727191976856357</v>
      </c>
      <c r="E70953">
        <v>12.565679996618034</v>
      </c>
      <c r="F70953">
        <v>-1</v>
      </c>
      <c r="G70953">
        <v>37.900000000000269</v>
      </c>
      <c r="H70953">
        <v>296875000</v>
      </c>
      <c r="I70953">
        <v>0</v>
      </c>
    </row>
    <row r="70954" spans="1:9" x14ac:dyDescent="0.25">
      <c r="A70954" s="1" t="s">
        <v>70961</v>
      </c>
      <c r="B70954">
        <v>37.80954778202247</v>
      </c>
      <c r="C70954">
        <v>40.38366514175943</v>
      </c>
      <c r="D70954">
        <v>19.452527172283332</v>
      </c>
      <c r="E70954">
        <v>20.931137969476097</v>
      </c>
      <c r="F70954">
        <v>0.97334299158306337</v>
      </c>
      <c r="G70954">
        <v>50.000000000000441</v>
      </c>
      <c r="H70954">
        <v>484375000</v>
      </c>
      <c r="I70954">
        <v>0</v>
      </c>
    </row>
    <row r="70955" spans="1:9" x14ac:dyDescent="0.25">
      <c r="A70955" s="1" t="s">
        <v>70962</v>
      </c>
      <c r="B70955">
        <v>35.096202313787089</v>
      </c>
      <c r="C70955">
        <v>49.750521742869033</v>
      </c>
      <c r="D70955">
        <v>24.314594421094654</v>
      </c>
      <c r="E70955">
        <v>25.435927321774376</v>
      </c>
      <c r="F70955">
        <v>1</v>
      </c>
      <c r="G70955">
        <v>0</v>
      </c>
      <c r="H70955">
        <v>609375000</v>
      </c>
      <c r="I70955">
        <v>0</v>
      </c>
    </row>
    <row r="70956" spans="1:9" x14ac:dyDescent="0.25">
      <c r="A70956" s="1" t="s">
        <v>70963</v>
      </c>
      <c r="B70956">
        <v>38.581862737742284</v>
      </c>
      <c r="C70956">
        <v>41.580706432492505</v>
      </c>
      <c r="D70956">
        <v>19.987007879930548</v>
      </c>
      <c r="E70956">
        <v>21.593698552561939</v>
      </c>
      <c r="F70956">
        <v>-1</v>
      </c>
      <c r="G70956">
        <v>0</v>
      </c>
      <c r="H70956">
        <v>578125000</v>
      </c>
      <c r="I70956">
        <v>0</v>
      </c>
    </row>
    <row r="70957" spans="1:9" x14ac:dyDescent="0.25">
      <c r="A70957" s="1" t="s">
        <v>70964</v>
      </c>
      <c r="B70957">
        <v>35.302281198476571</v>
      </c>
      <c r="C70957">
        <v>40.540798727642049</v>
      </c>
      <c r="D70957">
        <v>19.360628933890396</v>
      </c>
      <c r="E70957">
        <v>21.180169793751659</v>
      </c>
      <c r="F70957">
        <v>-1</v>
      </c>
      <c r="G70957">
        <v>41.800000000000324</v>
      </c>
      <c r="H70957">
        <v>328125000</v>
      </c>
      <c r="I70957">
        <v>0</v>
      </c>
    </row>
    <row r="70958" spans="1:9" x14ac:dyDescent="0.25">
      <c r="A70958" s="1" t="s">
        <v>70965</v>
      </c>
      <c r="B70958">
        <v>36.423881599890208</v>
      </c>
      <c r="C70958">
        <v>37.873691463948305</v>
      </c>
      <c r="D70958">
        <v>14.65896827616135</v>
      </c>
      <c r="E70958">
        <v>23.214723187786987</v>
      </c>
      <c r="F70958">
        <v>-1</v>
      </c>
      <c r="G70958">
        <v>51.000000000000455</v>
      </c>
      <c r="H70958">
        <v>421875000</v>
      </c>
      <c r="I70958">
        <v>0</v>
      </c>
    </row>
    <row r="70959" spans="1:9" x14ac:dyDescent="0.25">
      <c r="A70959" s="1" t="s">
        <v>70966</v>
      </c>
      <c r="B70959">
        <v>31.928270302050034</v>
      </c>
      <c r="C70959">
        <v>25.316304696649347</v>
      </c>
      <c r="D70959">
        <v>8.4034483363437964</v>
      </c>
      <c r="E70959">
        <v>16.912856360305547</v>
      </c>
      <c r="F70959">
        <v>-1</v>
      </c>
      <c r="G70959">
        <v>37.000000000000256</v>
      </c>
      <c r="H70959">
        <v>359375000</v>
      </c>
      <c r="I70959">
        <v>0</v>
      </c>
    </row>
    <row r="70960" spans="1:9" x14ac:dyDescent="0.25">
      <c r="A70960" s="1" t="s">
        <v>70967</v>
      </c>
      <c r="B70960">
        <v>35.124564197882044</v>
      </c>
      <c r="C70960">
        <v>31.559751303663642</v>
      </c>
      <c r="D70960">
        <v>15.102480217540197</v>
      </c>
      <c r="E70960">
        <v>16.457271086123455</v>
      </c>
      <c r="F70960">
        <v>1</v>
      </c>
      <c r="G70960">
        <v>40.1000000000003</v>
      </c>
      <c r="H70960">
        <v>390625000</v>
      </c>
      <c r="I70960">
        <v>0</v>
      </c>
    </row>
    <row r="70961" spans="1:9" x14ac:dyDescent="0.25">
      <c r="A70961" s="1" t="s">
        <v>70968</v>
      </c>
      <c r="B70961">
        <v>35.236316886690297</v>
      </c>
      <c r="C70961">
        <v>46.538018616522756</v>
      </c>
      <c r="D70961">
        <v>22.585580193955707</v>
      </c>
      <c r="E70961">
        <v>23.952438422567056</v>
      </c>
      <c r="F70961">
        <v>-1</v>
      </c>
      <c r="G70961">
        <v>40.300000000000303</v>
      </c>
      <c r="H70961">
        <v>421875000</v>
      </c>
      <c r="I70961">
        <v>0</v>
      </c>
    </row>
    <row r="70962" spans="1:9" x14ac:dyDescent="0.25">
      <c r="A70962" s="1" t="s">
        <v>70969</v>
      </c>
      <c r="B70962">
        <v>47.208232055787619</v>
      </c>
      <c r="C70962">
        <v>71.509995555121805</v>
      </c>
      <c r="D70962">
        <v>33.19785922567727</v>
      </c>
      <c r="E70962">
        <v>38.312136329444606</v>
      </c>
      <c r="F70962">
        <v>-1</v>
      </c>
      <c r="G70962">
        <v>58.40000000000056</v>
      </c>
      <c r="H70962">
        <v>500000000</v>
      </c>
      <c r="I70962">
        <v>0</v>
      </c>
    </row>
    <row r="70963" spans="1:9" x14ac:dyDescent="0.25">
      <c r="A70963" s="1" t="s">
        <v>70970</v>
      </c>
      <c r="B70963">
        <v>37.262780161713827</v>
      </c>
      <c r="C70963">
        <v>36.234033481163308</v>
      </c>
      <c r="D70963">
        <v>14.578651008065734</v>
      </c>
      <c r="E70963">
        <v>21.655382473097582</v>
      </c>
      <c r="F70963">
        <v>-1</v>
      </c>
      <c r="G70963">
        <v>47.400000000000404</v>
      </c>
      <c r="H70963">
        <v>531250000</v>
      </c>
      <c r="I70963">
        <v>0</v>
      </c>
    </row>
    <row r="70964" spans="1:9" x14ac:dyDescent="0.25">
      <c r="A70964" s="1" t="s">
        <v>70971</v>
      </c>
      <c r="B70964">
        <v>43.852548111723166</v>
      </c>
      <c r="C70964">
        <v>61.265674080306923</v>
      </c>
      <c r="D70964">
        <v>28.205121443056569</v>
      </c>
      <c r="E70964">
        <v>33.060552637250332</v>
      </c>
      <c r="F70964">
        <v>1</v>
      </c>
      <c r="G70964">
        <v>58.300000000000558</v>
      </c>
      <c r="H70964">
        <v>531250000</v>
      </c>
      <c r="I70964">
        <v>0</v>
      </c>
    </row>
    <row r="70965" spans="1:9" x14ac:dyDescent="0.25">
      <c r="A70965" s="1" t="s">
        <v>70972</v>
      </c>
      <c r="B70965">
        <v>42.97896537901525</v>
      </c>
      <c r="C70965">
        <v>51.490884787385433</v>
      </c>
      <c r="D70965">
        <v>26.46039705860283</v>
      </c>
      <c r="E70965">
        <v>25.030487728782624</v>
      </c>
      <c r="F70965">
        <v>-1</v>
      </c>
      <c r="G70965">
        <v>52.400000000000475</v>
      </c>
      <c r="H70965">
        <v>562500000</v>
      </c>
      <c r="I70965">
        <v>0</v>
      </c>
    </row>
    <row r="70966" spans="1:9" x14ac:dyDescent="0.25">
      <c r="A70966" s="1" t="s">
        <v>70973</v>
      </c>
      <c r="B70966">
        <v>28.351288705040059</v>
      </c>
      <c r="C70966">
        <v>25.348067398786455</v>
      </c>
      <c r="D70966">
        <v>12.92485190549456</v>
      </c>
      <c r="E70966">
        <v>12.423215493291908</v>
      </c>
      <c r="F70966">
        <v>0.5</v>
      </c>
      <c r="G70966">
        <v>0</v>
      </c>
      <c r="H70966">
        <v>671875000</v>
      </c>
      <c r="I70966">
        <v>0</v>
      </c>
    </row>
    <row r="70967" spans="1:9" x14ac:dyDescent="0.25">
      <c r="A70967" s="1" t="s">
        <v>70974</v>
      </c>
      <c r="B70967">
        <v>30.705058635485496</v>
      </c>
      <c r="C70967">
        <v>41.347008660661302</v>
      </c>
      <c r="D70967">
        <v>22.991310560335574</v>
      </c>
      <c r="E70967">
        <v>18.355698100325778</v>
      </c>
      <c r="F70967">
        <v>-0.84389496930327024</v>
      </c>
      <c r="G70967">
        <v>0</v>
      </c>
      <c r="H70967">
        <v>656250000</v>
      </c>
      <c r="I70967">
        <v>0</v>
      </c>
    </row>
    <row r="70968" spans="1:9" x14ac:dyDescent="0.25">
      <c r="A70968" s="1" t="s">
        <v>70975</v>
      </c>
      <c r="B70968">
        <v>20.39999999999992</v>
      </c>
      <c r="C70968">
        <v>1.9860839951280993</v>
      </c>
      <c r="D70968">
        <v>0.88099517275071904</v>
      </c>
      <c r="E70968">
        <v>1.1050888223773803</v>
      </c>
      <c r="F70968">
        <v>0.21406418355529544</v>
      </c>
      <c r="G70968">
        <v>20.300000000000018</v>
      </c>
      <c r="H70968">
        <v>250000000</v>
      </c>
      <c r="I70968">
        <v>0</v>
      </c>
    </row>
    <row r="70969" spans="1:9" x14ac:dyDescent="0.25">
      <c r="A70969" s="1" t="s">
        <v>70976</v>
      </c>
      <c r="B70969">
        <v>20.39999999999992</v>
      </c>
      <c r="C70969">
        <v>2.0302843684115692</v>
      </c>
      <c r="D70969">
        <v>0.90209368395335421</v>
      </c>
      <c r="E70969">
        <v>1.128190684458215</v>
      </c>
      <c r="F70969">
        <v>0.23979351093385048</v>
      </c>
      <c r="G70969">
        <v>20.300000000000018</v>
      </c>
      <c r="H70969">
        <v>375000000</v>
      </c>
      <c r="I70969">
        <v>0</v>
      </c>
    </row>
    <row r="70970" spans="1:9" x14ac:dyDescent="0.25">
      <c r="A70970" s="1" t="s">
        <v>70977</v>
      </c>
      <c r="B70970">
        <v>29.227083902634064</v>
      </c>
      <c r="C70970">
        <v>32.761824021162624</v>
      </c>
      <c r="D70970">
        <v>15.677087048959605</v>
      </c>
      <c r="E70970">
        <v>17.084736972203022</v>
      </c>
      <c r="F70970">
        <v>1</v>
      </c>
      <c r="G70970">
        <v>31.800000000000182</v>
      </c>
      <c r="H70970">
        <v>375000000</v>
      </c>
      <c r="I70970">
        <v>0</v>
      </c>
    </row>
    <row r="70971" spans="1:9" x14ac:dyDescent="0.25">
      <c r="A70971" s="1" t="s">
        <v>70978</v>
      </c>
      <c r="B70971">
        <v>28.388701811582234</v>
      </c>
      <c r="C70971">
        <v>25.497854661113593</v>
      </c>
      <c r="D70971">
        <v>15.188959759688686</v>
      </c>
      <c r="E70971">
        <v>10.308894901424916</v>
      </c>
      <c r="F70971">
        <v>1</v>
      </c>
      <c r="G70971">
        <v>31.800000000000182</v>
      </c>
      <c r="H70971">
        <v>218750000</v>
      </c>
      <c r="I70971">
        <v>0</v>
      </c>
    </row>
    <row r="70972" spans="1:9" x14ac:dyDescent="0.25">
      <c r="A70972" s="1" t="s">
        <v>70979</v>
      </c>
      <c r="B70972">
        <v>22.8</v>
      </c>
      <c r="C70972">
        <v>4.1040754343859351</v>
      </c>
      <c r="D70972">
        <v>1.1120646888180641</v>
      </c>
      <c r="E70972">
        <v>2.9920107455678711</v>
      </c>
      <c r="F70972">
        <v>0.23284133908111926</v>
      </c>
      <c r="G70972">
        <v>22.700000000000053</v>
      </c>
      <c r="H70972">
        <v>218750000</v>
      </c>
      <c r="I70972">
        <v>0</v>
      </c>
    </row>
    <row r="70973" spans="1:9" x14ac:dyDescent="0.25">
      <c r="A70973" s="1" t="s">
        <v>70980</v>
      </c>
      <c r="B70973">
        <v>22.899999999999974</v>
      </c>
      <c r="C70973">
        <v>4.1495549839095389</v>
      </c>
      <c r="D70973">
        <v>1.1139326290122087</v>
      </c>
      <c r="E70973">
        <v>3.0356223548973307</v>
      </c>
      <c r="F70973">
        <v>0.22714751896586804</v>
      </c>
      <c r="G70973">
        <v>22.800000000000054</v>
      </c>
      <c r="H70973">
        <v>218750000</v>
      </c>
      <c r="I70973">
        <v>0</v>
      </c>
    </row>
    <row r="70974" spans="1:9" x14ac:dyDescent="0.25">
      <c r="A70974" s="1" t="s">
        <v>70981</v>
      </c>
      <c r="B70974">
        <v>22.199999999999982</v>
      </c>
      <c r="C70974">
        <v>4.4777118631766628</v>
      </c>
      <c r="D70974">
        <v>0.83739199968140454</v>
      </c>
      <c r="E70974">
        <v>3.6403198634952583</v>
      </c>
      <c r="F70974">
        <v>-0.29509458208314943</v>
      </c>
      <c r="G70974">
        <v>22.100000000000044</v>
      </c>
      <c r="H70974">
        <v>187500000</v>
      </c>
      <c r="I70974">
        <v>0</v>
      </c>
    </row>
    <row r="70975" spans="1:9" x14ac:dyDescent="0.25">
      <c r="A70975" s="1" t="s">
        <v>70982</v>
      </c>
      <c r="B70975">
        <v>22.299999999999983</v>
      </c>
      <c r="C70975">
        <v>4.496859509999223</v>
      </c>
      <c r="D70975">
        <v>0.83994889524899996</v>
      </c>
      <c r="E70975">
        <v>3.6569106147502231</v>
      </c>
      <c r="F70975">
        <v>-0.28601657246557277</v>
      </c>
      <c r="G70975">
        <v>22.200000000000045</v>
      </c>
      <c r="H70975">
        <v>218750000</v>
      </c>
      <c r="I70975">
        <v>0</v>
      </c>
    </row>
    <row r="70976" spans="1:9" x14ac:dyDescent="0.25">
      <c r="A70976" s="1" t="s">
        <v>70983</v>
      </c>
      <c r="B70976">
        <v>22.899999999999949</v>
      </c>
      <c r="C70976">
        <v>3.2940352114331284</v>
      </c>
      <c r="D70976">
        <v>1.0890366733816759</v>
      </c>
      <c r="E70976">
        <v>2.2049985380514525</v>
      </c>
      <c r="F70976">
        <v>0.1920488300927321</v>
      </c>
      <c r="G70976">
        <v>22.800000000000054</v>
      </c>
      <c r="H70976">
        <v>203125000</v>
      </c>
      <c r="I70976">
        <v>0</v>
      </c>
    </row>
    <row r="70977" spans="1:9" x14ac:dyDescent="0.25">
      <c r="A70977" s="1" t="s">
        <v>70984</v>
      </c>
      <c r="B70977">
        <v>22.999999999999989</v>
      </c>
      <c r="C70977">
        <v>3.310376409128466</v>
      </c>
      <c r="D70977">
        <v>1.0906504592489203</v>
      </c>
      <c r="E70977">
        <v>2.2197259498795456</v>
      </c>
      <c r="F70977">
        <v>0.19316707474212258</v>
      </c>
      <c r="G70977">
        <v>22.900000000000055</v>
      </c>
      <c r="H70977">
        <v>203125000</v>
      </c>
      <c r="I70977">
        <v>0</v>
      </c>
    </row>
    <row r="70978" spans="1:9" x14ac:dyDescent="0.25">
      <c r="A70978" s="1" t="s">
        <v>70985</v>
      </c>
      <c r="B70978">
        <v>29.833567922854161</v>
      </c>
      <c r="C70978">
        <v>29.65904013836197</v>
      </c>
      <c r="D70978">
        <v>15.487928515844374</v>
      </c>
      <c r="E70978">
        <v>14.171111622517603</v>
      </c>
      <c r="F70978">
        <v>0.80034734142938602</v>
      </c>
      <c r="G70978">
        <v>0</v>
      </c>
      <c r="H70978">
        <v>609375000</v>
      </c>
      <c r="I70978">
        <v>0</v>
      </c>
    </row>
    <row r="70979" spans="1:9" x14ac:dyDescent="0.25">
      <c r="A70979" s="1" t="s">
        <v>70986</v>
      </c>
      <c r="B70979">
        <v>41.819707517634043</v>
      </c>
      <c r="C70979">
        <v>77.234059182761854</v>
      </c>
      <c r="D70979">
        <v>38.186343189100192</v>
      </c>
      <c r="E70979">
        <v>39.047715993661726</v>
      </c>
      <c r="F70979">
        <v>1</v>
      </c>
      <c r="G70979">
        <v>0</v>
      </c>
      <c r="H70979">
        <v>609375000</v>
      </c>
      <c r="I70979">
        <v>0</v>
      </c>
    </row>
    <row r="70980" spans="1:9" x14ac:dyDescent="0.25">
      <c r="A70980" s="1" t="s">
        <v>70987</v>
      </c>
      <c r="B70980">
        <v>31.40213646967754</v>
      </c>
      <c r="C70980">
        <v>23.000645618753559</v>
      </c>
      <c r="D70980">
        <v>12.07125489065516</v>
      </c>
      <c r="E70980">
        <v>10.929390728098413</v>
      </c>
      <c r="F70980">
        <v>1</v>
      </c>
      <c r="G70980">
        <v>39.200000000000287</v>
      </c>
      <c r="H70980">
        <v>484375000</v>
      </c>
      <c r="I70980">
        <v>0</v>
      </c>
    </row>
    <row r="70981" spans="1:9" x14ac:dyDescent="0.25">
      <c r="A70981" s="1" t="s">
        <v>70988</v>
      </c>
      <c r="B70981">
        <v>30.269914209019966</v>
      </c>
      <c r="C70981">
        <v>27.099783015364732</v>
      </c>
      <c r="D70981">
        <v>14.127402588422989</v>
      </c>
      <c r="E70981">
        <v>12.97238042694174</v>
      </c>
      <c r="F70981">
        <v>1</v>
      </c>
      <c r="G70981">
        <v>33.500000000000206</v>
      </c>
      <c r="H70981">
        <v>359375000</v>
      </c>
      <c r="I70981">
        <v>0</v>
      </c>
    </row>
    <row r="70982" spans="1:9" x14ac:dyDescent="0.25">
      <c r="A70982" s="1" t="s">
        <v>70989</v>
      </c>
      <c r="B70982">
        <v>26.886937275932201</v>
      </c>
      <c r="C70982">
        <v>17.184559040329489</v>
      </c>
      <c r="D70982">
        <v>9.3680155801213321</v>
      </c>
      <c r="E70982">
        <v>7.8165434602081554</v>
      </c>
      <c r="F70982">
        <v>-0.9008038145115016</v>
      </c>
      <c r="G70982">
        <v>29.400000000000148</v>
      </c>
      <c r="H70982">
        <v>281250000</v>
      </c>
      <c r="I70982">
        <v>0</v>
      </c>
    </row>
    <row r="70983" spans="1:9" x14ac:dyDescent="0.25">
      <c r="A70983" s="1" t="s">
        <v>70990</v>
      </c>
      <c r="B70983">
        <v>28.217420066205243</v>
      </c>
      <c r="C70983">
        <v>17.24698638123764</v>
      </c>
      <c r="D70983">
        <v>9.4178645540466306</v>
      </c>
      <c r="E70983">
        <v>7.829121827191023</v>
      </c>
      <c r="F70983">
        <v>-1</v>
      </c>
      <c r="G70983">
        <v>30.700000000000166</v>
      </c>
      <c r="H70983">
        <v>281250000</v>
      </c>
      <c r="I70983">
        <v>0</v>
      </c>
    </row>
    <row r="70984" spans="1:9" x14ac:dyDescent="0.25">
      <c r="A70984" s="1" t="s">
        <v>70991</v>
      </c>
      <c r="B70984">
        <v>22.69999999999996</v>
      </c>
      <c r="C70984">
        <v>4.1532487911324711</v>
      </c>
      <c r="D70984">
        <v>3.1676598782899665</v>
      </c>
      <c r="E70984">
        <v>0.98558891284250461</v>
      </c>
      <c r="F70984">
        <v>-0.15905963661542089</v>
      </c>
      <c r="G70984">
        <v>22.600000000000051</v>
      </c>
      <c r="H70984">
        <v>218750000</v>
      </c>
      <c r="I70984">
        <v>0</v>
      </c>
    </row>
    <row r="70985" spans="1:9" x14ac:dyDescent="0.25">
      <c r="A70985" s="1" t="s">
        <v>70992</v>
      </c>
      <c r="B70985">
        <v>22.899999999999956</v>
      </c>
      <c r="C70985">
        <v>4.3537794474691607</v>
      </c>
      <c r="D70985">
        <v>3.3673494156704153</v>
      </c>
      <c r="E70985">
        <v>0.98643003179874533</v>
      </c>
      <c r="F70985">
        <v>-0.16209059684428739</v>
      </c>
      <c r="G70985">
        <v>22.800000000000054</v>
      </c>
      <c r="H70985">
        <v>250000000</v>
      </c>
      <c r="I70985">
        <v>0</v>
      </c>
    </row>
    <row r="70986" spans="1:9" x14ac:dyDescent="0.25">
      <c r="A70986" s="1" t="s">
        <v>70993</v>
      </c>
      <c r="B70986">
        <v>40.244085290646666</v>
      </c>
      <c r="C70986">
        <v>56.789787173524246</v>
      </c>
      <c r="D70986">
        <v>27.820383229695924</v>
      </c>
      <c r="E70986">
        <v>28.96940394382835</v>
      </c>
      <c r="F70986">
        <v>1</v>
      </c>
      <c r="G70986">
        <v>0</v>
      </c>
      <c r="H70986">
        <v>515625000</v>
      </c>
      <c r="I70986">
        <v>0</v>
      </c>
    </row>
    <row r="70987" spans="1:9" x14ac:dyDescent="0.25">
      <c r="A70987" s="1" t="s">
        <v>70994</v>
      </c>
      <c r="B70987">
        <v>32.607506626462595</v>
      </c>
      <c r="C70987">
        <v>40.660614432664033</v>
      </c>
      <c r="D70987">
        <v>21.724294119265004</v>
      </c>
      <c r="E70987">
        <v>18.936320313399069</v>
      </c>
      <c r="F70987">
        <v>1</v>
      </c>
      <c r="G70987">
        <v>0</v>
      </c>
      <c r="H70987">
        <v>562500000</v>
      </c>
      <c r="I70987">
        <v>0</v>
      </c>
    </row>
    <row r="70988" spans="1:9" x14ac:dyDescent="0.25">
      <c r="A70988" s="1" t="s">
        <v>70995</v>
      </c>
      <c r="B70988">
        <v>22.075970799162782</v>
      </c>
      <c r="C70988">
        <v>8.7706117891783872</v>
      </c>
      <c r="D70988">
        <v>4.5216811326262354</v>
      </c>
      <c r="E70988">
        <v>4.2489306565521581</v>
      </c>
      <c r="F70988">
        <v>-1</v>
      </c>
      <c r="G70988">
        <v>22.700000000000053</v>
      </c>
      <c r="H70988">
        <v>171875000</v>
      </c>
      <c r="I70988">
        <v>0</v>
      </c>
    </row>
    <row r="70989" spans="1:9" x14ac:dyDescent="0.25">
      <c r="A70989" s="1" t="s">
        <v>70996</v>
      </c>
      <c r="B70989">
        <v>44.893416566901223</v>
      </c>
      <c r="C70989">
        <v>62.662554498087147</v>
      </c>
      <c r="D70989">
        <v>27.327369280352443</v>
      </c>
      <c r="E70989">
        <v>35.335185217734718</v>
      </c>
      <c r="F70989">
        <v>-1</v>
      </c>
      <c r="G70989">
        <v>58.200000000000557</v>
      </c>
      <c r="H70989">
        <v>593750000</v>
      </c>
      <c r="I70989">
        <v>0</v>
      </c>
    </row>
    <row r="70990" spans="1:9" x14ac:dyDescent="0.25">
      <c r="A70990" s="1" t="s">
        <v>70997</v>
      </c>
      <c r="B70990">
        <v>20.099999999999998</v>
      </c>
      <c r="C70990">
        <v>1.1074311247073405</v>
      </c>
      <c r="D70990">
        <v>0.65443679288128553</v>
      </c>
      <c r="E70990">
        <v>0.45299433182605497</v>
      </c>
      <c r="F70990">
        <v>-6.1508490446590791E-2</v>
      </c>
      <c r="G70990">
        <v>20.000000000000014</v>
      </c>
      <c r="H70990">
        <v>187500000</v>
      </c>
      <c r="I70990">
        <v>0</v>
      </c>
    </row>
    <row r="70991" spans="1:9" x14ac:dyDescent="0.25">
      <c r="A70991" s="1" t="s">
        <v>70998</v>
      </c>
      <c r="B70991">
        <v>20.100000000000012</v>
      </c>
      <c r="C70991">
        <v>1.1317505707754503</v>
      </c>
      <c r="D70991">
        <v>0.66848785002660405</v>
      </c>
      <c r="E70991">
        <v>0.46326272074884622</v>
      </c>
      <c r="F70991">
        <v>-6.4544845634873393E-2</v>
      </c>
      <c r="G70991">
        <v>20.000000000000014</v>
      </c>
      <c r="H70991">
        <v>187500000</v>
      </c>
      <c r="I70991">
        <v>0</v>
      </c>
    </row>
    <row r="70992" spans="1:9" x14ac:dyDescent="0.25">
      <c r="A70992" s="1" t="s">
        <v>70999</v>
      </c>
      <c r="B70992">
        <v>27.389942094928625</v>
      </c>
      <c r="C70992">
        <v>20.001102680576942</v>
      </c>
      <c r="D70992">
        <v>10.506734370448569</v>
      </c>
      <c r="E70992">
        <v>9.4943683101283636</v>
      </c>
      <c r="F70992">
        <v>-1</v>
      </c>
      <c r="G70992">
        <v>29.600000000000151</v>
      </c>
      <c r="H70992">
        <v>187500000</v>
      </c>
      <c r="I70992">
        <v>0</v>
      </c>
    </row>
    <row r="70993" spans="1:9" x14ac:dyDescent="0.25">
      <c r="A70993" s="1" t="s">
        <v>71000</v>
      </c>
      <c r="B70993">
        <v>27.700176142903921</v>
      </c>
      <c r="C70993">
        <v>16.469609749508795</v>
      </c>
      <c r="D70993">
        <v>8.7557047632868148</v>
      </c>
      <c r="E70993">
        <v>7.7139049862220075</v>
      </c>
      <c r="F70993">
        <v>1</v>
      </c>
      <c r="G70993">
        <v>30.000000000000156</v>
      </c>
      <c r="H70993">
        <v>281250000</v>
      </c>
      <c r="I70993">
        <v>0</v>
      </c>
    </row>
    <row r="70994" spans="1:9" x14ac:dyDescent="0.25">
      <c r="A70994" s="1" t="s">
        <v>71001</v>
      </c>
      <c r="B70994">
        <v>23.308625500088247</v>
      </c>
      <c r="C70994">
        <v>11.251056786264259</v>
      </c>
      <c r="D70994">
        <v>5.5821514444700746</v>
      </c>
      <c r="E70994">
        <v>5.668905341794181</v>
      </c>
      <c r="F70994">
        <v>-1</v>
      </c>
      <c r="G70994">
        <v>25.800000000000097</v>
      </c>
      <c r="H70994">
        <v>187500000</v>
      </c>
      <c r="I70994">
        <v>3</v>
      </c>
    </row>
    <row r="70995" spans="1:9" x14ac:dyDescent="0.25">
      <c r="A70995" s="1" t="s">
        <v>71002</v>
      </c>
      <c r="B70995">
        <v>28.184689767378387</v>
      </c>
      <c r="C70995">
        <v>19.27268353040488</v>
      </c>
      <c r="D70995">
        <v>9.8013716466212273</v>
      </c>
      <c r="E70995">
        <v>9.4713118837836685</v>
      </c>
      <c r="F70995">
        <v>1</v>
      </c>
      <c r="G70995">
        <v>34.50000000000022</v>
      </c>
      <c r="H70995">
        <v>281250000</v>
      </c>
      <c r="I70995">
        <v>1</v>
      </c>
    </row>
    <row r="70996" spans="1:9" x14ac:dyDescent="0.25">
      <c r="A70996" s="1" t="s">
        <v>71003</v>
      </c>
      <c r="B70996">
        <v>23.53398833424367</v>
      </c>
      <c r="C70996">
        <v>10.154472063508221</v>
      </c>
      <c r="D70996">
        <v>5.2115224664167474</v>
      </c>
      <c r="E70996">
        <v>4.9429495970914772</v>
      </c>
      <c r="F70996">
        <v>-1</v>
      </c>
      <c r="G70996">
        <v>0</v>
      </c>
      <c r="H70996">
        <v>234375000</v>
      </c>
      <c r="I70996">
        <v>1</v>
      </c>
    </row>
    <row r="70997" spans="1:9" x14ac:dyDescent="0.25">
      <c r="A70997" s="1" t="s">
        <v>71004</v>
      </c>
      <c r="B70997">
        <v>22.752589158285595</v>
      </c>
      <c r="C70997">
        <v>10.733605201593599</v>
      </c>
      <c r="D70997">
        <v>5.5145589231619478</v>
      </c>
      <c r="E70997">
        <v>5.2190462784316516</v>
      </c>
      <c r="F70997">
        <v>1</v>
      </c>
      <c r="G70997">
        <v>0</v>
      </c>
      <c r="H70997">
        <v>187500000</v>
      </c>
      <c r="I70997">
        <v>2</v>
      </c>
    </row>
    <row r="70998" spans="1:9" x14ac:dyDescent="0.25">
      <c r="A70998" s="1" t="s">
        <v>71005</v>
      </c>
      <c r="B70998">
        <v>22.541883798650478</v>
      </c>
      <c r="C70998">
        <v>7.7698817681079824</v>
      </c>
      <c r="D70998">
        <v>4.133416936863088</v>
      </c>
      <c r="E70998">
        <v>3.6364648312448953</v>
      </c>
      <c r="F70998">
        <v>1</v>
      </c>
      <c r="G70998">
        <v>0</v>
      </c>
      <c r="H70998">
        <v>218750000</v>
      </c>
      <c r="I70998">
        <v>1</v>
      </c>
    </row>
    <row r="70999" spans="1:9" x14ac:dyDescent="0.25">
      <c r="A70999" s="1" t="s">
        <v>71006</v>
      </c>
      <c r="B70999">
        <v>25.133218993523627</v>
      </c>
      <c r="C70999">
        <v>14.987871477290989</v>
      </c>
      <c r="D70999">
        <v>7.6064811351807062</v>
      </c>
      <c r="E70999">
        <v>7.3813903421102776</v>
      </c>
      <c r="F70999">
        <v>1</v>
      </c>
      <c r="G70999">
        <v>29.000000000000142</v>
      </c>
      <c r="H70999">
        <v>296875000</v>
      </c>
      <c r="I70999">
        <v>2</v>
      </c>
    </row>
    <row r="71000" spans="1:9" x14ac:dyDescent="0.25">
      <c r="A71000" s="1" t="s">
        <v>71007</v>
      </c>
      <c r="B71000">
        <v>23.013125144288601</v>
      </c>
      <c r="C71000">
        <v>8.9510851646974405</v>
      </c>
      <c r="D71000">
        <v>1.7056136757935119</v>
      </c>
      <c r="E71000">
        <v>7.2454714889039327</v>
      </c>
      <c r="F71000">
        <v>-1</v>
      </c>
      <c r="G71000">
        <v>24.800000000000082</v>
      </c>
      <c r="H71000">
        <v>156250000</v>
      </c>
      <c r="I71000">
        <v>1</v>
      </c>
    </row>
    <row r="71001" spans="1:9" x14ac:dyDescent="0.25">
      <c r="A71001" s="1" t="s">
        <v>71008</v>
      </c>
      <c r="B71001">
        <v>23.422886724231528</v>
      </c>
      <c r="C71001">
        <v>10.198967152202696</v>
      </c>
      <c r="D71001">
        <v>2.3751657287124432</v>
      </c>
      <c r="E71001">
        <v>7.8238014234902558</v>
      </c>
      <c r="F71001">
        <v>-1</v>
      </c>
      <c r="G71001">
        <v>27.400000000000119</v>
      </c>
      <c r="H71001">
        <v>281250000</v>
      </c>
      <c r="I71001">
        <v>2</v>
      </c>
    </row>
    <row r="71002" spans="1:9" x14ac:dyDescent="0.25">
      <c r="A71002" s="1" t="s">
        <v>71009</v>
      </c>
      <c r="B71002">
        <v>22.545062545256386</v>
      </c>
      <c r="C71002">
        <v>10.360920761310481</v>
      </c>
      <c r="D71002">
        <v>5.0250185569162955</v>
      </c>
      <c r="E71002">
        <v>5.3359022043941859</v>
      </c>
      <c r="F71002">
        <v>1</v>
      </c>
      <c r="G71002">
        <v>24.400000000000077</v>
      </c>
      <c r="H71002">
        <v>218750000</v>
      </c>
      <c r="I71002">
        <v>2</v>
      </c>
    </row>
    <row r="71003" spans="1:9" x14ac:dyDescent="0.25">
      <c r="A71003" s="1" t="s">
        <v>71010</v>
      </c>
      <c r="B71003">
        <v>22.513867682039582</v>
      </c>
      <c r="C71003">
        <v>10.086273903394433</v>
      </c>
      <c r="D71003">
        <v>4.7341211930850609</v>
      </c>
      <c r="E71003">
        <v>5.3521527103093742</v>
      </c>
      <c r="F71003">
        <v>-1</v>
      </c>
      <c r="G71003">
        <v>24.300000000000075</v>
      </c>
      <c r="H71003">
        <v>218750000</v>
      </c>
      <c r="I71003">
        <v>1</v>
      </c>
    </row>
    <row r="71004" spans="1:9" x14ac:dyDescent="0.25">
      <c r="A71004" s="1" t="s">
        <v>71011</v>
      </c>
      <c r="B71004">
        <v>23.849286594937212</v>
      </c>
      <c r="C71004">
        <v>10.425422326945212</v>
      </c>
      <c r="D71004">
        <v>4.8998757686517393</v>
      </c>
      <c r="E71004">
        <v>5.5255465582934722</v>
      </c>
      <c r="F71004">
        <v>-1</v>
      </c>
      <c r="G71004">
        <v>26.400000000000105</v>
      </c>
      <c r="H71004">
        <v>171875000</v>
      </c>
      <c r="I71004">
        <v>0</v>
      </c>
    </row>
    <row r="71005" spans="1:9" x14ac:dyDescent="0.25">
      <c r="A71005" s="1" t="s">
        <v>71012</v>
      </c>
      <c r="B71005">
        <v>22.573155425821646</v>
      </c>
      <c r="C71005">
        <v>9.2802845389699158</v>
      </c>
      <c r="D71005">
        <v>4.1535793862258927</v>
      </c>
      <c r="E71005">
        <v>5.1267051527440213</v>
      </c>
      <c r="F71005">
        <v>-1</v>
      </c>
      <c r="G71005">
        <v>24.60000000000008</v>
      </c>
      <c r="H71005">
        <v>140625000</v>
      </c>
      <c r="I71005">
        <v>0</v>
      </c>
    </row>
    <row r="71006" spans="1:9" x14ac:dyDescent="0.25">
      <c r="A71006" s="1" t="s">
        <v>71013</v>
      </c>
      <c r="B71006">
        <v>23.356620032047484</v>
      </c>
      <c r="C71006">
        <v>9.2432063063207419</v>
      </c>
      <c r="D71006">
        <v>7.2746313079011031</v>
      </c>
      <c r="E71006">
        <v>1.9685749984196379</v>
      </c>
      <c r="F71006">
        <v>1</v>
      </c>
      <c r="G71006">
        <v>25.200000000000088</v>
      </c>
      <c r="H71006">
        <v>218750000</v>
      </c>
      <c r="I71006">
        <v>0</v>
      </c>
    </row>
    <row r="71007" spans="1:9" x14ac:dyDescent="0.25">
      <c r="A71007" s="1" t="s">
        <v>71014</v>
      </c>
      <c r="B71007">
        <v>32.906200247117262</v>
      </c>
      <c r="C71007">
        <v>27.973487379932877</v>
      </c>
      <c r="D71007">
        <v>13.127165291536173</v>
      </c>
      <c r="E71007">
        <v>14.846322088396706</v>
      </c>
      <c r="F71007">
        <v>-1</v>
      </c>
      <c r="G71007">
        <v>0</v>
      </c>
      <c r="H71007">
        <v>515625000</v>
      </c>
      <c r="I71007">
        <v>0</v>
      </c>
    </row>
    <row r="71008" spans="1:9" x14ac:dyDescent="0.25">
      <c r="A71008" s="1" t="s">
        <v>71015</v>
      </c>
      <c r="B71008">
        <v>45.113234703269583</v>
      </c>
      <c r="C71008">
        <v>63.043964905547448</v>
      </c>
      <c r="D71008">
        <v>32.690051481113692</v>
      </c>
      <c r="E71008">
        <v>30.353913424433721</v>
      </c>
      <c r="F71008">
        <v>-1</v>
      </c>
      <c r="G71008">
        <v>57.100000000000541</v>
      </c>
      <c r="H71008">
        <v>468750000</v>
      </c>
      <c r="I71008">
        <v>0</v>
      </c>
    </row>
    <row r="71009" spans="1:9" x14ac:dyDescent="0.25">
      <c r="A71009" s="1" t="s">
        <v>71016</v>
      </c>
      <c r="B71009">
        <v>30.24615905297442</v>
      </c>
      <c r="C71009">
        <v>30.365880297880313</v>
      </c>
      <c r="D71009">
        <v>15.213946917815729</v>
      </c>
      <c r="E71009">
        <v>15.151933380064571</v>
      </c>
      <c r="F71009">
        <v>0.54676481741664329</v>
      </c>
      <c r="G71009">
        <v>0</v>
      </c>
      <c r="H71009">
        <v>546875000</v>
      </c>
      <c r="I71009">
        <v>0</v>
      </c>
    </row>
    <row r="71010" spans="1:9" x14ac:dyDescent="0.25">
      <c r="A71010" s="1" t="s">
        <v>71017</v>
      </c>
      <c r="B71010">
        <v>37.57923798860579</v>
      </c>
      <c r="C71010">
        <v>51.422507138291152</v>
      </c>
      <c r="D71010">
        <v>23.060444797447371</v>
      </c>
      <c r="E71010">
        <v>28.362062340843799</v>
      </c>
      <c r="F71010">
        <v>-1</v>
      </c>
      <c r="G71010">
        <v>0</v>
      </c>
      <c r="H71010">
        <v>468750000</v>
      </c>
      <c r="I71010">
        <v>0</v>
      </c>
    </row>
    <row r="71011" spans="1:9" x14ac:dyDescent="0.25">
      <c r="A71011" s="1" t="s">
        <v>71018</v>
      </c>
      <c r="B71011">
        <v>31.220117628279112</v>
      </c>
      <c r="C71011">
        <v>23.882148296948053</v>
      </c>
      <c r="D71011">
        <v>12.115134411050414</v>
      </c>
      <c r="E71011">
        <v>11.767013885897653</v>
      </c>
      <c r="F71011">
        <v>-0.57991090830130032</v>
      </c>
      <c r="G71011">
        <v>0</v>
      </c>
      <c r="H71011">
        <v>500000000</v>
      </c>
      <c r="I71011">
        <v>0</v>
      </c>
    </row>
    <row r="71012" spans="1:9" x14ac:dyDescent="0.25">
      <c r="A71012" s="1" t="s">
        <v>71019</v>
      </c>
      <c r="B71012">
        <v>46.068968502191446</v>
      </c>
      <c r="C71012">
        <v>62.063493267818288</v>
      </c>
      <c r="D71012">
        <v>31.85449408917102</v>
      </c>
      <c r="E71012">
        <v>30.208999178647318</v>
      </c>
      <c r="F71012">
        <v>1</v>
      </c>
      <c r="G71012">
        <v>0</v>
      </c>
      <c r="H71012">
        <v>625000000</v>
      </c>
      <c r="I71012">
        <v>0</v>
      </c>
    </row>
    <row r="71013" spans="1:9" x14ac:dyDescent="0.25">
      <c r="A71013" s="1" t="s">
        <v>71020</v>
      </c>
      <c r="B71013">
        <v>44.805108619844219</v>
      </c>
      <c r="C71013">
        <v>62.696335424946774</v>
      </c>
      <c r="D71013">
        <v>28.232620458602405</v>
      </c>
      <c r="E71013">
        <v>34.463714966344398</v>
      </c>
      <c r="F71013">
        <v>-1</v>
      </c>
      <c r="G71013">
        <v>0</v>
      </c>
      <c r="H71013">
        <v>500000000</v>
      </c>
      <c r="I71013">
        <v>0</v>
      </c>
    </row>
    <row r="71014" spans="1:9" x14ac:dyDescent="0.25">
      <c r="A71014" s="1" t="s">
        <v>71021</v>
      </c>
      <c r="B71014">
        <v>47.944799896177038</v>
      </c>
      <c r="C71014">
        <v>80.207959306948311</v>
      </c>
      <c r="D71014">
        <v>37.976130105195935</v>
      </c>
      <c r="E71014">
        <v>42.231829201752376</v>
      </c>
      <c r="F71014">
        <v>-1</v>
      </c>
      <c r="G71014">
        <v>0</v>
      </c>
      <c r="H71014">
        <v>546875000</v>
      </c>
      <c r="I71014">
        <v>0</v>
      </c>
    </row>
    <row r="71015" spans="1:9" x14ac:dyDescent="0.25">
      <c r="A71015" s="1" t="s">
        <v>71022</v>
      </c>
      <c r="B71015">
        <v>45.917102400870228</v>
      </c>
      <c r="C71015">
        <v>63.014145481164114</v>
      </c>
      <c r="D71015">
        <v>32.456402001424067</v>
      </c>
      <c r="E71015">
        <v>30.557743479740054</v>
      </c>
      <c r="F71015">
        <v>-1</v>
      </c>
      <c r="G71015">
        <v>0</v>
      </c>
      <c r="H71015">
        <v>515625000</v>
      </c>
      <c r="I71015">
        <v>0</v>
      </c>
    </row>
    <row r="71016" spans="1:9" x14ac:dyDescent="0.25">
      <c r="A71016" s="1" t="s">
        <v>71023</v>
      </c>
      <c r="B71016">
        <v>20.499999999999979</v>
      </c>
      <c r="C71016">
        <v>2.5987005303619473</v>
      </c>
      <c r="D71016">
        <v>0.87357750744851259</v>
      </c>
      <c r="E71016">
        <v>1.7251230229134347</v>
      </c>
      <c r="F71016">
        <v>0.21448230904394761</v>
      </c>
      <c r="G71016">
        <v>20.40000000000002</v>
      </c>
      <c r="H71016">
        <v>187500000</v>
      </c>
      <c r="I71016">
        <v>0</v>
      </c>
    </row>
    <row r="71017" spans="1:9" x14ac:dyDescent="0.25">
      <c r="A71017" s="1" t="s">
        <v>71024</v>
      </c>
      <c r="B71017">
        <v>20.499999999999964</v>
      </c>
      <c r="C71017">
        <v>2.6359847613564722</v>
      </c>
      <c r="D71017">
        <v>0.89598615856077313</v>
      </c>
      <c r="E71017">
        <v>1.7399986027956991</v>
      </c>
      <c r="F71017">
        <v>0.23853050655385299</v>
      </c>
      <c r="G71017">
        <v>20.40000000000002</v>
      </c>
      <c r="H71017">
        <v>203125000</v>
      </c>
      <c r="I71017">
        <v>0</v>
      </c>
    </row>
    <row r="71018" spans="1:9" x14ac:dyDescent="0.25">
      <c r="A71018" s="1" t="s">
        <v>71025</v>
      </c>
      <c r="B71018">
        <v>23.363246153545951</v>
      </c>
      <c r="C71018">
        <v>7.0570644029394769</v>
      </c>
      <c r="D71018">
        <v>3.5658829534814669</v>
      </c>
      <c r="E71018">
        <v>3.4911814494580096</v>
      </c>
      <c r="F71018">
        <v>-1</v>
      </c>
      <c r="G71018">
        <v>25.30000000000009</v>
      </c>
      <c r="H71018">
        <v>187500000</v>
      </c>
      <c r="I71018">
        <v>0</v>
      </c>
    </row>
    <row r="71019" spans="1:9" x14ac:dyDescent="0.25">
      <c r="A71019" s="1" t="s">
        <v>71026</v>
      </c>
      <c r="B71019">
        <v>32.977723396364638</v>
      </c>
      <c r="C71019">
        <v>24.353262366888668</v>
      </c>
      <c r="D71019">
        <v>12.170251055889125</v>
      </c>
      <c r="E71019">
        <v>12.183011310999545</v>
      </c>
      <c r="F71019">
        <v>-1</v>
      </c>
      <c r="G71019">
        <v>0</v>
      </c>
      <c r="H71019">
        <v>468750000</v>
      </c>
      <c r="I71019">
        <v>0</v>
      </c>
    </row>
    <row r="71020" spans="1:9" x14ac:dyDescent="0.25">
      <c r="A71020" s="1" t="s">
        <v>71027</v>
      </c>
      <c r="B71020">
        <v>19.999999999999989</v>
      </c>
      <c r="C71020">
        <v>0.5722673343727962</v>
      </c>
      <c r="D71020">
        <v>0.12265639307122544</v>
      </c>
      <c r="E71020">
        <v>0.44961094130157075</v>
      </c>
      <c r="F71020">
        <v>-0.13354869257165891</v>
      </c>
      <c r="G71020">
        <v>19.900000000000013</v>
      </c>
      <c r="H71020">
        <v>171875000</v>
      </c>
      <c r="I71020">
        <v>0</v>
      </c>
    </row>
    <row r="71021" spans="1:9" x14ac:dyDescent="0.25">
      <c r="A71021" s="1" t="s">
        <v>71028</v>
      </c>
      <c r="B71021">
        <v>20</v>
      </c>
      <c r="C71021">
        <v>0.54656509772615625</v>
      </c>
      <c r="D71021">
        <v>0.11632030300152607</v>
      </c>
      <c r="E71021">
        <v>0.43024479472463018</v>
      </c>
      <c r="F71021">
        <v>-0.13327401730863286</v>
      </c>
      <c r="G71021">
        <v>19.900000000000013</v>
      </c>
      <c r="H71021">
        <v>203125000</v>
      </c>
      <c r="I71021">
        <v>0</v>
      </c>
    </row>
    <row r="71022" spans="1:9" x14ac:dyDescent="0.25">
      <c r="A71022" s="1" t="s">
        <v>71029</v>
      </c>
      <c r="B71022">
        <v>20.000000000000007</v>
      </c>
      <c r="C71022">
        <v>0.12154332103823551</v>
      </c>
      <c r="D71022">
        <v>2.8711153573465431E-2</v>
      </c>
      <c r="E71022">
        <v>9.2832167464770077E-2</v>
      </c>
      <c r="F71022">
        <v>-5.6001504050041895E-2</v>
      </c>
      <c r="G71022">
        <v>19.900000000000013</v>
      </c>
      <c r="H71022">
        <v>187500000</v>
      </c>
      <c r="I71022">
        <v>0</v>
      </c>
    </row>
    <row r="71023" spans="1:9" x14ac:dyDescent="0.25">
      <c r="A71023" s="1" t="s">
        <v>71030</v>
      </c>
      <c r="B71023">
        <v>20</v>
      </c>
      <c r="C71023">
        <v>0.11252414064868299</v>
      </c>
      <c r="D71023">
        <v>2.7055513245038743E-2</v>
      </c>
      <c r="E71023">
        <v>8.5468627403644248E-2</v>
      </c>
      <c r="F71023">
        <v>-5.2522366861833536E-2</v>
      </c>
      <c r="G71023">
        <v>19.900000000000013</v>
      </c>
      <c r="H71023">
        <v>171875000</v>
      </c>
      <c r="I71023">
        <v>0</v>
      </c>
    </row>
    <row r="71024" spans="1:9" x14ac:dyDescent="0.25">
      <c r="A71024" s="1" t="s">
        <v>71031</v>
      </c>
      <c r="B71024">
        <v>30.358581085119532</v>
      </c>
      <c r="C71024">
        <v>22.014310920778755</v>
      </c>
      <c r="D71024">
        <v>10.887524246435216</v>
      </c>
      <c r="E71024">
        <v>11.126786674343554</v>
      </c>
      <c r="F71024">
        <v>0.4970319884214236</v>
      </c>
      <c r="G71024">
        <v>0</v>
      </c>
      <c r="H71024">
        <v>515625000</v>
      </c>
      <c r="I71024">
        <v>0</v>
      </c>
    </row>
    <row r="71025" spans="1:9" x14ac:dyDescent="0.25">
      <c r="A71025" s="1" t="s">
        <v>71032</v>
      </c>
      <c r="B71025">
        <v>30.603854147990056</v>
      </c>
      <c r="C71025">
        <v>30.114417771836081</v>
      </c>
      <c r="D71025">
        <v>11.724605555564883</v>
      </c>
      <c r="E71025">
        <v>18.389812216271189</v>
      </c>
      <c r="F71025">
        <v>-1</v>
      </c>
      <c r="G71025">
        <v>0</v>
      </c>
      <c r="H71025">
        <v>468750000</v>
      </c>
      <c r="I71025">
        <v>1</v>
      </c>
    </row>
    <row r="71026" spans="1:9" x14ac:dyDescent="0.25">
      <c r="A71026" s="1" t="s">
        <v>71033</v>
      </c>
      <c r="B71026">
        <v>35.2764349330782</v>
      </c>
      <c r="C71026">
        <v>42.366743913398849</v>
      </c>
      <c r="D71026">
        <v>23.464358784018021</v>
      </c>
      <c r="E71026">
        <v>18.902385129380832</v>
      </c>
      <c r="F71026">
        <v>1</v>
      </c>
      <c r="G71026">
        <v>0</v>
      </c>
      <c r="H71026">
        <v>609375000</v>
      </c>
      <c r="I71026">
        <v>0</v>
      </c>
    </row>
    <row r="71027" spans="1:9" x14ac:dyDescent="0.25">
      <c r="A71027" s="1" t="s">
        <v>71034</v>
      </c>
      <c r="B71027">
        <v>38.998723136453783</v>
      </c>
      <c r="C71027">
        <v>49.69397440657341</v>
      </c>
      <c r="D71027">
        <v>24.760183358150691</v>
      </c>
      <c r="E71027">
        <v>24.933791048422702</v>
      </c>
      <c r="F71027">
        <v>1</v>
      </c>
      <c r="G71027">
        <v>0</v>
      </c>
      <c r="H71027">
        <v>515625000</v>
      </c>
      <c r="I71027">
        <v>0</v>
      </c>
    </row>
    <row r="71028" spans="1:9" x14ac:dyDescent="0.25">
      <c r="A71028" s="1" t="s">
        <v>71035</v>
      </c>
      <c r="B71028">
        <v>25.778776340921826</v>
      </c>
      <c r="C71028">
        <v>13.84986376118303</v>
      </c>
      <c r="D71028">
        <v>6.9095774900713405</v>
      </c>
      <c r="E71028">
        <v>6.9402862711116899</v>
      </c>
      <c r="F71028">
        <v>-1</v>
      </c>
      <c r="G71028">
        <v>30.300000000000161</v>
      </c>
      <c r="H71028">
        <v>296875000</v>
      </c>
      <c r="I71028">
        <v>0</v>
      </c>
    </row>
    <row r="71029" spans="1:9" x14ac:dyDescent="0.25">
      <c r="A71029" s="1" t="s">
        <v>71036</v>
      </c>
      <c r="B71029">
        <v>23.789312131480028</v>
      </c>
      <c r="C71029">
        <v>9.8466226055052442</v>
      </c>
      <c r="D71029">
        <v>4.946890589328774</v>
      </c>
      <c r="E71029">
        <v>4.8997320161764719</v>
      </c>
      <c r="F71029">
        <v>0.86813916684613623</v>
      </c>
      <c r="G71029">
        <v>27.000000000000114</v>
      </c>
      <c r="H71029">
        <v>265625000</v>
      </c>
      <c r="I71029">
        <v>1</v>
      </c>
    </row>
    <row r="71030" spans="1:9" x14ac:dyDescent="0.25">
      <c r="A71030" s="1" t="s">
        <v>71037</v>
      </c>
      <c r="B71030">
        <v>20.00406788219415</v>
      </c>
      <c r="C71030">
        <v>2.9159631060400617</v>
      </c>
      <c r="D71030">
        <v>1.9225722931536899</v>
      </c>
      <c r="E71030">
        <v>0.99339081288637177</v>
      </c>
      <c r="F71030">
        <v>0.64826661663492935</v>
      </c>
      <c r="G71030">
        <v>20.200000000000017</v>
      </c>
      <c r="H71030">
        <v>156250000</v>
      </c>
      <c r="I71030">
        <v>0</v>
      </c>
    </row>
    <row r="71031" spans="1:9" x14ac:dyDescent="0.25">
      <c r="A71031" s="1" t="s">
        <v>71038</v>
      </c>
      <c r="B71031">
        <v>21.915120028940514</v>
      </c>
      <c r="C71031">
        <v>9.271318786959192</v>
      </c>
      <c r="D71031">
        <v>4.7081659149029313</v>
      </c>
      <c r="E71031">
        <v>4.5631528720562606</v>
      </c>
      <c r="F71031">
        <v>1</v>
      </c>
      <c r="G71031">
        <v>22.50000000000005</v>
      </c>
      <c r="H71031">
        <v>218750000</v>
      </c>
      <c r="I71031">
        <v>0</v>
      </c>
    </row>
    <row r="71032" spans="1:9" x14ac:dyDescent="0.25">
      <c r="A71032" s="1" t="s">
        <v>71039</v>
      </c>
      <c r="B71032">
        <v>19.999999999999996</v>
      </c>
      <c r="C71032">
        <v>0.4312309300212096</v>
      </c>
      <c r="D71032">
        <v>0.34070663489513331</v>
      </c>
      <c r="E71032">
        <v>9.0524295126076293E-2</v>
      </c>
      <c r="F71032">
        <v>0.13422527149160146</v>
      </c>
      <c r="G71032">
        <v>19.900000000000013</v>
      </c>
      <c r="H71032">
        <v>203125000</v>
      </c>
      <c r="I71032">
        <v>0</v>
      </c>
    </row>
    <row r="71033" spans="1:9" x14ac:dyDescent="0.25">
      <c r="A71033" s="1" t="s">
        <v>71040</v>
      </c>
      <c r="B71033">
        <v>20.000000000000007</v>
      </c>
      <c r="C71033">
        <v>0.40330352714659368</v>
      </c>
      <c r="D71033">
        <v>0.31843435672321885</v>
      </c>
      <c r="E71033">
        <v>8.4869170423374829E-2</v>
      </c>
      <c r="F71033">
        <v>0.1292719302291685</v>
      </c>
      <c r="G71033">
        <v>19.900000000000013</v>
      </c>
      <c r="H71033">
        <v>203125000</v>
      </c>
      <c r="I71033">
        <v>0</v>
      </c>
    </row>
    <row r="71034" spans="1:9" x14ac:dyDescent="0.25">
      <c r="A71034" s="1" t="s">
        <v>71041</v>
      </c>
      <c r="B71034">
        <v>33.39598740136838</v>
      </c>
      <c r="C71034">
        <v>30.327203691318299</v>
      </c>
      <c r="D71034">
        <v>15.428018549259892</v>
      </c>
      <c r="E71034">
        <v>14.899185142058407</v>
      </c>
      <c r="F71034">
        <v>0.95827494787948453</v>
      </c>
      <c r="G71034">
        <v>0</v>
      </c>
      <c r="H71034">
        <v>578125000</v>
      </c>
      <c r="I71034">
        <v>0</v>
      </c>
    </row>
    <row r="71035" spans="1:9" x14ac:dyDescent="0.25">
      <c r="A71035" s="1" t="s">
        <v>71042</v>
      </c>
      <c r="B71035">
        <v>38.190356976999354</v>
      </c>
      <c r="C71035">
        <v>56.166966237399222</v>
      </c>
      <c r="D71035">
        <v>28.704241525171859</v>
      </c>
      <c r="E71035">
        <v>27.462724712227406</v>
      </c>
      <c r="F71035">
        <v>1</v>
      </c>
      <c r="G71035">
        <v>0</v>
      </c>
      <c r="H71035">
        <v>593750000</v>
      </c>
      <c r="I71035">
        <v>0</v>
      </c>
    </row>
    <row r="71036" spans="1:9" x14ac:dyDescent="0.25">
      <c r="A71036" s="1" t="s">
        <v>71043</v>
      </c>
      <c r="B71036">
        <v>22.273477944760167</v>
      </c>
      <c r="C71036">
        <v>9.3521196401644282</v>
      </c>
      <c r="D71036">
        <v>5.1746775894913508</v>
      </c>
      <c r="E71036">
        <v>4.1774420506730721</v>
      </c>
      <c r="F71036">
        <v>-1</v>
      </c>
      <c r="G71036">
        <v>22.900000000000055</v>
      </c>
      <c r="H71036">
        <v>171875000</v>
      </c>
      <c r="I71036">
        <v>0</v>
      </c>
    </row>
    <row r="71037" spans="1:9" x14ac:dyDescent="0.25">
      <c r="A71037" s="1" t="s">
        <v>71044</v>
      </c>
      <c r="B71037">
        <v>34.298891412897667</v>
      </c>
      <c r="C71037">
        <v>43.693906444897863</v>
      </c>
      <c r="D71037">
        <v>19.634091194502382</v>
      </c>
      <c r="E71037">
        <v>24.059815250395502</v>
      </c>
      <c r="F71037">
        <v>-1</v>
      </c>
      <c r="G71037">
        <v>0</v>
      </c>
      <c r="H71037">
        <v>625000000</v>
      </c>
      <c r="I71037">
        <v>0</v>
      </c>
    </row>
    <row r="71038" spans="1:9" x14ac:dyDescent="0.25">
      <c r="A71038" s="1" t="s">
        <v>71045</v>
      </c>
      <c r="B71038">
        <v>20.199999999999964</v>
      </c>
      <c r="C71038">
        <v>1.6566390096863484</v>
      </c>
      <c r="D71038">
        <v>1.214223146186804</v>
      </c>
      <c r="E71038">
        <v>0.44241586349954432</v>
      </c>
      <c r="F71038">
        <v>9.868841001925599E-2</v>
      </c>
      <c r="G71038">
        <v>20.100000000000016</v>
      </c>
      <c r="H71038">
        <v>93750000</v>
      </c>
      <c r="I71038">
        <v>0</v>
      </c>
    </row>
    <row r="71039" spans="1:9" x14ac:dyDescent="0.25">
      <c r="A71039" s="1" t="s">
        <v>71046</v>
      </c>
      <c r="B71039">
        <v>20.199999999999957</v>
      </c>
      <c r="C71039">
        <v>1.6821257417252902</v>
      </c>
      <c r="D71039">
        <v>1.2286187416696808</v>
      </c>
      <c r="E71039">
        <v>0.4535070000556094</v>
      </c>
      <c r="F71039">
        <v>9.8281508815807328E-2</v>
      </c>
      <c r="G71039">
        <v>20.100000000000016</v>
      </c>
      <c r="H71039">
        <v>140625000</v>
      </c>
      <c r="I71039">
        <v>0</v>
      </c>
    </row>
    <row r="71040" spans="1:9" x14ac:dyDescent="0.25">
      <c r="A71040" s="1" t="s">
        <v>71047</v>
      </c>
      <c r="B71040">
        <v>37.077998922144076</v>
      </c>
      <c r="C71040">
        <v>44.501551793919795</v>
      </c>
      <c r="D71040">
        <v>22.201226662557968</v>
      </c>
      <c r="E71040">
        <v>22.300325131361824</v>
      </c>
      <c r="F71040">
        <v>1</v>
      </c>
      <c r="G71040">
        <v>0</v>
      </c>
      <c r="H71040">
        <v>546875000</v>
      </c>
      <c r="I71040">
        <v>0</v>
      </c>
    </row>
    <row r="71041" spans="1:9" x14ac:dyDescent="0.25">
      <c r="A71041" s="1" t="s">
        <v>71048</v>
      </c>
      <c r="B71041">
        <v>35.000831413036934</v>
      </c>
      <c r="C71041">
        <v>37.012663317553447</v>
      </c>
      <c r="D71041">
        <v>20.041996924741472</v>
      </c>
      <c r="E71041">
        <v>16.970666392811967</v>
      </c>
      <c r="F71041">
        <v>-1</v>
      </c>
      <c r="G71041">
        <v>41.000000000000313</v>
      </c>
      <c r="H71041">
        <v>453125000</v>
      </c>
      <c r="I71041">
        <v>0</v>
      </c>
    </row>
    <row r="71042" spans="1:9" x14ac:dyDescent="0.25">
      <c r="A71042" s="1" t="s">
        <v>71049</v>
      </c>
      <c r="B71042">
        <v>38.018907594764435</v>
      </c>
      <c r="C71042">
        <v>45.411879326243074</v>
      </c>
      <c r="D71042">
        <v>22.565591500791449</v>
      </c>
      <c r="E71042">
        <v>22.846287825451636</v>
      </c>
      <c r="F71042">
        <v>0.98273674631019059</v>
      </c>
      <c r="G71042">
        <v>48.600000000000421</v>
      </c>
      <c r="H71042">
        <v>406250000</v>
      </c>
      <c r="I71042">
        <v>0</v>
      </c>
    </row>
    <row r="71043" spans="1:9" x14ac:dyDescent="0.25">
      <c r="A71043" s="1" t="s">
        <v>71050</v>
      </c>
      <c r="B71043">
        <v>37.915889720206572</v>
      </c>
      <c r="C71043">
        <v>48.228825313031493</v>
      </c>
      <c r="D71043">
        <v>27.401313996389202</v>
      </c>
      <c r="E71043">
        <v>20.827511316642273</v>
      </c>
      <c r="F71043">
        <v>1</v>
      </c>
      <c r="G71043">
        <v>45.400000000000375</v>
      </c>
      <c r="H71043">
        <v>484375000</v>
      </c>
      <c r="I71043">
        <v>0</v>
      </c>
    </row>
    <row r="71044" spans="1:9" x14ac:dyDescent="0.25">
      <c r="A71044" s="1" t="s">
        <v>71051</v>
      </c>
      <c r="B71044">
        <v>26.956006156768108</v>
      </c>
      <c r="C71044">
        <v>25.120752090197843</v>
      </c>
      <c r="D71044">
        <v>12.718383738843762</v>
      </c>
      <c r="E71044">
        <v>12.402368351354077</v>
      </c>
      <c r="F71044">
        <v>1</v>
      </c>
      <c r="G71044">
        <v>30.300000000000161</v>
      </c>
      <c r="H71044">
        <v>265625000</v>
      </c>
      <c r="I71044">
        <v>0</v>
      </c>
    </row>
    <row r="71045" spans="1:9" x14ac:dyDescent="0.25">
      <c r="A71045" s="1" t="s">
        <v>71052</v>
      </c>
      <c r="B71045">
        <v>27.763087446251777</v>
      </c>
      <c r="C71045">
        <v>19.430307087187778</v>
      </c>
      <c r="D71045">
        <v>9.8697354121106571</v>
      </c>
      <c r="E71045">
        <v>9.5605716750771048</v>
      </c>
      <c r="F71045">
        <v>1</v>
      </c>
      <c r="G71045">
        <v>30.900000000000169</v>
      </c>
      <c r="H71045">
        <v>265625000</v>
      </c>
      <c r="I71045">
        <v>0</v>
      </c>
    </row>
    <row r="71046" spans="1:9" x14ac:dyDescent="0.25">
      <c r="A71046" s="1" t="s">
        <v>71053</v>
      </c>
      <c r="B71046">
        <v>22.800000000000161</v>
      </c>
      <c r="C71046">
        <v>3.6682308233787966</v>
      </c>
      <c r="D71046">
        <v>1.9728450292864617</v>
      </c>
      <c r="E71046">
        <v>1.6953857940923349</v>
      </c>
      <c r="F71046">
        <v>-0.72654252800536057</v>
      </c>
      <c r="G71046">
        <v>22.700000000000053</v>
      </c>
      <c r="H71046">
        <v>203125000</v>
      </c>
      <c r="I71046">
        <v>0</v>
      </c>
    </row>
    <row r="71047" spans="1:9" x14ac:dyDescent="0.25">
      <c r="A71047" s="1" t="s">
        <v>71054</v>
      </c>
      <c r="B71047">
        <v>22.800000000000036</v>
      </c>
      <c r="C71047">
        <v>3.6092898252540011</v>
      </c>
      <c r="D71047">
        <v>1.9449016782794515</v>
      </c>
      <c r="E71047">
        <v>1.6643881469745496</v>
      </c>
      <c r="F71047">
        <v>-0.72654252800536057</v>
      </c>
      <c r="G71047">
        <v>22.700000000000053</v>
      </c>
      <c r="H71047">
        <v>171875000</v>
      </c>
      <c r="I71047">
        <v>0</v>
      </c>
    </row>
    <row r="71048" spans="1:9" x14ac:dyDescent="0.25">
      <c r="A71048" s="1" t="s">
        <v>71055</v>
      </c>
      <c r="B71048">
        <v>21.900000000000173</v>
      </c>
      <c r="C71048">
        <v>3.7135371518178295</v>
      </c>
      <c r="D71048">
        <v>1.9805014116078281</v>
      </c>
      <c r="E71048">
        <v>1.7330357402100014</v>
      </c>
      <c r="F71048">
        <v>-0.72654252800536057</v>
      </c>
      <c r="G71048">
        <v>21.80000000000004</v>
      </c>
      <c r="H71048">
        <v>218750000</v>
      </c>
      <c r="I71048">
        <v>0</v>
      </c>
    </row>
    <row r="71049" spans="1:9" x14ac:dyDescent="0.25">
      <c r="A71049" s="1" t="s">
        <v>71056</v>
      </c>
      <c r="B71049">
        <v>21.899999999999988</v>
      </c>
      <c r="C71049">
        <v>3.687293643538307</v>
      </c>
      <c r="D71049">
        <v>1.9687696573146973</v>
      </c>
      <c r="E71049">
        <v>1.7185239862236097</v>
      </c>
      <c r="F71049">
        <v>-0.72654252800536057</v>
      </c>
      <c r="G71049">
        <v>21.80000000000004</v>
      </c>
      <c r="H71049">
        <v>187500000</v>
      </c>
      <c r="I71049">
        <v>0</v>
      </c>
    </row>
    <row r="71050" spans="1:9" x14ac:dyDescent="0.25">
      <c r="A71050" s="1" t="s">
        <v>71057</v>
      </c>
      <c r="B71050">
        <v>29.734759300445063</v>
      </c>
      <c r="C71050">
        <v>24.251096615640332</v>
      </c>
      <c r="D71050">
        <v>15.107094765903149</v>
      </c>
      <c r="E71050">
        <v>9.1440018497371867</v>
      </c>
      <c r="F71050">
        <v>-1</v>
      </c>
      <c r="G71050">
        <v>35.800000000000239</v>
      </c>
      <c r="H71050">
        <v>312500000</v>
      </c>
      <c r="I71050">
        <v>0</v>
      </c>
    </row>
    <row r="71051" spans="1:9" x14ac:dyDescent="0.25">
      <c r="A71051" s="1" t="s">
        <v>71058</v>
      </c>
      <c r="B71051">
        <v>31.53933512516441</v>
      </c>
      <c r="C71051">
        <v>27.637958821258131</v>
      </c>
      <c r="D71051">
        <v>13.658394117462805</v>
      </c>
      <c r="E71051">
        <v>13.979564703795329</v>
      </c>
      <c r="F71051">
        <v>-1</v>
      </c>
      <c r="G71051">
        <v>35.400000000000233</v>
      </c>
      <c r="H71051">
        <v>296875000</v>
      </c>
      <c r="I71051">
        <v>0</v>
      </c>
    </row>
    <row r="71052" spans="1:9" x14ac:dyDescent="0.25">
      <c r="A71052" s="1" t="s">
        <v>71059</v>
      </c>
      <c r="B71052">
        <v>23.400000000000162</v>
      </c>
      <c r="C71052">
        <v>3.5801045481235318</v>
      </c>
      <c r="D71052">
        <v>1.6435000042574246</v>
      </c>
      <c r="E71052">
        <v>1.9366045438661073</v>
      </c>
      <c r="F71052">
        <v>0.72654252800536057</v>
      </c>
      <c r="G71052">
        <v>23.300000000000061</v>
      </c>
      <c r="H71052">
        <v>312500000</v>
      </c>
      <c r="I71052">
        <v>0</v>
      </c>
    </row>
    <row r="71053" spans="1:9" x14ac:dyDescent="0.25">
      <c r="A71053" s="1" t="s">
        <v>71060</v>
      </c>
      <c r="B71053">
        <v>23.500000000000075</v>
      </c>
      <c r="C71053">
        <v>3.535290339188061</v>
      </c>
      <c r="D71053">
        <v>1.6195942679425492</v>
      </c>
      <c r="E71053">
        <v>1.9156960712455118</v>
      </c>
      <c r="F71053">
        <v>0.72654252800536057</v>
      </c>
      <c r="G71053">
        <v>23.400000000000063</v>
      </c>
      <c r="H71053">
        <v>218750000</v>
      </c>
      <c r="I71053">
        <v>0</v>
      </c>
    </row>
    <row r="71054" spans="1:9" x14ac:dyDescent="0.25">
      <c r="A71054" s="1" t="s">
        <v>71061</v>
      </c>
      <c r="B71054">
        <v>22.500000000000043</v>
      </c>
      <c r="C71054">
        <v>3.8039663285439707</v>
      </c>
      <c r="D71054">
        <v>1.7661348198569216</v>
      </c>
      <c r="E71054">
        <v>2.0378315086870491</v>
      </c>
      <c r="F71054">
        <v>0.72654252800536057</v>
      </c>
      <c r="G71054">
        <v>22.400000000000048</v>
      </c>
      <c r="H71054">
        <v>203125000</v>
      </c>
      <c r="I71054">
        <v>0</v>
      </c>
    </row>
    <row r="71055" spans="1:9" x14ac:dyDescent="0.25">
      <c r="A71055" s="1" t="s">
        <v>71062</v>
      </c>
      <c r="B71055">
        <v>22.499999999999837</v>
      </c>
      <c r="C71055">
        <v>3.7855432227632431</v>
      </c>
      <c r="D71055">
        <v>1.7555292733361632</v>
      </c>
      <c r="E71055">
        <v>2.0300139494270799</v>
      </c>
      <c r="F71055">
        <v>0.72654252800536057</v>
      </c>
      <c r="G71055">
        <v>22.400000000000048</v>
      </c>
      <c r="H71055">
        <v>234375000</v>
      </c>
      <c r="I71055">
        <v>0</v>
      </c>
    </row>
    <row r="71056" spans="1:9" x14ac:dyDescent="0.25">
      <c r="A71056" s="1" t="s">
        <v>71063</v>
      </c>
      <c r="B71056">
        <v>25.40000000000007</v>
      </c>
      <c r="C71056">
        <v>7.5070305378137032</v>
      </c>
      <c r="D71056">
        <v>7.0414257939518912</v>
      </c>
      <c r="E71056">
        <v>0.46560474386181605</v>
      </c>
      <c r="F71056">
        <v>1</v>
      </c>
      <c r="G71056">
        <v>25.700000000000095</v>
      </c>
      <c r="H71056">
        <v>250000000</v>
      </c>
      <c r="I71056">
        <v>0</v>
      </c>
    </row>
    <row r="71057" spans="1:9" x14ac:dyDescent="0.25">
      <c r="A71057" s="1" t="s">
        <v>71064</v>
      </c>
      <c r="B71057">
        <v>25.499999999999957</v>
      </c>
      <c r="C71057">
        <v>7.4959267253893387</v>
      </c>
      <c r="D71057">
        <v>7.0373220297657051</v>
      </c>
      <c r="E71057">
        <v>0.45860469562364292</v>
      </c>
      <c r="F71057">
        <v>1</v>
      </c>
      <c r="G71057">
        <v>25.800000000000097</v>
      </c>
      <c r="H71057">
        <v>171875000</v>
      </c>
      <c r="I71057">
        <v>0</v>
      </c>
    </row>
    <row r="71058" spans="1:9" x14ac:dyDescent="0.25">
      <c r="A71058" s="1" t="s">
        <v>71065</v>
      </c>
      <c r="B71058">
        <v>40.248479550029579</v>
      </c>
      <c r="C71058">
        <v>50.38994807885944</v>
      </c>
      <c r="D71058">
        <v>22.244069690364643</v>
      </c>
      <c r="E71058">
        <v>28.145878388494818</v>
      </c>
      <c r="F71058">
        <v>-1</v>
      </c>
      <c r="G71058">
        <v>47.900000000000411</v>
      </c>
      <c r="H71058">
        <v>484375000</v>
      </c>
      <c r="I71058">
        <v>0</v>
      </c>
    </row>
    <row r="71059" spans="1:9" x14ac:dyDescent="0.25">
      <c r="A71059" s="1" t="s">
        <v>71066</v>
      </c>
      <c r="B71059">
        <v>38.755893439138255</v>
      </c>
      <c r="C71059">
        <v>50.059689661529724</v>
      </c>
      <c r="D71059">
        <v>25.216919150307671</v>
      </c>
      <c r="E71059">
        <v>24.842770511222021</v>
      </c>
      <c r="F71059">
        <v>-1</v>
      </c>
      <c r="G71059">
        <v>46.700000000000394</v>
      </c>
      <c r="H71059">
        <v>421875000</v>
      </c>
      <c r="I71059">
        <v>0</v>
      </c>
    </row>
    <row r="71060" spans="1:9" x14ac:dyDescent="0.25">
      <c r="A71060" s="1" t="s">
        <v>71067</v>
      </c>
      <c r="B71060">
        <v>20.30000000000005</v>
      </c>
      <c r="C71060">
        <v>1.9577646746792432</v>
      </c>
      <c r="D71060">
        <v>0.95237208990470101</v>
      </c>
      <c r="E71060">
        <v>1.0053925847745422</v>
      </c>
      <c r="F71060">
        <v>0.72654252800536057</v>
      </c>
      <c r="G71060">
        <v>20.200000000000017</v>
      </c>
      <c r="H71060">
        <v>156250000</v>
      </c>
      <c r="I71060">
        <v>0</v>
      </c>
    </row>
    <row r="71061" spans="1:9" x14ac:dyDescent="0.25">
      <c r="A71061" s="1" t="s">
        <v>71068</v>
      </c>
      <c r="B71061">
        <v>20.300000000000043</v>
      </c>
      <c r="C71061">
        <v>1.9673013732789566</v>
      </c>
      <c r="D71061">
        <v>0.95671196844346085</v>
      </c>
      <c r="E71061">
        <v>1.0105894048354958</v>
      </c>
      <c r="F71061">
        <v>0.72654252800536057</v>
      </c>
      <c r="G71061">
        <v>20.200000000000017</v>
      </c>
      <c r="H71061">
        <v>156250000</v>
      </c>
      <c r="I71061">
        <v>0</v>
      </c>
    </row>
    <row r="71062" spans="1:9" x14ac:dyDescent="0.25">
      <c r="A71062" s="1" t="s">
        <v>71069</v>
      </c>
      <c r="B71062">
        <v>20.300000000000015</v>
      </c>
      <c r="C71062">
        <v>2.1091042603841088</v>
      </c>
      <c r="D71062">
        <v>1.0330577337100948</v>
      </c>
      <c r="E71062">
        <v>1.076046526674014</v>
      </c>
      <c r="F71062">
        <v>0.72654252800536057</v>
      </c>
      <c r="G71062">
        <v>20.200000000000017</v>
      </c>
      <c r="H71062">
        <v>125000000</v>
      </c>
      <c r="I71062">
        <v>0</v>
      </c>
    </row>
    <row r="71063" spans="1:9" x14ac:dyDescent="0.25">
      <c r="A71063" s="1" t="s">
        <v>71070</v>
      </c>
      <c r="B71063">
        <v>20.299999999999901</v>
      </c>
      <c r="C71063">
        <v>2.1296403230959466</v>
      </c>
      <c r="D71063">
        <v>1.0429236338288068</v>
      </c>
      <c r="E71063">
        <v>1.0867166892671398</v>
      </c>
      <c r="F71063">
        <v>0.72654252800536057</v>
      </c>
      <c r="G71063">
        <v>20.200000000000017</v>
      </c>
      <c r="H71063">
        <v>140625000</v>
      </c>
      <c r="I71063">
        <v>0</v>
      </c>
    </row>
    <row r="71064" spans="1:9" x14ac:dyDescent="0.25">
      <c r="A71064" s="1" t="s">
        <v>71071</v>
      </c>
      <c r="B71064">
        <v>20.200000000000021</v>
      </c>
      <c r="C71064">
        <v>1.9157865918539203</v>
      </c>
      <c r="D71064">
        <v>0.93910280987681505</v>
      </c>
      <c r="E71064">
        <v>0.97668378197710526</v>
      </c>
      <c r="F71064">
        <v>0.72654252800536057</v>
      </c>
      <c r="G71064">
        <v>20.100000000000016</v>
      </c>
      <c r="H71064">
        <v>171875000</v>
      </c>
      <c r="I71064">
        <v>0</v>
      </c>
    </row>
    <row r="71065" spans="1:9" x14ac:dyDescent="0.25">
      <c r="A71065" s="1" t="s">
        <v>71072</v>
      </c>
      <c r="B71065">
        <v>20.200000000000021</v>
      </c>
      <c r="C71065">
        <v>1.9497453944731653</v>
      </c>
      <c r="D71065">
        <v>0.95576260745092911</v>
      </c>
      <c r="E71065">
        <v>0.99398278702223619</v>
      </c>
      <c r="F71065">
        <v>0.72654252800536057</v>
      </c>
      <c r="G71065">
        <v>20.100000000000016</v>
      </c>
      <c r="H71065">
        <v>140625000</v>
      </c>
      <c r="I71065">
        <v>0</v>
      </c>
    </row>
    <row r="71066" spans="1:9" x14ac:dyDescent="0.25">
      <c r="A71066" s="1" t="s">
        <v>71073</v>
      </c>
      <c r="B71066">
        <v>27.312135060128547</v>
      </c>
      <c r="C71066">
        <v>19.141349624033801</v>
      </c>
      <c r="D71066">
        <v>9.4686540745824868</v>
      </c>
      <c r="E71066">
        <v>9.6726955494513192</v>
      </c>
      <c r="F71066">
        <v>-1</v>
      </c>
      <c r="G71066">
        <v>31.300000000000175</v>
      </c>
      <c r="H71066">
        <v>296875000</v>
      </c>
      <c r="I71066">
        <v>0</v>
      </c>
    </row>
    <row r="71067" spans="1:9" x14ac:dyDescent="0.25">
      <c r="A71067" s="1" t="s">
        <v>71074</v>
      </c>
      <c r="B71067">
        <v>26.677605460250156</v>
      </c>
      <c r="C71067">
        <v>16.627287729430059</v>
      </c>
      <c r="D71067">
        <v>8.2077491360939785</v>
      </c>
      <c r="E71067">
        <v>8.4195385933360711</v>
      </c>
      <c r="F71067">
        <v>1</v>
      </c>
      <c r="G71067">
        <v>30.900000000000169</v>
      </c>
      <c r="H71067">
        <v>296875000</v>
      </c>
      <c r="I71067">
        <v>0</v>
      </c>
    </row>
    <row r="71068" spans="1:9" x14ac:dyDescent="0.25">
      <c r="A71068" s="1" t="s">
        <v>71075</v>
      </c>
      <c r="B71068">
        <v>21.700000000000049</v>
      </c>
      <c r="C71068">
        <v>2.6697618905799718</v>
      </c>
      <c r="D71068">
        <v>1.2452127454615565</v>
      </c>
      <c r="E71068">
        <v>1.4245491451184153</v>
      </c>
      <c r="F71068">
        <v>0.35118199780074733</v>
      </c>
      <c r="G71068">
        <v>21.600000000000037</v>
      </c>
      <c r="H71068">
        <v>187500000</v>
      </c>
      <c r="I71068">
        <v>0</v>
      </c>
    </row>
    <row r="71069" spans="1:9" x14ac:dyDescent="0.25">
      <c r="A71069" s="1" t="s">
        <v>71076</v>
      </c>
      <c r="B71069">
        <v>21.799999999999915</v>
      </c>
      <c r="C71069">
        <v>2.6713441545462522</v>
      </c>
      <c r="D71069">
        <v>1.2445689122206942</v>
      </c>
      <c r="E71069">
        <v>1.426775242325558</v>
      </c>
      <c r="F71069">
        <v>0.34564877811049399</v>
      </c>
      <c r="G71069">
        <v>21.700000000000038</v>
      </c>
      <c r="H71069">
        <v>187500000</v>
      </c>
      <c r="I71069">
        <v>0</v>
      </c>
    </row>
    <row r="71070" spans="1:9" x14ac:dyDescent="0.25">
      <c r="A71070" s="1" t="s">
        <v>71077</v>
      </c>
      <c r="B71070">
        <v>21.000000000000089</v>
      </c>
      <c r="C71070">
        <v>2.0784502513283876</v>
      </c>
      <c r="D71070">
        <v>0.9636223262601411</v>
      </c>
      <c r="E71070">
        <v>1.1148279250682465</v>
      </c>
      <c r="F71070">
        <v>0.13143340870938225</v>
      </c>
      <c r="G71070">
        <v>20.900000000000027</v>
      </c>
      <c r="H71070">
        <v>156250000</v>
      </c>
      <c r="I71070">
        <v>0</v>
      </c>
    </row>
    <row r="71071" spans="1:9" x14ac:dyDescent="0.25">
      <c r="A71071" s="1" t="s">
        <v>71078</v>
      </c>
      <c r="B71071">
        <v>21.000000000000043</v>
      </c>
      <c r="C71071">
        <v>2.0862613255715887</v>
      </c>
      <c r="D71071">
        <v>0.96626444840570569</v>
      </c>
      <c r="E71071">
        <v>1.119996877165883</v>
      </c>
      <c r="F71071">
        <v>0.13403729166589207</v>
      </c>
      <c r="G71071">
        <v>20.900000000000027</v>
      </c>
      <c r="H71071">
        <v>187500000</v>
      </c>
      <c r="I71071">
        <v>0</v>
      </c>
    </row>
    <row r="71072" spans="1:9" x14ac:dyDescent="0.25">
      <c r="A71072" s="1" t="s">
        <v>71079</v>
      </c>
      <c r="B71072">
        <v>23.297753845053297</v>
      </c>
      <c r="C71072">
        <v>6.836651744312495</v>
      </c>
      <c r="D71072">
        <v>3.3230172312594775</v>
      </c>
      <c r="E71072">
        <v>3.5136345130530282</v>
      </c>
      <c r="F71072">
        <v>1</v>
      </c>
      <c r="G71072">
        <v>23.600000000000065</v>
      </c>
      <c r="H71072">
        <v>234375000</v>
      </c>
      <c r="I71072">
        <v>0</v>
      </c>
    </row>
    <row r="71073" spans="1:9" x14ac:dyDescent="0.25">
      <c r="A71073" s="1" t="s">
        <v>71080</v>
      </c>
      <c r="B71073">
        <v>23.297524245812795</v>
      </c>
      <c r="C71073">
        <v>6.8123149774662224</v>
      </c>
      <c r="D71073">
        <v>3.3093883959938872</v>
      </c>
      <c r="E71073">
        <v>3.5029265814723387</v>
      </c>
      <c r="F71073">
        <v>1</v>
      </c>
      <c r="G71073">
        <v>23.600000000000065</v>
      </c>
      <c r="H71073">
        <v>218750000</v>
      </c>
      <c r="I71073">
        <v>0</v>
      </c>
    </row>
    <row r="71074" spans="1:9" x14ac:dyDescent="0.25">
      <c r="A71074" s="1" t="s">
        <v>71081</v>
      </c>
      <c r="B71074">
        <v>36.169926905136819</v>
      </c>
      <c r="C71074">
        <v>33.836782424056878</v>
      </c>
      <c r="D71074">
        <v>20.157615355662688</v>
      </c>
      <c r="E71074">
        <v>13.679167068394159</v>
      </c>
      <c r="F71074">
        <v>1</v>
      </c>
      <c r="G71074">
        <v>44.000000000000355</v>
      </c>
      <c r="H71074">
        <v>406250000</v>
      </c>
      <c r="I71074">
        <v>0</v>
      </c>
    </row>
    <row r="71075" spans="1:9" x14ac:dyDescent="0.25">
      <c r="A71075" s="1" t="s">
        <v>71082</v>
      </c>
      <c r="B71075">
        <v>42.088407885171407</v>
      </c>
      <c r="C71075">
        <v>55.516565701310981</v>
      </c>
      <c r="D71075">
        <v>27.569119112720383</v>
      </c>
      <c r="E71075">
        <v>27.947446588590626</v>
      </c>
      <c r="F71075">
        <v>1</v>
      </c>
      <c r="G71075">
        <v>53.200000000000486</v>
      </c>
      <c r="H71075">
        <v>421875000</v>
      </c>
      <c r="I71075">
        <v>0</v>
      </c>
    </row>
    <row r="71076" spans="1:9" x14ac:dyDescent="0.25">
      <c r="A71076" s="1" t="s">
        <v>71083</v>
      </c>
      <c r="B71076">
        <v>22.458555797140846</v>
      </c>
      <c r="C71076">
        <v>14.853312155744053</v>
      </c>
      <c r="D71076">
        <v>7.5166720314385129</v>
      </c>
      <c r="E71076">
        <v>7.3366401243055446</v>
      </c>
      <c r="F71076">
        <v>-1</v>
      </c>
      <c r="G71076">
        <v>22.50000000000005</v>
      </c>
      <c r="H71076">
        <v>187500000</v>
      </c>
      <c r="I71076">
        <v>0</v>
      </c>
    </row>
    <row r="71077" spans="1:9" x14ac:dyDescent="0.25">
      <c r="A71077" s="1" t="s">
        <v>71084</v>
      </c>
      <c r="B71077">
        <v>22.09999999999992</v>
      </c>
      <c r="C71077">
        <v>3.0324904809619997</v>
      </c>
      <c r="D71077">
        <v>1.6077649845661486</v>
      </c>
      <c r="E71077">
        <v>1.4247254963958511</v>
      </c>
      <c r="F71077">
        <v>-0.8660522083025497</v>
      </c>
      <c r="G71077">
        <v>22.000000000000043</v>
      </c>
      <c r="H71077">
        <v>187500000</v>
      </c>
      <c r="I71077">
        <v>0</v>
      </c>
    </row>
    <row r="71078" spans="1:9" x14ac:dyDescent="0.25">
      <c r="A71078" s="1" t="s">
        <v>71085</v>
      </c>
      <c r="B71078">
        <v>21.300000000000047</v>
      </c>
      <c r="C71078">
        <v>2.414182778806564</v>
      </c>
      <c r="D71078">
        <v>1.2871608754863564</v>
      </c>
      <c r="E71078">
        <v>1.1270219033202076</v>
      </c>
      <c r="F71078">
        <v>-0.22285151404353254</v>
      </c>
      <c r="G71078">
        <v>21.200000000000031</v>
      </c>
      <c r="H71078">
        <v>140625000</v>
      </c>
      <c r="I71078">
        <v>0</v>
      </c>
    </row>
    <row r="71079" spans="1:9" x14ac:dyDescent="0.25">
      <c r="A71079" s="1" t="s">
        <v>71086</v>
      </c>
      <c r="B71079">
        <v>21.299999999999994</v>
      </c>
      <c r="C71079">
        <v>2.4224374335458561</v>
      </c>
      <c r="D71079">
        <v>1.2927368836840354</v>
      </c>
      <c r="E71079">
        <v>1.1297005498618207</v>
      </c>
      <c r="F71079">
        <v>-0.21852363280612241</v>
      </c>
      <c r="G71079">
        <v>21.200000000000031</v>
      </c>
      <c r="H71079">
        <v>203125000</v>
      </c>
      <c r="I71079">
        <v>0</v>
      </c>
    </row>
    <row r="71080" spans="1:9" x14ac:dyDescent="0.25">
      <c r="A71080" s="1" t="s">
        <v>71087</v>
      </c>
      <c r="B71080">
        <v>20.700000000000028</v>
      </c>
      <c r="C71080">
        <v>1.7718531355922198</v>
      </c>
      <c r="D71080">
        <v>0.94776168165665586</v>
      </c>
      <c r="E71080">
        <v>0.82409145393556393</v>
      </c>
      <c r="F71080">
        <v>-9.8156836899330635E-2</v>
      </c>
      <c r="G71080">
        <v>20.600000000000023</v>
      </c>
      <c r="H71080">
        <v>156250000</v>
      </c>
      <c r="I71080">
        <v>0</v>
      </c>
    </row>
    <row r="71081" spans="1:9" x14ac:dyDescent="0.25">
      <c r="A71081" s="1" t="s">
        <v>71088</v>
      </c>
      <c r="B71081">
        <v>20.700000000000031</v>
      </c>
      <c r="C71081">
        <v>1.784140398891072</v>
      </c>
      <c r="D71081">
        <v>0.95514397943440921</v>
      </c>
      <c r="E71081">
        <v>0.8289964194566628</v>
      </c>
      <c r="F71081">
        <v>-9.8154019969221018E-2</v>
      </c>
      <c r="G71081">
        <v>20.600000000000023</v>
      </c>
      <c r="H71081">
        <v>156250000</v>
      </c>
      <c r="I71081">
        <v>0</v>
      </c>
    </row>
    <row r="71082" spans="1:9" x14ac:dyDescent="0.25">
      <c r="A71082" s="1" t="s">
        <v>71089</v>
      </c>
      <c r="B71082">
        <v>20.300000000000022</v>
      </c>
      <c r="C71082">
        <v>1.8791550886746382</v>
      </c>
      <c r="D71082">
        <v>0.96796125058258653</v>
      </c>
      <c r="E71082">
        <v>0.91119383809205168</v>
      </c>
      <c r="F71082">
        <v>-0.72654252800536057</v>
      </c>
      <c r="G71082">
        <v>20.200000000000017</v>
      </c>
      <c r="H71082">
        <v>125000000</v>
      </c>
      <c r="I71082">
        <v>0</v>
      </c>
    </row>
    <row r="71083" spans="1:9" x14ac:dyDescent="0.25">
      <c r="A71083" s="1" t="s">
        <v>71090</v>
      </c>
      <c r="B71083">
        <v>0.1</v>
      </c>
      <c r="C71083">
        <v>0.15180307725135966</v>
      </c>
      <c r="D71083">
        <v>0.15180307725135966</v>
      </c>
      <c r="E71083">
        <v>0</v>
      </c>
      <c r="F71083">
        <v>0.15180307725135966</v>
      </c>
      <c r="G71083">
        <v>0</v>
      </c>
      <c r="H71083">
        <v>0</v>
      </c>
      <c r="I71083">
        <v>1</v>
      </c>
    </row>
    <row r="71084" spans="1:9" x14ac:dyDescent="0.25">
      <c r="A71084" s="1" t="s">
        <v>71091</v>
      </c>
      <c r="B71084">
        <v>20.300000000000026</v>
      </c>
      <c r="C71084">
        <v>2.0656119383577054</v>
      </c>
      <c r="D71084">
        <v>1.0556796348226785</v>
      </c>
      <c r="E71084">
        <v>1.0099323035350269</v>
      </c>
      <c r="F71084">
        <v>-0.72654252800536057</v>
      </c>
      <c r="G71084">
        <v>20.200000000000017</v>
      </c>
      <c r="H71084">
        <v>171875000</v>
      </c>
      <c r="I71084">
        <v>0</v>
      </c>
    </row>
    <row r="71085" spans="1:9" x14ac:dyDescent="0.25">
      <c r="A71085" s="1" t="s">
        <v>71092</v>
      </c>
      <c r="B71085">
        <v>20.30000000000004</v>
      </c>
      <c r="C71085">
        <v>2.0764601962759173</v>
      </c>
      <c r="D71085">
        <v>1.0613856948538882</v>
      </c>
      <c r="E71085">
        <v>1.015074501422029</v>
      </c>
      <c r="F71085">
        <v>-0.72654252800536057</v>
      </c>
      <c r="G71085">
        <v>20.200000000000017</v>
      </c>
      <c r="H71085">
        <v>187500000</v>
      </c>
      <c r="I71085">
        <v>0</v>
      </c>
    </row>
    <row r="71086" spans="1:9" x14ac:dyDescent="0.25">
      <c r="A71086" s="1" t="s">
        <v>71093</v>
      </c>
      <c r="B71086">
        <v>20.199999999999907</v>
      </c>
      <c r="C71086">
        <v>1.9780100434373336</v>
      </c>
      <c r="D71086">
        <v>1.0076725909747926</v>
      </c>
      <c r="E71086">
        <v>0.97033745246254099</v>
      </c>
      <c r="F71086">
        <v>-0.72654252800536057</v>
      </c>
      <c r="G71086">
        <v>20.100000000000016</v>
      </c>
      <c r="H71086">
        <v>171875000</v>
      </c>
      <c r="I71086">
        <v>0</v>
      </c>
    </row>
    <row r="71087" spans="1:9" x14ac:dyDescent="0.25">
      <c r="A71087" s="1" t="s">
        <v>71094</v>
      </c>
      <c r="B71087">
        <v>20.199999999999907</v>
      </c>
      <c r="C71087">
        <v>1.996930185936209</v>
      </c>
      <c r="D71087">
        <v>1.01737074226088</v>
      </c>
      <c r="E71087">
        <v>0.97955944367532899</v>
      </c>
      <c r="F71087">
        <v>-0.72654252800536057</v>
      </c>
      <c r="G71087">
        <v>20.100000000000016</v>
      </c>
      <c r="H71087">
        <v>156250000</v>
      </c>
      <c r="I71087">
        <v>0</v>
      </c>
    </row>
    <row r="71088" spans="1:9" x14ac:dyDescent="0.25">
      <c r="A71088" s="1" t="s">
        <v>71095</v>
      </c>
      <c r="B71088">
        <v>22.758729639899666</v>
      </c>
      <c r="C71088">
        <v>3.998586820650627</v>
      </c>
      <c r="D71088">
        <v>2.0917773756621747</v>
      </c>
      <c r="E71088">
        <v>1.9068094449884523</v>
      </c>
      <c r="F71088">
        <v>-0.81993000753048095</v>
      </c>
      <c r="G71088">
        <v>23.400000000000063</v>
      </c>
      <c r="H71088">
        <v>171875000</v>
      </c>
      <c r="I71088">
        <v>0</v>
      </c>
    </row>
    <row r="71089" spans="1:9" x14ac:dyDescent="0.25">
      <c r="A71089" s="1" t="s">
        <v>71096</v>
      </c>
      <c r="B71089">
        <v>22.861165056629883</v>
      </c>
      <c r="C71089">
        <v>4.0672580917350754</v>
      </c>
      <c r="D71089">
        <v>2.1275618752635017</v>
      </c>
      <c r="E71089">
        <v>1.9396962164715816</v>
      </c>
      <c r="F71089">
        <v>-0.81908571657783602</v>
      </c>
      <c r="G71089">
        <v>23.500000000000064</v>
      </c>
      <c r="H71089">
        <v>218750000</v>
      </c>
      <c r="I71089">
        <v>0</v>
      </c>
    </row>
    <row r="71090" spans="1:9" x14ac:dyDescent="0.25">
      <c r="A71090" s="1" t="s">
        <v>71097</v>
      </c>
      <c r="B71090">
        <v>37.208894352954729</v>
      </c>
      <c r="C71090">
        <v>46.354582670316063</v>
      </c>
      <c r="D71090">
        <v>23.01432709310906</v>
      </c>
      <c r="E71090">
        <v>23.340255577206978</v>
      </c>
      <c r="F71090">
        <v>1</v>
      </c>
      <c r="G71090">
        <v>46.500000000000391</v>
      </c>
      <c r="H71090">
        <v>453125000</v>
      </c>
      <c r="I71090">
        <v>0</v>
      </c>
    </row>
    <row r="71091" spans="1:9" x14ac:dyDescent="0.25">
      <c r="A71091" s="1" t="s">
        <v>71098</v>
      </c>
      <c r="B71091">
        <v>6.7871134078815079</v>
      </c>
      <c r="C71091">
        <v>12.002110148003656</v>
      </c>
      <c r="D71091">
        <v>5.7182872882144373</v>
      </c>
      <c r="E71091">
        <v>6.2838228597892165</v>
      </c>
      <c r="F71091">
        <v>1</v>
      </c>
      <c r="G71091">
        <v>0</v>
      </c>
      <c r="H71091">
        <v>46875000</v>
      </c>
      <c r="I71091">
        <v>1</v>
      </c>
    </row>
    <row r="71092" spans="1:9" x14ac:dyDescent="0.25">
      <c r="A71092" s="1" t="s">
        <v>71099</v>
      </c>
      <c r="B71092">
        <v>29.076667727926083</v>
      </c>
      <c r="C71092">
        <v>23.959731351067713</v>
      </c>
      <c r="D71092">
        <v>12.16390087261693</v>
      </c>
      <c r="E71092">
        <v>11.795830478450789</v>
      </c>
      <c r="F71092">
        <v>-1</v>
      </c>
      <c r="G71092">
        <v>31.000000000000171</v>
      </c>
      <c r="H71092">
        <v>265625000</v>
      </c>
      <c r="I71092">
        <v>0</v>
      </c>
    </row>
    <row r="71093" spans="1:9" x14ac:dyDescent="0.25">
      <c r="A71093" s="1" t="s">
        <v>71100</v>
      </c>
      <c r="B71093">
        <v>28.671564145115415</v>
      </c>
      <c r="C71093">
        <v>21.81019056040396</v>
      </c>
      <c r="D71093">
        <v>11.092279729853431</v>
      </c>
      <c r="E71093">
        <v>10.717910830550537</v>
      </c>
      <c r="F71093">
        <v>1</v>
      </c>
      <c r="G71093">
        <v>31.200000000000173</v>
      </c>
      <c r="H71093">
        <v>265625000</v>
      </c>
      <c r="I71093">
        <v>0</v>
      </c>
    </row>
    <row r="71094" spans="1:9" x14ac:dyDescent="0.25">
      <c r="A71094" s="1" t="s">
        <v>71101</v>
      </c>
      <c r="B71094">
        <v>22.700000000000067</v>
      </c>
      <c r="C71094">
        <v>2.6125488589291859</v>
      </c>
      <c r="D71094">
        <v>1.4747522691569688</v>
      </c>
      <c r="E71094">
        <v>1.1377965897722171</v>
      </c>
      <c r="F71094">
        <v>-9.9814992685097081E-2</v>
      </c>
      <c r="G71094">
        <v>22.600000000000051</v>
      </c>
      <c r="H71094">
        <v>218750000</v>
      </c>
      <c r="I71094">
        <v>0</v>
      </c>
    </row>
    <row r="71095" spans="1:9" x14ac:dyDescent="0.25">
      <c r="A71095" s="1" t="s">
        <v>71102</v>
      </c>
      <c r="B71095">
        <v>22.699999999999967</v>
      </c>
      <c r="C71095">
        <v>2.6165463451264914</v>
      </c>
      <c r="D71095">
        <v>1.4786584725745322</v>
      </c>
      <c r="E71095">
        <v>1.1378878725519592</v>
      </c>
      <c r="F71095">
        <v>-9.9516214198478004E-2</v>
      </c>
      <c r="G71095">
        <v>22.600000000000051</v>
      </c>
      <c r="H71095">
        <v>171875000</v>
      </c>
      <c r="I71095">
        <v>0</v>
      </c>
    </row>
    <row r="71096" spans="1:9" x14ac:dyDescent="0.25">
      <c r="A71096" s="1" t="s">
        <v>71103</v>
      </c>
      <c r="B71096">
        <v>21.799999999999997</v>
      </c>
      <c r="C71096">
        <v>3.8577350541749293</v>
      </c>
      <c r="D71096">
        <v>2.0809309671919656</v>
      </c>
      <c r="E71096">
        <v>1.7768040869829638</v>
      </c>
      <c r="F71096">
        <v>-0.72654252800536057</v>
      </c>
      <c r="G71096">
        <v>21.700000000000038</v>
      </c>
      <c r="H71096">
        <v>125000000</v>
      </c>
      <c r="I71096">
        <v>0</v>
      </c>
    </row>
    <row r="71097" spans="1:9" x14ac:dyDescent="0.25">
      <c r="A71097" s="1" t="s">
        <v>71104</v>
      </c>
      <c r="B71097">
        <v>21.800000000000146</v>
      </c>
      <c r="C71097">
        <v>3.8428617746354972</v>
      </c>
      <c r="D71097">
        <v>2.075287714235496</v>
      </c>
      <c r="E71097">
        <v>1.7675740604000012</v>
      </c>
      <c r="F71097">
        <v>-0.72654252800536057</v>
      </c>
      <c r="G71097">
        <v>21.700000000000038</v>
      </c>
      <c r="H71097">
        <v>218750000</v>
      </c>
      <c r="I71097">
        <v>0</v>
      </c>
    </row>
    <row r="71098" spans="1:9" x14ac:dyDescent="0.25">
      <c r="A71098" s="1" t="s">
        <v>71105</v>
      </c>
      <c r="B71098">
        <v>30.25389207159548</v>
      </c>
      <c r="C71098">
        <v>30.633249019772887</v>
      </c>
      <c r="D71098">
        <v>11.990073514977651</v>
      </c>
      <c r="E71098">
        <v>18.643175504795231</v>
      </c>
      <c r="F71098">
        <v>-1</v>
      </c>
      <c r="G71098">
        <v>35.90000000000024</v>
      </c>
      <c r="H71098">
        <v>359375000</v>
      </c>
      <c r="I71098">
        <v>0</v>
      </c>
    </row>
    <row r="71099" spans="1:9" x14ac:dyDescent="0.25">
      <c r="A71099" s="1" t="s">
        <v>71106</v>
      </c>
      <c r="B71099">
        <v>31.540392802442923</v>
      </c>
      <c r="C71099">
        <v>29.776184976038888</v>
      </c>
      <c r="D71099">
        <v>14.694792443897942</v>
      </c>
      <c r="E71099">
        <v>15.081392532140963</v>
      </c>
      <c r="F71099">
        <v>1</v>
      </c>
      <c r="G71099">
        <v>37.600000000000264</v>
      </c>
      <c r="H71099">
        <v>359375000</v>
      </c>
      <c r="I71099">
        <v>0</v>
      </c>
    </row>
    <row r="71100" spans="1:9" x14ac:dyDescent="0.25">
      <c r="A71100" s="1" t="s">
        <v>71107</v>
      </c>
      <c r="B71100">
        <v>23.29999999999999</v>
      </c>
      <c r="C71100">
        <v>2.8496351708896883</v>
      </c>
      <c r="D71100">
        <v>1.2479603582611403</v>
      </c>
      <c r="E71100">
        <v>1.6016748126285481</v>
      </c>
      <c r="F71100">
        <v>0.11160638988687088</v>
      </c>
      <c r="G71100">
        <v>23.20000000000006</v>
      </c>
      <c r="H71100">
        <v>156250000</v>
      </c>
      <c r="I71100">
        <v>0</v>
      </c>
    </row>
    <row r="71101" spans="1:9" x14ac:dyDescent="0.25">
      <c r="A71101" s="1" t="s">
        <v>71108</v>
      </c>
      <c r="B71101">
        <v>23.400000000000006</v>
      </c>
      <c r="C71101">
        <v>2.857644430379513</v>
      </c>
      <c r="D71101">
        <v>1.2501067469249145</v>
      </c>
      <c r="E71101">
        <v>1.6075376834545985</v>
      </c>
      <c r="F71101">
        <v>0.11133015879845365</v>
      </c>
      <c r="G71101">
        <v>23.300000000000061</v>
      </c>
      <c r="H71101">
        <v>234375000</v>
      </c>
      <c r="I71101">
        <v>0</v>
      </c>
    </row>
    <row r="71102" spans="1:9" x14ac:dyDescent="0.25">
      <c r="A71102" s="1" t="s">
        <v>71109</v>
      </c>
      <c r="B71102">
        <v>22.200000000000056</v>
      </c>
      <c r="C71102">
        <v>2.7062108626728771</v>
      </c>
      <c r="D71102">
        <v>1.1871643645775571</v>
      </c>
      <c r="E71102">
        <v>1.51904649809532</v>
      </c>
      <c r="F71102">
        <v>0.35299322765466723</v>
      </c>
      <c r="G71102">
        <v>22.100000000000044</v>
      </c>
      <c r="H71102">
        <v>171875000</v>
      </c>
      <c r="I71102">
        <v>0</v>
      </c>
    </row>
    <row r="71103" spans="1:9" x14ac:dyDescent="0.25">
      <c r="A71103" s="1" t="s">
        <v>71110</v>
      </c>
      <c r="B71103">
        <v>22.200000000000056</v>
      </c>
      <c r="C71103">
        <v>2.7072913835621453</v>
      </c>
      <c r="D71103">
        <v>1.1859197137150086</v>
      </c>
      <c r="E71103">
        <v>1.5213716698471367</v>
      </c>
      <c r="F71103">
        <v>0.36060733007089807</v>
      </c>
      <c r="G71103">
        <v>22.100000000000044</v>
      </c>
      <c r="H71103">
        <v>187500000</v>
      </c>
      <c r="I71103">
        <v>0</v>
      </c>
    </row>
    <row r="71104" spans="1:9" x14ac:dyDescent="0.25">
      <c r="A71104" s="1" t="s">
        <v>71111</v>
      </c>
      <c r="B71104">
        <v>24.44075177816126</v>
      </c>
      <c r="C71104">
        <v>7.7667659472553119</v>
      </c>
      <c r="D71104">
        <v>4.0580475935647442</v>
      </c>
      <c r="E71104">
        <v>3.7087183536905748</v>
      </c>
      <c r="F71104">
        <v>0.7678653278422547</v>
      </c>
      <c r="G71104">
        <v>25.200000000000088</v>
      </c>
      <c r="H71104">
        <v>171875000</v>
      </c>
      <c r="I71104">
        <v>0</v>
      </c>
    </row>
    <row r="71105" spans="1:9" x14ac:dyDescent="0.25">
      <c r="A71105" s="1" t="s">
        <v>71112</v>
      </c>
      <c r="B71105">
        <v>24.301986705287625</v>
      </c>
      <c r="C71105">
        <v>7.9557959060381132</v>
      </c>
      <c r="D71105">
        <v>4.1542948683840484</v>
      </c>
      <c r="E71105">
        <v>3.801501037654067</v>
      </c>
      <c r="F71105">
        <v>0.73374044469873834</v>
      </c>
      <c r="G71105">
        <v>25.400000000000091</v>
      </c>
      <c r="H71105">
        <v>203125000</v>
      </c>
      <c r="I71105">
        <v>0</v>
      </c>
    </row>
    <row r="71106" spans="1:9" x14ac:dyDescent="0.25">
      <c r="A71106" s="1" t="s">
        <v>71113</v>
      </c>
      <c r="B71106">
        <v>36.681016261152564</v>
      </c>
      <c r="C71106">
        <v>40.398371060309174</v>
      </c>
      <c r="D71106">
        <v>16.950026107388826</v>
      </c>
      <c r="E71106">
        <v>23.448344952920291</v>
      </c>
      <c r="F71106">
        <v>-1</v>
      </c>
      <c r="G71106">
        <v>46.700000000000394</v>
      </c>
      <c r="H71106">
        <v>375000000</v>
      </c>
      <c r="I71106">
        <v>0</v>
      </c>
    </row>
    <row r="71107" spans="1:9" x14ac:dyDescent="0.25">
      <c r="A71107" s="1" t="s">
        <v>71114</v>
      </c>
      <c r="B71107">
        <v>38.69082591606783</v>
      </c>
      <c r="C71107">
        <v>44.746580414656961</v>
      </c>
      <c r="D71107">
        <v>22.594974940012467</v>
      </c>
      <c r="E71107">
        <v>22.151605474644484</v>
      </c>
      <c r="F71107">
        <v>-1</v>
      </c>
      <c r="G71107">
        <v>45.700000000000379</v>
      </c>
      <c r="H71107">
        <v>375000000</v>
      </c>
      <c r="I71107">
        <v>0</v>
      </c>
    </row>
    <row r="71108" spans="1:9" x14ac:dyDescent="0.25">
      <c r="A71108" s="1" t="s">
        <v>71115</v>
      </c>
      <c r="B71108">
        <v>32.622882029540307</v>
      </c>
      <c r="C71108">
        <v>34.029442544789489</v>
      </c>
      <c r="D71108">
        <v>14.12641246450297</v>
      </c>
      <c r="E71108">
        <v>19.903030080286488</v>
      </c>
      <c r="F71108">
        <v>-1</v>
      </c>
      <c r="G71108">
        <v>41.000000000000313</v>
      </c>
      <c r="H71108">
        <v>328125000</v>
      </c>
      <c r="I71108">
        <v>0</v>
      </c>
    </row>
    <row r="71109" spans="1:9" x14ac:dyDescent="0.25">
      <c r="A71109" s="1" t="s">
        <v>71116</v>
      </c>
      <c r="B71109">
        <v>30.687097856380181</v>
      </c>
      <c r="C71109">
        <v>26.398631232130334</v>
      </c>
      <c r="D71109">
        <v>10.30368843717422</v>
      </c>
      <c r="E71109">
        <v>16.094942794956125</v>
      </c>
      <c r="F71109">
        <v>-1</v>
      </c>
      <c r="G71109">
        <v>35.000000000000227</v>
      </c>
      <c r="H71109">
        <v>343750000</v>
      </c>
      <c r="I71109">
        <v>0</v>
      </c>
    </row>
    <row r="71110" spans="1:9" x14ac:dyDescent="0.25">
      <c r="A71110" s="1" t="s">
        <v>71117</v>
      </c>
      <c r="B71110">
        <v>25.200000000000085</v>
      </c>
      <c r="C71110">
        <v>9.2969109168340527</v>
      </c>
      <c r="D71110">
        <v>8.0238447159616015</v>
      </c>
      <c r="E71110">
        <v>1.273066200872456</v>
      </c>
      <c r="F71110">
        <v>1</v>
      </c>
      <c r="G71110">
        <v>25.500000000000092</v>
      </c>
      <c r="H71110">
        <v>187500000</v>
      </c>
      <c r="I71110">
        <v>0</v>
      </c>
    </row>
    <row r="71111" spans="1:9" x14ac:dyDescent="0.25">
      <c r="A71111" s="1" t="s">
        <v>71118</v>
      </c>
      <c r="B71111">
        <v>25.299999999999979</v>
      </c>
      <c r="C71111">
        <v>9.3003835080013175</v>
      </c>
      <c r="D71111">
        <v>8.0274999555214652</v>
      </c>
      <c r="E71111">
        <v>1.2728835524798701</v>
      </c>
      <c r="F71111">
        <v>1</v>
      </c>
      <c r="G71111">
        <v>25.600000000000094</v>
      </c>
      <c r="H71111">
        <v>250000000</v>
      </c>
      <c r="I71111">
        <v>0</v>
      </c>
    </row>
    <row r="71112" spans="1:9" x14ac:dyDescent="0.25">
      <c r="A71112" s="1" t="s">
        <v>71119</v>
      </c>
      <c r="B71112">
        <v>20.1999999999999</v>
      </c>
      <c r="C71112">
        <v>2.3683604720721774</v>
      </c>
      <c r="D71112">
        <v>1.1572651470349222</v>
      </c>
      <c r="E71112">
        <v>1.2110953250372551</v>
      </c>
      <c r="F71112">
        <v>0.72654252800536057</v>
      </c>
      <c r="G71112">
        <v>20.100000000000016</v>
      </c>
      <c r="H71112">
        <v>125000000</v>
      </c>
      <c r="I71112">
        <v>0</v>
      </c>
    </row>
    <row r="71113" spans="1:9" x14ac:dyDescent="0.25">
      <c r="A71113" s="1" t="s">
        <v>71120</v>
      </c>
      <c r="B71113">
        <v>20.299999999999901</v>
      </c>
      <c r="C71113">
        <v>2.4906169393428006</v>
      </c>
      <c r="D71113">
        <v>1.2179691288900956</v>
      </c>
      <c r="E71113">
        <v>1.272647810452705</v>
      </c>
      <c r="F71113">
        <v>0.72654252800536057</v>
      </c>
      <c r="G71113">
        <v>20.200000000000017</v>
      </c>
      <c r="H71113">
        <v>156250000</v>
      </c>
      <c r="I71113">
        <v>0</v>
      </c>
    </row>
    <row r="71114" spans="1:9" x14ac:dyDescent="0.25">
      <c r="A71114" s="1" t="s">
        <v>71121</v>
      </c>
      <c r="B71114">
        <v>27.41934760933173</v>
      </c>
      <c r="C71114">
        <v>19.447870878694054</v>
      </c>
      <c r="D71114">
        <v>9.6053756104883821</v>
      </c>
      <c r="E71114">
        <v>9.8424952682056777</v>
      </c>
      <c r="F71114">
        <v>-0.98170889202383993</v>
      </c>
      <c r="G71114">
        <v>30.800000000000168</v>
      </c>
      <c r="H71114">
        <v>281250000</v>
      </c>
      <c r="I71114">
        <v>0</v>
      </c>
    </row>
    <row r="71115" spans="1:9" x14ac:dyDescent="0.25">
      <c r="A71115" s="1" t="s">
        <v>71122</v>
      </c>
      <c r="B71115">
        <v>25.963251946880987</v>
      </c>
      <c r="C71115">
        <v>20.531013735499091</v>
      </c>
      <c r="D71115">
        <v>10.140314174942215</v>
      </c>
      <c r="E71115">
        <v>10.390699560556875</v>
      </c>
      <c r="F71115">
        <v>1</v>
      </c>
      <c r="G71115">
        <v>29.800000000000153</v>
      </c>
      <c r="H71115">
        <v>265625000</v>
      </c>
      <c r="I71115">
        <v>0</v>
      </c>
    </row>
    <row r="71116" spans="1:9" x14ac:dyDescent="0.25">
      <c r="A71116" s="1" t="s">
        <v>71123</v>
      </c>
      <c r="B71116">
        <v>21.800000000000047</v>
      </c>
      <c r="C71116">
        <v>2.7063434145391376</v>
      </c>
      <c r="D71116">
        <v>1.2442868539767096</v>
      </c>
      <c r="E71116">
        <v>1.4620565605624281</v>
      </c>
      <c r="F71116">
        <v>0.35160504819753635</v>
      </c>
      <c r="G71116">
        <v>21.700000000000038</v>
      </c>
      <c r="H71116">
        <v>203125000</v>
      </c>
      <c r="I71116">
        <v>0</v>
      </c>
    </row>
    <row r="71117" spans="1:9" x14ac:dyDescent="0.25">
      <c r="A71117" s="1" t="s">
        <v>71124</v>
      </c>
      <c r="B71117">
        <v>21.800000000000054</v>
      </c>
      <c r="C71117">
        <v>2.7086035503337733</v>
      </c>
      <c r="D71117">
        <v>1.2436317599101128</v>
      </c>
      <c r="E71117">
        <v>1.4649717904236605</v>
      </c>
      <c r="F71117">
        <v>0.34568637099938204</v>
      </c>
      <c r="G71117">
        <v>21.700000000000038</v>
      </c>
      <c r="H71117">
        <v>187500000</v>
      </c>
      <c r="I71117">
        <v>0</v>
      </c>
    </row>
    <row r="71118" spans="1:9" x14ac:dyDescent="0.25">
      <c r="A71118" s="1" t="s">
        <v>71125</v>
      </c>
      <c r="B71118">
        <v>21.000000000000046</v>
      </c>
      <c r="C71118">
        <v>2.1096431742969175</v>
      </c>
      <c r="D71118">
        <v>0.96192293906088011</v>
      </c>
      <c r="E71118">
        <v>1.1477202352360374</v>
      </c>
      <c r="F71118">
        <v>0.13109277112327344</v>
      </c>
      <c r="G71118">
        <v>20.900000000000027</v>
      </c>
      <c r="H71118">
        <v>218750000</v>
      </c>
      <c r="I71118">
        <v>0</v>
      </c>
    </row>
    <row r="71119" spans="1:9" x14ac:dyDescent="0.25">
      <c r="A71119" s="1" t="s">
        <v>71126</v>
      </c>
      <c r="B71119">
        <v>21.09999999999987</v>
      </c>
      <c r="C71119">
        <v>2.1179698912973053</v>
      </c>
      <c r="D71119">
        <v>0.96447605781592127</v>
      </c>
      <c r="E71119">
        <v>1.153493833481384</v>
      </c>
      <c r="F71119">
        <v>0.13378532860347381</v>
      </c>
      <c r="G71119">
        <v>21.000000000000028</v>
      </c>
      <c r="H71119">
        <v>156250000</v>
      </c>
      <c r="I71119">
        <v>0</v>
      </c>
    </row>
    <row r="71120" spans="1:9" x14ac:dyDescent="0.25">
      <c r="A71120" s="1" t="s">
        <v>71127</v>
      </c>
      <c r="B71120">
        <v>22.100000000000051</v>
      </c>
      <c r="C71120">
        <v>2.6393115146454642</v>
      </c>
      <c r="D71120">
        <v>1.2058789211419136</v>
      </c>
      <c r="E71120">
        <v>1.4334325935035506</v>
      </c>
      <c r="F71120">
        <v>0.28804827706514224</v>
      </c>
      <c r="G71120">
        <v>22.000000000000043</v>
      </c>
      <c r="H71120">
        <v>203125000</v>
      </c>
      <c r="I71120">
        <v>0</v>
      </c>
    </row>
    <row r="71121" spans="1:9" x14ac:dyDescent="0.25">
      <c r="A71121" s="1" t="s">
        <v>71128</v>
      </c>
      <c r="B71121">
        <v>22.200000000000163</v>
      </c>
      <c r="C71121">
        <v>2.6428839245281286</v>
      </c>
      <c r="D71121">
        <v>1.2059078985970344</v>
      </c>
      <c r="E71121">
        <v>1.4369760259310942</v>
      </c>
      <c r="F71121">
        <v>0.28731020391488427</v>
      </c>
      <c r="G71121">
        <v>22.100000000000044</v>
      </c>
      <c r="H71121">
        <v>187500000</v>
      </c>
      <c r="I71121">
        <v>0</v>
      </c>
    </row>
    <row r="71122" spans="1:9" x14ac:dyDescent="0.25">
      <c r="A71122" s="1" t="s">
        <v>71129</v>
      </c>
      <c r="B71122">
        <v>40.226211117787031</v>
      </c>
      <c r="C71122">
        <v>51.908771814205856</v>
      </c>
      <c r="D71122">
        <v>22.597265076585948</v>
      </c>
      <c r="E71122">
        <v>29.311506737619894</v>
      </c>
      <c r="F71122">
        <v>1</v>
      </c>
      <c r="G71122">
        <v>50.000000000000441</v>
      </c>
      <c r="H71122">
        <v>437500000</v>
      </c>
      <c r="I71122">
        <v>0</v>
      </c>
    </row>
    <row r="71123" spans="1:9" x14ac:dyDescent="0.25">
      <c r="A71123" s="1" t="s">
        <v>71130</v>
      </c>
      <c r="B71123">
        <v>42.507883706597902</v>
      </c>
      <c r="C71123">
        <v>58.183313882951111</v>
      </c>
      <c r="D71123">
        <v>32.014049664667979</v>
      </c>
      <c r="E71123">
        <v>26.169264218283129</v>
      </c>
      <c r="F71123">
        <v>1</v>
      </c>
      <c r="G71123">
        <v>53.300000000000487</v>
      </c>
      <c r="H71123">
        <v>515625000</v>
      </c>
      <c r="I71123">
        <v>0</v>
      </c>
    </row>
    <row r="71124" spans="1:9" x14ac:dyDescent="0.25">
      <c r="A71124" s="1" t="s">
        <v>71131</v>
      </c>
      <c r="B71124">
        <v>23.846669122962137</v>
      </c>
      <c r="C71124">
        <v>13.445672434312664</v>
      </c>
      <c r="D71124">
        <v>6.8474854461235122</v>
      </c>
      <c r="E71124">
        <v>6.5981869881891564</v>
      </c>
      <c r="F71124">
        <v>-1</v>
      </c>
      <c r="G71124">
        <v>24.60000000000008</v>
      </c>
      <c r="H71124">
        <v>250000000</v>
      </c>
      <c r="I71124">
        <v>0</v>
      </c>
    </row>
    <row r="71125" spans="1:9" x14ac:dyDescent="0.25">
      <c r="A71125" s="1" t="s">
        <v>71132</v>
      </c>
      <c r="B71125">
        <v>22.100000000000058</v>
      </c>
      <c r="C71125">
        <v>3.1273281678022733</v>
      </c>
      <c r="D71125">
        <v>1.6741641688584545</v>
      </c>
      <c r="E71125">
        <v>1.4531639989438188</v>
      </c>
      <c r="F71125">
        <v>-0.8667331081479821</v>
      </c>
      <c r="G71125">
        <v>22.000000000000043</v>
      </c>
      <c r="H71125">
        <v>171875000</v>
      </c>
      <c r="I71125">
        <v>0</v>
      </c>
    </row>
    <row r="71126" spans="1:9" x14ac:dyDescent="0.25">
      <c r="A71126" s="1" t="s">
        <v>71133</v>
      </c>
      <c r="B71126">
        <v>21.300000000000047</v>
      </c>
      <c r="C71126">
        <v>2.447078018326692</v>
      </c>
      <c r="D71126">
        <v>1.3213571582835884</v>
      </c>
      <c r="E71126">
        <v>1.1257208600431037</v>
      </c>
      <c r="F71126">
        <v>-0.22261005036176584</v>
      </c>
      <c r="G71126">
        <v>21.200000000000031</v>
      </c>
      <c r="H71126">
        <v>203125000</v>
      </c>
      <c r="I71126">
        <v>0</v>
      </c>
    </row>
    <row r="71127" spans="1:9" x14ac:dyDescent="0.25">
      <c r="A71127" s="1" t="s">
        <v>71134</v>
      </c>
      <c r="B71127">
        <v>21.399999999999856</v>
      </c>
      <c r="C71127">
        <v>2.456196151731322</v>
      </c>
      <c r="D71127">
        <v>1.3277316107383195</v>
      </c>
      <c r="E71127">
        <v>1.1284645409930025</v>
      </c>
      <c r="F71127">
        <v>-0.21819292151673331</v>
      </c>
      <c r="G71127">
        <v>21.300000000000033</v>
      </c>
      <c r="H71127">
        <v>156250000</v>
      </c>
      <c r="I71127">
        <v>0</v>
      </c>
    </row>
    <row r="71128" spans="1:9" x14ac:dyDescent="0.25">
      <c r="A71128" s="1" t="s">
        <v>71135</v>
      </c>
      <c r="B71128">
        <v>20.699999999999964</v>
      </c>
      <c r="C71128">
        <v>1.7967996990529906</v>
      </c>
      <c r="D71128">
        <v>0.9747886263414034</v>
      </c>
      <c r="E71128">
        <v>0.82201107271158724</v>
      </c>
      <c r="F71128">
        <v>-9.7842082999143987E-2</v>
      </c>
      <c r="G71128">
        <v>20.600000000000023</v>
      </c>
      <c r="H71128">
        <v>187500000</v>
      </c>
      <c r="I71128">
        <v>0</v>
      </c>
    </row>
    <row r="71129" spans="1:9" x14ac:dyDescent="0.25">
      <c r="A71129" s="1" t="s">
        <v>71136</v>
      </c>
      <c r="B71129">
        <v>20.700000000000045</v>
      </c>
      <c r="C71129">
        <v>1.8095821765365496</v>
      </c>
      <c r="D71129">
        <v>0.9827640936381834</v>
      </c>
      <c r="E71129">
        <v>0.82681808289836622</v>
      </c>
      <c r="F71129">
        <v>-9.7872886814645899E-2</v>
      </c>
      <c r="G71129">
        <v>20.600000000000023</v>
      </c>
      <c r="H71129">
        <v>203125000</v>
      </c>
      <c r="I71129">
        <v>0</v>
      </c>
    </row>
    <row r="71130" spans="1:9" x14ac:dyDescent="0.25">
      <c r="A71130" s="1" t="s">
        <v>71137</v>
      </c>
      <c r="B71130">
        <v>34.59327710638842</v>
      </c>
      <c r="C71130">
        <v>32.293377446671407</v>
      </c>
      <c r="D71130">
        <v>15.890523507854024</v>
      </c>
      <c r="E71130">
        <v>16.402853938817355</v>
      </c>
      <c r="F71130">
        <v>1</v>
      </c>
      <c r="G71130">
        <v>40.80000000000031</v>
      </c>
      <c r="H71130">
        <v>437500000</v>
      </c>
      <c r="I71130">
        <v>0</v>
      </c>
    </row>
    <row r="71131" spans="1:9" x14ac:dyDescent="0.25">
      <c r="A71131" s="1" t="s">
        <v>71138</v>
      </c>
      <c r="B71131">
        <v>33.04417517453642</v>
      </c>
      <c r="C71131">
        <v>34.761191917811985</v>
      </c>
      <c r="D71131">
        <v>17.129440753739988</v>
      </c>
      <c r="E71131">
        <v>17.631751164072014</v>
      </c>
      <c r="F71131">
        <v>1</v>
      </c>
      <c r="G71131">
        <v>42.100000000000328</v>
      </c>
      <c r="H71131">
        <v>375000000</v>
      </c>
      <c r="I71131">
        <v>0</v>
      </c>
    </row>
    <row r="71132" spans="1:9" x14ac:dyDescent="0.25">
      <c r="A71132" s="1" t="s">
        <v>71139</v>
      </c>
      <c r="B71132">
        <v>29.901767180336879</v>
      </c>
      <c r="C71132">
        <v>22.334592007971647</v>
      </c>
      <c r="D71132">
        <v>10.915552865308111</v>
      </c>
      <c r="E71132">
        <v>11.419039142663532</v>
      </c>
      <c r="F71132">
        <v>-1</v>
      </c>
      <c r="G71132">
        <v>33.400000000000205</v>
      </c>
      <c r="H71132">
        <v>281250000</v>
      </c>
      <c r="I71132">
        <v>0</v>
      </c>
    </row>
    <row r="71133" spans="1:9" x14ac:dyDescent="0.25">
      <c r="A71133" s="1" t="s">
        <v>71140</v>
      </c>
      <c r="B71133">
        <v>30.425351545663332</v>
      </c>
      <c r="C71133">
        <v>25.164777403200013</v>
      </c>
      <c r="D71133">
        <v>12.32907088501838</v>
      </c>
      <c r="E71133">
        <v>12.835706518181636</v>
      </c>
      <c r="F71133">
        <v>-1</v>
      </c>
      <c r="G71133">
        <v>33.600000000000207</v>
      </c>
      <c r="H71133">
        <v>343750000</v>
      </c>
      <c r="I71133">
        <v>0</v>
      </c>
    </row>
    <row r="71134" spans="1:9" x14ac:dyDescent="0.25">
      <c r="A71134" s="1" t="s">
        <v>71141</v>
      </c>
      <c r="B71134">
        <v>20.550000000000015</v>
      </c>
      <c r="C71134">
        <v>3.4436509944284017</v>
      </c>
      <c r="D71134">
        <v>1.7533723062566553</v>
      </c>
      <c r="E71134">
        <v>1.6902786881717464</v>
      </c>
      <c r="F71134">
        <v>-1</v>
      </c>
      <c r="G71134">
        <v>20.500000000000021</v>
      </c>
      <c r="H71134">
        <v>140625000</v>
      </c>
      <c r="I71134">
        <v>0</v>
      </c>
    </row>
    <row r="71135" spans="1:9" x14ac:dyDescent="0.25">
      <c r="A71135" s="1" t="s">
        <v>71142</v>
      </c>
      <c r="B71135">
        <v>20.549999999999862</v>
      </c>
      <c r="C71135">
        <v>3.5144903362122024</v>
      </c>
      <c r="D71135">
        <v>1.7891412775969839</v>
      </c>
      <c r="E71135">
        <v>1.7253490586152185</v>
      </c>
      <c r="F71135">
        <v>-1</v>
      </c>
      <c r="G71135">
        <v>20.500000000000021</v>
      </c>
      <c r="H71135">
        <v>171875000</v>
      </c>
      <c r="I71135">
        <v>0</v>
      </c>
    </row>
    <row r="71136" spans="1:9" x14ac:dyDescent="0.25">
      <c r="A71136" s="1" t="s">
        <v>71143</v>
      </c>
      <c r="B71136">
        <v>21.799999999999986</v>
      </c>
      <c r="C71136">
        <v>2.4220238824358082</v>
      </c>
      <c r="D71136">
        <v>1.3220347452278891</v>
      </c>
      <c r="E71136">
        <v>1.0999891372079191</v>
      </c>
      <c r="F71136">
        <v>-0.19540492079597183</v>
      </c>
      <c r="G71136">
        <v>21.700000000000038</v>
      </c>
      <c r="H71136">
        <v>203125000</v>
      </c>
      <c r="I71136">
        <v>0</v>
      </c>
    </row>
    <row r="71137" spans="1:9" x14ac:dyDescent="0.25">
      <c r="A71137" s="1" t="s">
        <v>71144</v>
      </c>
      <c r="B71137">
        <v>21.800000000000161</v>
      </c>
      <c r="C71137">
        <v>2.4256345896033942</v>
      </c>
      <c r="D71137">
        <v>1.3255927163134729</v>
      </c>
      <c r="E71137">
        <v>1.1000418732899213</v>
      </c>
      <c r="F71137">
        <v>-0.19546240443556595</v>
      </c>
      <c r="G71137">
        <v>21.700000000000038</v>
      </c>
      <c r="H71137">
        <v>171875000</v>
      </c>
      <c r="I71137">
        <v>0</v>
      </c>
    </row>
    <row r="71138" spans="1:9" x14ac:dyDescent="0.25">
      <c r="A71138" s="1" t="s">
        <v>71145</v>
      </c>
      <c r="B71138">
        <v>12.130140835477535</v>
      </c>
      <c r="C71138">
        <v>10.083970765745399</v>
      </c>
      <c r="D71138">
        <v>5.8042485446591394</v>
      </c>
      <c r="E71138">
        <v>4.2797222210862573</v>
      </c>
      <c r="F71138">
        <v>1</v>
      </c>
      <c r="G71138">
        <v>0</v>
      </c>
      <c r="H71138">
        <v>125000000</v>
      </c>
      <c r="I71138">
        <v>1</v>
      </c>
    </row>
    <row r="71139" spans="1:9" x14ac:dyDescent="0.25">
      <c r="A71139" s="1" t="s">
        <v>71146</v>
      </c>
      <c r="B71139">
        <v>38.25612747399758</v>
      </c>
      <c r="C71139">
        <v>42.052838480540252</v>
      </c>
      <c r="D71139">
        <v>21.281323615601522</v>
      </c>
      <c r="E71139">
        <v>20.771514864938741</v>
      </c>
      <c r="F71139">
        <v>1</v>
      </c>
      <c r="G71139">
        <v>43.500000000000348</v>
      </c>
      <c r="H71139">
        <v>390625000</v>
      </c>
      <c r="I71139">
        <v>0</v>
      </c>
    </row>
    <row r="71140" spans="1:9" x14ac:dyDescent="0.25">
      <c r="A71140" s="1" t="s">
        <v>71147</v>
      </c>
      <c r="B71140">
        <v>31.850296018746064</v>
      </c>
      <c r="C71140">
        <v>27.754071411159611</v>
      </c>
      <c r="D71140">
        <v>14.220255531618314</v>
      </c>
      <c r="E71140">
        <v>13.533815879541326</v>
      </c>
      <c r="F71140">
        <v>1</v>
      </c>
      <c r="G71140">
        <v>36.100000000000243</v>
      </c>
      <c r="H71140">
        <v>265625000</v>
      </c>
      <c r="I71140">
        <v>0</v>
      </c>
    </row>
    <row r="71141" spans="1:9" x14ac:dyDescent="0.25">
      <c r="A71141" s="1" t="s">
        <v>71148</v>
      </c>
      <c r="B71141">
        <v>33.213568338204261</v>
      </c>
      <c r="C71141">
        <v>33.742198561710254</v>
      </c>
      <c r="D71141">
        <v>17.204962586566317</v>
      </c>
      <c r="E71141">
        <v>16.53723597514394</v>
      </c>
      <c r="F71141">
        <v>1</v>
      </c>
      <c r="G71141">
        <v>44.200000000000358</v>
      </c>
      <c r="H71141">
        <v>375000000</v>
      </c>
      <c r="I71141">
        <v>0</v>
      </c>
    </row>
    <row r="71142" spans="1:9" x14ac:dyDescent="0.25">
      <c r="A71142" s="1" t="s">
        <v>71149</v>
      </c>
      <c r="B71142">
        <v>23.099999999999881</v>
      </c>
      <c r="C71142">
        <v>2.857384722539738</v>
      </c>
      <c r="D71142">
        <v>1.7200994801778036</v>
      </c>
      <c r="E71142">
        <v>1.1372852423619344</v>
      </c>
      <c r="F71142">
        <v>-0.10388656485666825</v>
      </c>
      <c r="G71142">
        <v>23.000000000000057</v>
      </c>
      <c r="H71142">
        <v>234375000</v>
      </c>
      <c r="I71142">
        <v>0</v>
      </c>
    </row>
    <row r="71143" spans="1:9" x14ac:dyDescent="0.25">
      <c r="A71143" s="1" t="s">
        <v>71150</v>
      </c>
      <c r="B71143">
        <v>23.200000000000063</v>
      </c>
      <c r="C71143">
        <v>2.8649997099623392</v>
      </c>
      <c r="D71143">
        <v>1.7274543466968746</v>
      </c>
      <c r="E71143">
        <v>1.1375453632654646</v>
      </c>
      <c r="F71143">
        <v>-0.10344654783559015</v>
      </c>
      <c r="G71143">
        <v>23.100000000000058</v>
      </c>
      <c r="H71143">
        <v>250000000</v>
      </c>
      <c r="I71143">
        <v>0</v>
      </c>
    </row>
    <row r="71144" spans="1:9" x14ac:dyDescent="0.25">
      <c r="A71144" s="1" t="s">
        <v>71151</v>
      </c>
      <c r="B71144">
        <v>22.100000000000062</v>
      </c>
      <c r="C71144">
        <v>3.0627473584448182</v>
      </c>
      <c r="D71144">
        <v>1.809290953424187</v>
      </c>
      <c r="E71144">
        <v>1.2534564050206312</v>
      </c>
      <c r="F71144">
        <v>-8.6354222618347798E-2</v>
      </c>
      <c r="G71144">
        <v>22.000000000000043</v>
      </c>
      <c r="H71144">
        <v>156250000</v>
      </c>
      <c r="I71144">
        <v>0</v>
      </c>
    </row>
    <row r="71145" spans="1:9" x14ac:dyDescent="0.25">
      <c r="A71145" s="1" t="s">
        <v>71152</v>
      </c>
      <c r="B71145">
        <v>22.099999999999927</v>
      </c>
      <c r="C71145">
        <v>3.0540839739492673</v>
      </c>
      <c r="D71145">
        <v>1.8088130479158888</v>
      </c>
      <c r="E71145">
        <v>1.2452709260333785</v>
      </c>
      <c r="F71145">
        <v>-8.6433463150003664E-2</v>
      </c>
      <c r="G71145">
        <v>22.000000000000043</v>
      </c>
      <c r="H71145">
        <v>140625000</v>
      </c>
      <c r="I71145">
        <v>0</v>
      </c>
    </row>
    <row r="71146" spans="1:9" x14ac:dyDescent="0.25">
      <c r="A71146" s="1" t="s">
        <v>71153</v>
      </c>
      <c r="B71146">
        <v>31.984217560045725</v>
      </c>
      <c r="C71146">
        <v>30.549255258089946</v>
      </c>
      <c r="D71146">
        <v>14.983341912424555</v>
      </c>
      <c r="E71146">
        <v>15.565913345665397</v>
      </c>
      <c r="F71146">
        <v>-1</v>
      </c>
      <c r="G71146">
        <v>36.100000000000243</v>
      </c>
      <c r="H71146">
        <v>312500000</v>
      </c>
      <c r="I71146">
        <v>0</v>
      </c>
    </row>
    <row r="71147" spans="1:9" x14ac:dyDescent="0.25">
      <c r="A71147" s="1" t="s">
        <v>71154</v>
      </c>
      <c r="B71147">
        <v>33.315293183026064</v>
      </c>
      <c r="C71147">
        <v>34.537754110009281</v>
      </c>
      <c r="D71147">
        <v>13.810970758540147</v>
      </c>
      <c r="E71147">
        <v>20.726783351469134</v>
      </c>
      <c r="F71147">
        <v>-1</v>
      </c>
      <c r="G71147">
        <v>42.700000000000337</v>
      </c>
      <c r="H71147">
        <v>421875000</v>
      </c>
      <c r="I71147">
        <v>0</v>
      </c>
    </row>
    <row r="71148" spans="1:9" x14ac:dyDescent="0.25">
      <c r="A71148" s="1" t="s">
        <v>71155</v>
      </c>
      <c r="B71148">
        <v>27.486912956482957</v>
      </c>
      <c r="C71148">
        <v>16.725727948807148</v>
      </c>
      <c r="D71148">
        <v>8.0418100793279166</v>
      </c>
      <c r="E71148">
        <v>8.6839178694792274</v>
      </c>
      <c r="F71148">
        <v>-0.98126073783518475</v>
      </c>
      <c r="G71148">
        <v>30.100000000000158</v>
      </c>
      <c r="H71148">
        <v>250000000</v>
      </c>
      <c r="I71148">
        <v>0</v>
      </c>
    </row>
    <row r="71149" spans="1:9" x14ac:dyDescent="0.25">
      <c r="A71149" s="1" t="s">
        <v>71156</v>
      </c>
      <c r="B71149">
        <v>28.554895174430957</v>
      </c>
      <c r="C71149">
        <v>21.580801754403847</v>
      </c>
      <c r="D71149">
        <v>10.459962918552508</v>
      </c>
      <c r="E71149">
        <v>11.120838835851343</v>
      </c>
      <c r="F71149">
        <v>-1</v>
      </c>
      <c r="G71149">
        <v>31.300000000000175</v>
      </c>
      <c r="H71149">
        <v>281250000</v>
      </c>
      <c r="I71149">
        <v>0</v>
      </c>
    </row>
    <row r="71150" spans="1:9" x14ac:dyDescent="0.25">
      <c r="A71150" s="1" t="s">
        <v>71157</v>
      </c>
      <c r="B71150">
        <v>22.599999999999902</v>
      </c>
      <c r="C71150">
        <v>2.8318992529065019</v>
      </c>
      <c r="D71150">
        <v>1.1216296664416499</v>
      </c>
      <c r="E71150">
        <v>1.7102695864648521</v>
      </c>
      <c r="F71150">
        <v>9.2015071366337242E-2</v>
      </c>
      <c r="G71150">
        <v>22.50000000000005</v>
      </c>
      <c r="H71150">
        <v>203125000</v>
      </c>
      <c r="I71150">
        <v>0</v>
      </c>
    </row>
    <row r="71151" spans="1:9" x14ac:dyDescent="0.25">
      <c r="A71151" s="1" t="s">
        <v>71158</v>
      </c>
      <c r="B71151">
        <v>22.700000000000081</v>
      </c>
      <c r="C71151">
        <v>2.8290937789920214</v>
      </c>
      <c r="D71151">
        <v>1.1165788249556199</v>
      </c>
      <c r="E71151">
        <v>1.7125149540364015</v>
      </c>
      <c r="F71151">
        <v>9.1523540714602891E-2</v>
      </c>
      <c r="G71151">
        <v>22.600000000000051</v>
      </c>
      <c r="H71151">
        <v>203125000</v>
      </c>
      <c r="I71151">
        <v>0</v>
      </c>
    </row>
    <row r="71152" spans="1:9" x14ac:dyDescent="0.25">
      <c r="A71152" s="1" t="s">
        <v>71159</v>
      </c>
      <c r="B71152">
        <v>24.690811705486972</v>
      </c>
      <c r="C71152">
        <v>6.6541002473058848</v>
      </c>
      <c r="D71152">
        <v>3.6091374125947242</v>
      </c>
      <c r="E71152">
        <v>3.0449628347111641</v>
      </c>
      <c r="F71152">
        <v>-0.5505374199591957</v>
      </c>
      <c r="G71152">
        <v>25.800000000000097</v>
      </c>
      <c r="H71152">
        <v>234375000</v>
      </c>
      <c r="I71152">
        <v>0</v>
      </c>
    </row>
    <row r="71153" spans="1:9" x14ac:dyDescent="0.25">
      <c r="A71153" s="1" t="s">
        <v>71160</v>
      </c>
      <c r="B71153">
        <v>25.1972522830625</v>
      </c>
      <c r="C71153">
        <v>15.076474761955089</v>
      </c>
      <c r="D71153">
        <v>7.8230630765495821</v>
      </c>
      <c r="E71153">
        <v>7.2534116854055117</v>
      </c>
      <c r="F71153">
        <v>1</v>
      </c>
      <c r="G71153">
        <v>26.300000000000104</v>
      </c>
      <c r="H71153">
        <v>250000000</v>
      </c>
      <c r="I71153">
        <v>0</v>
      </c>
    </row>
    <row r="71154" spans="1:9" x14ac:dyDescent="0.25">
      <c r="A71154" s="1" t="s">
        <v>71161</v>
      </c>
      <c r="B71154">
        <v>40.516674149105597</v>
      </c>
      <c r="C71154">
        <v>55.829557729922534</v>
      </c>
      <c r="D71154">
        <v>28.254705109892065</v>
      </c>
      <c r="E71154">
        <v>27.574852620030519</v>
      </c>
      <c r="F71154">
        <v>-1</v>
      </c>
      <c r="G71154">
        <v>48.900000000000425</v>
      </c>
      <c r="H71154">
        <v>437500000</v>
      </c>
      <c r="I71154">
        <v>0</v>
      </c>
    </row>
    <row r="71155" spans="1:9" x14ac:dyDescent="0.25">
      <c r="A71155" s="1" t="s">
        <v>71162</v>
      </c>
      <c r="B71155">
        <v>44.326642169458246</v>
      </c>
      <c r="C71155">
        <v>56.029636205133158</v>
      </c>
      <c r="D71155">
        <v>28.370867727145466</v>
      </c>
      <c r="E71155">
        <v>27.658768477987703</v>
      </c>
      <c r="F71155">
        <v>-1</v>
      </c>
      <c r="G71155">
        <v>52.600000000000477</v>
      </c>
      <c r="H71155">
        <v>531250000</v>
      </c>
      <c r="I71155">
        <v>0</v>
      </c>
    </row>
    <row r="71156" spans="1:9" x14ac:dyDescent="0.25">
      <c r="A71156" s="1" t="s">
        <v>71163</v>
      </c>
      <c r="B71156">
        <v>34.719401572632734</v>
      </c>
      <c r="C71156">
        <v>34.49469129281114</v>
      </c>
      <c r="D71156">
        <v>17.635484674174606</v>
      </c>
      <c r="E71156">
        <v>16.859206618636541</v>
      </c>
      <c r="F71156">
        <v>-1</v>
      </c>
      <c r="G71156">
        <v>39.300000000000288</v>
      </c>
      <c r="H71156">
        <v>343750000</v>
      </c>
      <c r="I71156">
        <v>0</v>
      </c>
    </row>
    <row r="71157" spans="1:9" x14ac:dyDescent="0.25">
      <c r="A71157" s="1" t="s">
        <v>71164</v>
      </c>
      <c r="B71157">
        <v>37.626208408127283</v>
      </c>
      <c r="C71157">
        <v>46.429493401206059</v>
      </c>
      <c r="D71157">
        <v>23.602857941606679</v>
      </c>
      <c r="E71157">
        <v>22.826635459599405</v>
      </c>
      <c r="F71157">
        <v>-0.97807354214866216</v>
      </c>
      <c r="G71157">
        <v>0</v>
      </c>
      <c r="H71157">
        <v>609375000</v>
      </c>
      <c r="I71157">
        <v>0</v>
      </c>
    </row>
    <row r="71158" spans="1:9" x14ac:dyDescent="0.25">
      <c r="A71158" s="1" t="s">
        <v>71165</v>
      </c>
      <c r="B71158">
        <v>33.077016594722139</v>
      </c>
      <c r="C71158">
        <v>38.001548365704572</v>
      </c>
      <c r="D71158">
        <v>22.573041653254549</v>
      </c>
      <c r="E71158">
        <v>15.428506712450076</v>
      </c>
      <c r="F71158">
        <v>1</v>
      </c>
      <c r="G71158">
        <v>38.100000000000271</v>
      </c>
      <c r="H71158">
        <v>375000000</v>
      </c>
      <c r="I71158">
        <v>0</v>
      </c>
    </row>
    <row r="71159" spans="1:9" x14ac:dyDescent="0.25">
      <c r="A71159" s="1" t="s">
        <v>71166</v>
      </c>
      <c r="B71159">
        <v>22.741054450236089</v>
      </c>
      <c r="C71159">
        <v>10.672391165463983</v>
      </c>
      <c r="D71159">
        <v>2.1044407360093995</v>
      </c>
      <c r="E71159">
        <v>8.5679504294545907</v>
      </c>
      <c r="F71159">
        <v>-1</v>
      </c>
      <c r="G71159">
        <v>23.700000000000067</v>
      </c>
      <c r="H71159">
        <v>234375000</v>
      </c>
      <c r="I71159">
        <v>0</v>
      </c>
    </row>
    <row r="71160" spans="1:9" x14ac:dyDescent="0.25">
      <c r="A71160" s="1" t="s">
        <v>71167</v>
      </c>
      <c r="B71160">
        <v>20.099999999999898</v>
      </c>
      <c r="C71160">
        <v>1.0736586305554141</v>
      </c>
      <c r="D71160">
        <v>0.4946056215585326</v>
      </c>
      <c r="E71160">
        <v>0.5790530089968815</v>
      </c>
      <c r="F71160">
        <v>7.0907700984201405E-2</v>
      </c>
      <c r="G71160">
        <v>20.000000000000014</v>
      </c>
      <c r="H71160">
        <v>125000000</v>
      </c>
      <c r="I71160">
        <v>0</v>
      </c>
    </row>
    <row r="71161" spans="1:9" x14ac:dyDescent="0.25">
      <c r="A71161" s="1" t="s">
        <v>71168</v>
      </c>
      <c r="B71161">
        <v>20.099999999999902</v>
      </c>
      <c r="C71161">
        <v>1.0992780755803433</v>
      </c>
      <c r="D71161">
        <v>0.50675600674012555</v>
      </c>
      <c r="E71161">
        <v>0.59252206884021774</v>
      </c>
      <c r="F71161">
        <v>7.2893837106423387E-2</v>
      </c>
      <c r="G71161">
        <v>20.000000000000014</v>
      </c>
      <c r="H71161">
        <v>234375000</v>
      </c>
      <c r="I71161">
        <v>0</v>
      </c>
    </row>
    <row r="71162" spans="1:9" x14ac:dyDescent="0.25">
      <c r="A71162" s="1" t="s">
        <v>71169</v>
      </c>
      <c r="B71162">
        <v>26.441011826352863</v>
      </c>
      <c r="C71162">
        <v>15.378826459392858</v>
      </c>
      <c r="D71162">
        <v>7.4853240321815795</v>
      </c>
      <c r="E71162">
        <v>7.8935024272112777</v>
      </c>
      <c r="F71162">
        <v>-1</v>
      </c>
      <c r="G71162">
        <v>30.400000000000162</v>
      </c>
      <c r="H71162">
        <v>265625000</v>
      </c>
      <c r="I71162">
        <v>0</v>
      </c>
    </row>
    <row r="71163" spans="1:9" x14ac:dyDescent="0.25">
      <c r="A71163" s="1" t="s">
        <v>71170</v>
      </c>
      <c r="B71163">
        <v>41.13298704765554</v>
      </c>
      <c r="C71163">
        <v>63.094158665003775</v>
      </c>
      <c r="D71163">
        <v>31.353598643608407</v>
      </c>
      <c r="E71163">
        <v>31.740560021395343</v>
      </c>
      <c r="F71163">
        <v>-1</v>
      </c>
      <c r="G71163">
        <v>58.500000000000561</v>
      </c>
      <c r="H71163">
        <v>453125000</v>
      </c>
      <c r="I71163">
        <v>0</v>
      </c>
    </row>
    <row r="71164" spans="1:9" x14ac:dyDescent="0.25">
      <c r="A71164" s="1" t="s">
        <v>71171</v>
      </c>
      <c r="B71164">
        <v>21.999999999999996</v>
      </c>
      <c r="C71164">
        <v>2.862481478971727</v>
      </c>
      <c r="D71164">
        <v>1.2410485385743502</v>
      </c>
      <c r="E71164">
        <v>1.6214329403973768</v>
      </c>
      <c r="F71164">
        <v>0.3531893141331599</v>
      </c>
      <c r="G71164">
        <v>21.900000000000041</v>
      </c>
      <c r="H71164">
        <v>203125000</v>
      </c>
      <c r="I71164">
        <v>0</v>
      </c>
    </row>
    <row r="71165" spans="1:9" x14ac:dyDescent="0.25">
      <c r="A71165" s="1" t="s">
        <v>71172</v>
      </c>
      <c r="B71165">
        <v>22.000000000000064</v>
      </c>
      <c r="C71165">
        <v>2.8678025294084839</v>
      </c>
      <c r="D71165">
        <v>1.240321484351826</v>
      </c>
      <c r="E71165">
        <v>1.6274810450566579</v>
      </c>
      <c r="F71165">
        <v>0.34577772676550644</v>
      </c>
      <c r="G71165">
        <v>21.900000000000041</v>
      </c>
      <c r="H71165">
        <v>187500000</v>
      </c>
      <c r="I71165">
        <v>0</v>
      </c>
    </row>
    <row r="71166" spans="1:9" x14ac:dyDescent="0.25">
      <c r="A71166" s="1" t="s">
        <v>71173</v>
      </c>
      <c r="B71166">
        <v>21.200000000000045</v>
      </c>
      <c r="C71166">
        <v>2.253340589194087</v>
      </c>
      <c r="D71166">
        <v>0.955290658333531</v>
      </c>
      <c r="E71166">
        <v>1.298049930860556</v>
      </c>
      <c r="F71166">
        <v>0.13018253819330816</v>
      </c>
      <c r="G71166">
        <v>21.10000000000003</v>
      </c>
      <c r="H71166">
        <v>156250000</v>
      </c>
      <c r="I71166">
        <v>0</v>
      </c>
    </row>
    <row r="71167" spans="1:9" x14ac:dyDescent="0.25">
      <c r="A71167" s="1" t="s">
        <v>71174</v>
      </c>
      <c r="B71167">
        <v>21.199999999999925</v>
      </c>
      <c r="C71167">
        <v>2.2646421561318526</v>
      </c>
      <c r="D71167">
        <v>0.95750330550500928</v>
      </c>
      <c r="E71167">
        <v>1.3071388506268433</v>
      </c>
      <c r="F71167">
        <v>0.13276622243867831</v>
      </c>
      <c r="G71167">
        <v>21.10000000000003</v>
      </c>
      <c r="H71167">
        <v>187500000</v>
      </c>
      <c r="I71167">
        <v>0</v>
      </c>
    </row>
    <row r="71168" spans="1:9" x14ac:dyDescent="0.25">
      <c r="A71168" s="1" t="s">
        <v>71175</v>
      </c>
      <c r="B71168">
        <v>22.300000000000061</v>
      </c>
      <c r="C71168">
        <v>2.7776699823767705</v>
      </c>
      <c r="D71168">
        <v>1.2035310450013044</v>
      </c>
      <c r="E71168">
        <v>1.5741389373754662</v>
      </c>
      <c r="F71168">
        <v>0.287477700361221</v>
      </c>
      <c r="G71168">
        <v>22.200000000000045</v>
      </c>
      <c r="H71168">
        <v>187500000</v>
      </c>
      <c r="I71168">
        <v>0</v>
      </c>
    </row>
    <row r="71169" spans="1:9" x14ac:dyDescent="0.25">
      <c r="A71169" s="1" t="s">
        <v>71176</v>
      </c>
      <c r="B71169">
        <v>22.399999999999928</v>
      </c>
      <c r="C71169">
        <v>2.7835541936386945</v>
      </c>
      <c r="D71169">
        <v>1.203570516886558</v>
      </c>
      <c r="E71169">
        <v>1.5799836767521365</v>
      </c>
      <c r="F71169">
        <v>0.28667191728697716</v>
      </c>
      <c r="G71169">
        <v>22.300000000000047</v>
      </c>
      <c r="H71169">
        <v>171875000</v>
      </c>
      <c r="I71169">
        <v>0</v>
      </c>
    </row>
    <row r="71170" spans="1:9" x14ac:dyDescent="0.25">
      <c r="A71170" s="1" t="s">
        <v>71177</v>
      </c>
      <c r="B71170">
        <v>43.19629557621105</v>
      </c>
      <c r="C71170">
        <v>57.716305826829426</v>
      </c>
      <c r="D71170">
        <v>22.257565672034257</v>
      </c>
      <c r="E71170">
        <v>35.458740154795223</v>
      </c>
      <c r="F71170">
        <v>-1</v>
      </c>
      <c r="G71170">
        <v>54.300000000000502</v>
      </c>
      <c r="H71170">
        <v>515625000</v>
      </c>
      <c r="I71170">
        <v>0</v>
      </c>
    </row>
    <row r="71171" spans="1:9" x14ac:dyDescent="0.25">
      <c r="A71171" s="1" t="s">
        <v>71178</v>
      </c>
      <c r="B71171">
        <v>25.233255682425096</v>
      </c>
      <c r="C71171">
        <v>30.376401941894915</v>
      </c>
      <c r="D71171">
        <v>14.978330393661885</v>
      </c>
      <c r="E71171">
        <v>15.398071548233059</v>
      </c>
      <c r="F71171">
        <v>-0.48374096602176619</v>
      </c>
      <c r="G71171">
        <v>0</v>
      </c>
      <c r="H71171">
        <v>515625000</v>
      </c>
      <c r="I71171">
        <v>0</v>
      </c>
    </row>
    <row r="71172" spans="1:9" x14ac:dyDescent="0.25">
      <c r="A71172" s="1" t="s">
        <v>71179</v>
      </c>
      <c r="B71172">
        <v>23.735839319217614</v>
      </c>
      <c r="C71172">
        <v>9.9802845440535002</v>
      </c>
      <c r="D71172">
        <v>5.1792052892860925</v>
      </c>
      <c r="E71172">
        <v>4.8010792547674086</v>
      </c>
      <c r="F71172">
        <v>-1</v>
      </c>
      <c r="G71172">
        <v>24.300000000000075</v>
      </c>
      <c r="H71172">
        <v>140625000</v>
      </c>
      <c r="I71172">
        <v>0</v>
      </c>
    </row>
    <row r="71173" spans="1:9" x14ac:dyDescent="0.25">
      <c r="A71173" s="1" t="s">
        <v>71180</v>
      </c>
      <c r="B71173">
        <v>22.400000000000038</v>
      </c>
      <c r="C71173">
        <v>6.8902480279024232</v>
      </c>
      <c r="D71173">
        <v>3.6335038152653216</v>
      </c>
      <c r="E71173">
        <v>3.2567442126371051</v>
      </c>
      <c r="F71173">
        <v>0.9164561396227624</v>
      </c>
      <c r="G71173">
        <v>22.300000000000047</v>
      </c>
      <c r="H71173">
        <v>203125000</v>
      </c>
      <c r="I71173">
        <v>0</v>
      </c>
    </row>
    <row r="71174" spans="1:9" x14ac:dyDescent="0.25">
      <c r="A71174" s="1" t="s">
        <v>71181</v>
      </c>
      <c r="B71174">
        <v>21.500000000000046</v>
      </c>
      <c r="C71174">
        <v>2.5928513376952305</v>
      </c>
      <c r="D71174">
        <v>1.4720816073073251</v>
      </c>
      <c r="E71174">
        <v>1.1207697303879054</v>
      </c>
      <c r="F71174">
        <v>-0.2216312514872909</v>
      </c>
      <c r="G71174">
        <v>21.400000000000034</v>
      </c>
      <c r="H71174">
        <v>171875000</v>
      </c>
      <c r="I71174">
        <v>0</v>
      </c>
    </row>
    <row r="71175" spans="1:9" x14ac:dyDescent="0.25">
      <c r="A71175" s="1" t="s">
        <v>71182</v>
      </c>
      <c r="B71175">
        <v>21.499999999999858</v>
      </c>
      <c r="C71175">
        <v>2.6059674653050315</v>
      </c>
      <c r="D71175">
        <v>1.4822042226874603</v>
      </c>
      <c r="E71175">
        <v>1.1237632426175712</v>
      </c>
      <c r="F71175">
        <v>-0.21687080416506621</v>
      </c>
      <c r="G71175">
        <v>21.400000000000034</v>
      </c>
      <c r="H71175">
        <v>187500000</v>
      </c>
      <c r="I71175">
        <v>0</v>
      </c>
    </row>
    <row r="71176" spans="1:9" x14ac:dyDescent="0.25">
      <c r="A71176" s="1" t="s">
        <v>71183</v>
      </c>
      <c r="B71176">
        <v>20.700000000000045</v>
      </c>
      <c r="C71176">
        <v>1.9166119250304168</v>
      </c>
      <c r="D71176">
        <v>1.103056409507567</v>
      </c>
      <c r="E71176">
        <v>0.81355551552284977</v>
      </c>
      <c r="F71176">
        <v>-9.6569336560546226E-2</v>
      </c>
      <c r="G71176">
        <v>20.600000000000023</v>
      </c>
      <c r="H71176">
        <v>156250000</v>
      </c>
      <c r="I71176">
        <v>0</v>
      </c>
    </row>
    <row r="71177" spans="1:9" x14ac:dyDescent="0.25">
      <c r="A71177" s="1" t="s">
        <v>71184</v>
      </c>
      <c r="B71177">
        <v>20.800000000000036</v>
      </c>
      <c r="C71177">
        <v>1.9323389569802334</v>
      </c>
      <c r="D71177">
        <v>1.1143886759183235</v>
      </c>
      <c r="E71177">
        <v>0.81795028106190992</v>
      </c>
      <c r="F71177">
        <v>-9.6719051155555125E-2</v>
      </c>
      <c r="G71177">
        <v>20.700000000000024</v>
      </c>
      <c r="H71177">
        <v>156250000</v>
      </c>
      <c r="I71177">
        <v>0</v>
      </c>
    </row>
    <row r="71178" spans="1:9" x14ac:dyDescent="0.25">
      <c r="A71178" s="1" t="s">
        <v>71185</v>
      </c>
      <c r="B71178">
        <v>38.816775411588573</v>
      </c>
      <c r="C71178">
        <v>42.384287463892662</v>
      </c>
      <c r="D71178">
        <v>17.67851566140725</v>
      </c>
      <c r="E71178">
        <v>24.705771802485444</v>
      </c>
      <c r="F71178">
        <v>-1</v>
      </c>
      <c r="G71178">
        <v>52.400000000000475</v>
      </c>
      <c r="H71178">
        <v>515625000</v>
      </c>
      <c r="I71178">
        <v>0</v>
      </c>
    </row>
    <row r="71179" spans="1:9" x14ac:dyDescent="0.25">
      <c r="A71179" s="1" t="s">
        <v>71186</v>
      </c>
      <c r="B71179">
        <v>25.844472991225551</v>
      </c>
      <c r="C71179">
        <v>32.049044762029112</v>
      </c>
      <c r="D71179">
        <v>16.006941604054873</v>
      </c>
      <c r="E71179">
        <v>16.042103157974228</v>
      </c>
      <c r="F71179">
        <v>-0.49783034437356255</v>
      </c>
      <c r="G71179">
        <v>0</v>
      </c>
      <c r="H71179">
        <v>656250000</v>
      </c>
      <c r="I71179">
        <v>0</v>
      </c>
    </row>
    <row r="71180" spans="1:9" x14ac:dyDescent="0.25">
      <c r="A71180" s="1" t="s">
        <v>71187</v>
      </c>
      <c r="B71180">
        <v>33.123788371410718</v>
      </c>
      <c r="C71180">
        <v>29.023023161729547</v>
      </c>
      <c r="D71180">
        <v>14.111980186214733</v>
      </c>
      <c r="E71180">
        <v>14.911042975514805</v>
      </c>
      <c r="F71180">
        <v>1</v>
      </c>
      <c r="G71180">
        <v>37.900000000000269</v>
      </c>
      <c r="H71180">
        <v>328125000</v>
      </c>
      <c r="I71180">
        <v>0</v>
      </c>
    </row>
    <row r="71181" spans="1:9" x14ac:dyDescent="0.25">
      <c r="A71181" s="1" t="s">
        <v>71188</v>
      </c>
      <c r="B71181">
        <v>36.39318356921423</v>
      </c>
      <c r="C71181">
        <v>38.328787757649273</v>
      </c>
      <c r="D71181">
        <v>18.764254394352104</v>
      </c>
      <c r="E71181">
        <v>19.564533363297194</v>
      </c>
      <c r="F71181">
        <v>-1</v>
      </c>
      <c r="G71181">
        <v>49.200000000000429</v>
      </c>
      <c r="H71181">
        <v>500000000</v>
      </c>
      <c r="I71181">
        <v>0</v>
      </c>
    </row>
    <row r="71182" spans="1:9" x14ac:dyDescent="0.25">
      <c r="A71182" s="1" t="s">
        <v>71189</v>
      </c>
      <c r="B71182">
        <v>20.30000000000004</v>
      </c>
      <c r="C71182">
        <v>1.5987031099061637</v>
      </c>
      <c r="D71182">
        <v>0.84685559797453402</v>
      </c>
      <c r="E71182">
        <v>0.75184751193162969</v>
      </c>
      <c r="F71182">
        <v>-0.15656852724274728</v>
      </c>
      <c r="G71182">
        <v>20.200000000000017</v>
      </c>
      <c r="H71182">
        <v>125000000</v>
      </c>
      <c r="I71182">
        <v>0</v>
      </c>
    </row>
    <row r="71183" spans="1:9" x14ac:dyDescent="0.25">
      <c r="A71183" s="1" t="s">
        <v>71190</v>
      </c>
      <c r="B71183">
        <v>20.300000000000033</v>
      </c>
      <c r="C71183">
        <v>1.6302349261336704</v>
      </c>
      <c r="D71183">
        <v>0.86314235653608584</v>
      </c>
      <c r="E71183">
        <v>0.76709256959758454</v>
      </c>
      <c r="F71183">
        <v>-0.15885110394357715</v>
      </c>
      <c r="G71183">
        <v>20.200000000000017</v>
      </c>
      <c r="H71183">
        <v>156250000</v>
      </c>
      <c r="I71183">
        <v>0</v>
      </c>
    </row>
    <row r="71184" spans="1:9" x14ac:dyDescent="0.25">
      <c r="A71184" s="1" t="s">
        <v>71191</v>
      </c>
      <c r="B71184">
        <v>22.000000000000057</v>
      </c>
      <c r="C71184">
        <v>2.5625166452894872</v>
      </c>
      <c r="D71184">
        <v>1.4661696819739198</v>
      </c>
      <c r="E71184">
        <v>1.0963469633155674</v>
      </c>
      <c r="F71184">
        <v>-0.19507567336648934</v>
      </c>
      <c r="G71184">
        <v>21.900000000000041</v>
      </c>
      <c r="H71184">
        <v>156250000</v>
      </c>
      <c r="I71184">
        <v>0</v>
      </c>
    </row>
    <row r="71185" spans="1:9" x14ac:dyDescent="0.25">
      <c r="A71185" s="1" t="s">
        <v>71192</v>
      </c>
      <c r="B71185">
        <v>21.999999999999915</v>
      </c>
      <c r="C71185">
        <v>2.5686223376089101</v>
      </c>
      <c r="D71185">
        <v>1.4721932338702435</v>
      </c>
      <c r="E71185">
        <v>1.0964291037386666</v>
      </c>
      <c r="F71185">
        <v>-0.19515246779990303</v>
      </c>
      <c r="G71185">
        <v>21.900000000000041</v>
      </c>
      <c r="H71185">
        <v>156250000</v>
      </c>
      <c r="I71185">
        <v>0</v>
      </c>
    </row>
    <row r="71186" spans="1:9" x14ac:dyDescent="0.25">
      <c r="A71186" s="1" t="s">
        <v>71193</v>
      </c>
      <c r="B71186">
        <v>40.983995557492854</v>
      </c>
      <c r="C71186">
        <v>55.948852728006223</v>
      </c>
      <c r="D71186">
        <v>24.352497950080977</v>
      </c>
      <c r="E71186">
        <v>31.596354777925299</v>
      </c>
      <c r="F71186">
        <v>1</v>
      </c>
      <c r="G71186">
        <v>50.000000000000441</v>
      </c>
      <c r="H71186">
        <v>453125000</v>
      </c>
      <c r="I71186">
        <v>0</v>
      </c>
    </row>
    <row r="71187" spans="1:9" x14ac:dyDescent="0.25">
      <c r="A71187" s="1" t="s">
        <v>71194</v>
      </c>
      <c r="B71187">
        <v>45.073639643051116</v>
      </c>
      <c r="C71187">
        <v>59.11206353841829</v>
      </c>
      <c r="D71187">
        <v>33.236853709951845</v>
      </c>
      <c r="E71187">
        <v>25.875209828466485</v>
      </c>
      <c r="F71187">
        <v>1</v>
      </c>
      <c r="G71187">
        <v>52.700000000000479</v>
      </c>
      <c r="H71187">
        <v>375000000</v>
      </c>
      <c r="I71187">
        <v>0</v>
      </c>
    </row>
    <row r="71188" spans="1:9" x14ac:dyDescent="0.25">
      <c r="A71188" s="1" t="s">
        <v>71195</v>
      </c>
      <c r="B71188">
        <v>35.229940076803643</v>
      </c>
      <c r="C71188">
        <v>39.61966939344061</v>
      </c>
      <c r="D71188">
        <v>17.364451576143686</v>
      </c>
      <c r="E71188">
        <v>22.255217817296948</v>
      </c>
      <c r="F71188">
        <v>-1</v>
      </c>
      <c r="G71188">
        <v>41.50000000000032</v>
      </c>
      <c r="H71188">
        <v>296875000</v>
      </c>
      <c r="I71188">
        <v>0</v>
      </c>
    </row>
    <row r="71189" spans="1:9" x14ac:dyDescent="0.25">
      <c r="A71189" s="1" t="s">
        <v>71196</v>
      </c>
      <c r="B71189">
        <v>35.17533830589786</v>
      </c>
      <c r="C71189">
        <v>34.059936271878534</v>
      </c>
      <c r="D71189">
        <v>14.607176420046169</v>
      </c>
      <c r="E71189">
        <v>19.452759851832376</v>
      </c>
      <c r="F71189">
        <v>-1</v>
      </c>
      <c r="G71189">
        <v>42.800000000000338</v>
      </c>
      <c r="H71189">
        <v>437500000</v>
      </c>
      <c r="I71189">
        <v>0</v>
      </c>
    </row>
    <row r="71190" spans="1:9" x14ac:dyDescent="0.25">
      <c r="A71190" s="1" t="s">
        <v>71197</v>
      </c>
      <c r="B71190">
        <v>40.059121145033536</v>
      </c>
      <c r="C71190">
        <v>57.001438917245771</v>
      </c>
      <c r="D71190">
        <v>27.774710681093708</v>
      </c>
      <c r="E71190">
        <v>29.226728236152049</v>
      </c>
      <c r="F71190">
        <v>1</v>
      </c>
      <c r="G71190">
        <v>0</v>
      </c>
      <c r="H71190">
        <v>562500000</v>
      </c>
      <c r="I71190">
        <v>0</v>
      </c>
    </row>
    <row r="71191" spans="1:9" x14ac:dyDescent="0.25">
      <c r="A71191" s="1" t="s">
        <v>71198</v>
      </c>
      <c r="B71191">
        <v>34.44946557642686</v>
      </c>
      <c r="C71191">
        <v>37.827892842830877</v>
      </c>
      <c r="D71191">
        <v>19.775535467238612</v>
      </c>
      <c r="E71191">
        <v>18.05235737559228</v>
      </c>
      <c r="F71191">
        <v>1</v>
      </c>
      <c r="G71191">
        <v>45.800000000000381</v>
      </c>
      <c r="H71191">
        <v>484375000</v>
      </c>
      <c r="I71191">
        <v>0</v>
      </c>
    </row>
    <row r="71192" spans="1:9" x14ac:dyDescent="0.25">
      <c r="A71192" s="1" t="s">
        <v>71199</v>
      </c>
      <c r="B71192">
        <v>35.107438040281529</v>
      </c>
      <c r="C71192">
        <v>31.488023071127579</v>
      </c>
      <c r="D71192">
        <v>16.82465086883726</v>
      </c>
      <c r="E71192">
        <v>14.66337220229029</v>
      </c>
      <c r="F71192">
        <v>1</v>
      </c>
      <c r="G71192">
        <v>47.300000000000402</v>
      </c>
      <c r="H71192">
        <v>500000000</v>
      </c>
      <c r="I71192">
        <v>0</v>
      </c>
    </row>
    <row r="71193" spans="1:9" x14ac:dyDescent="0.25">
      <c r="A71193" s="1" t="s">
        <v>71200</v>
      </c>
      <c r="B71193">
        <v>33.87023839322908</v>
      </c>
      <c r="C71193">
        <v>37.776918361621469</v>
      </c>
      <c r="D71193">
        <v>18.044431486663289</v>
      </c>
      <c r="E71193">
        <v>19.73248687495818</v>
      </c>
      <c r="F71193">
        <v>0.96434707358130023</v>
      </c>
      <c r="G71193">
        <v>0</v>
      </c>
      <c r="H71193">
        <v>515625000</v>
      </c>
      <c r="I71193">
        <v>0</v>
      </c>
    </row>
    <row r="71194" spans="1:9" x14ac:dyDescent="0.25">
      <c r="A71194" s="1" t="s">
        <v>71201</v>
      </c>
      <c r="B71194">
        <v>35.549546621281927</v>
      </c>
      <c r="C71194">
        <v>37.85848443504959</v>
      </c>
      <c r="D71194">
        <v>15.140379633994369</v>
      </c>
      <c r="E71194">
        <v>22.718104801055212</v>
      </c>
      <c r="F71194">
        <v>-1</v>
      </c>
      <c r="G71194">
        <v>44.400000000000361</v>
      </c>
      <c r="H71194">
        <v>390625000</v>
      </c>
      <c r="I71194">
        <v>0</v>
      </c>
    </row>
    <row r="71195" spans="1:9" x14ac:dyDescent="0.25">
      <c r="A71195" s="1" t="s">
        <v>71202</v>
      </c>
      <c r="B71195">
        <v>38.820783940812028</v>
      </c>
      <c r="C71195">
        <v>43.554507319269106</v>
      </c>
      <c r="D71195">
        <v>21.103137401254813</v>
      </c>
      <c r="E71195">
        <v>22.451369918014304</v>
      </c>
      <c r="F71195">
        <v>-1</v>
      </c>
      <c r="G71195">
        <v>46.700000000000394</v>
      </c>
      <c r="H71195">
        <v>390625000</v>
      </c>
      <c r="I71195">
        <v>0</v>
      </c>
    </row>
    <row r="71196" spans="1:9" x14ac:dyDescent="0.25">
      <c r="A71196" s="1" t="s">
        <v>71203</v>
      </c>
      <c r="B71196">
        <v>38.498864457642689</v>
      </c>
      <c r="C71196">
        <v>42.550363221572809</v>
      </c>
      <c r="D71196">
        <v>17.354484694091628</v>
      </c>
      <c r="E71196">
        <v>25.195878527481216</v>
      </c>
      <c r="F71196">
        <v>-1</v>
      </c>
      <c r="G71196">
        <v>55.400000000000517</v>
      </c>
      <c r="H71196">
        <v>468750000</v>
      </c>
      <c r="I71196">
        <v>0</v>
      </c>
    </row>
    <row r="71197" spans="1:9" x14ac:dyDescent="0.25">
      <c r="A71197" s="1" t="s">
        <v>71204</v>
      </c>
      <c r="B71197">
        <v>37.151185207191347</v>
      </c>
      <c r="C71197">
        <v>40.548393877272055</v>
      </c>
      <c r="D71197">
        <v>19.489751614630876</v>
      </c>
      <c r="E71197">
        <v>21.058642262641179</v>
      </c>
      <c r="F71197">
        <v>-1</v>
      </c>
      <c r="G71197">
        <v>43.000000000000341</v>
      </c>
      <c r="H71197">
        <v>359375000</v>
      </c>
      <c r="I71197">
        <v>0</v>
      </c>
    </row>
    <row r="71198" spans="1:9" x14ac:dyDescent="0.25">
      <c r="A71198" s="1" t="s">
        <v>71205</v>
      </c>
      <c r="B71198">
        <v>39.939318159867902</v>
      </c>
      <c r="C71198">
        <v>42.81408773758406</v>
      </c>
      <c r="D71198">
        <v>17.332529791062878</v>
      </c>
      <c r="E71198">
        <v>25.481557946521171</v>
      </c>
      <c r="F71198">
        <v>-1</v>
      </c>
      <c r="G71198">
        <v>58.800000000000566</v>
      </c>
      <c r="H71198">
        <v>500000000</v>
      </c>
      <c r="I71198">
        <v>0</v>
      </c>
    </row>
    <row r="71199" spans="1:9" x14ac:dyDescent="0.25">
      <c r="A71199" s="1" t="s">
        <v>71206</v>
      </c>
      <c r="B71199">
        <v>33.886534052305436</v>
      </c>
      <c r="C71199">
        <v>33.289086141907589</v>
      </c>
      <c r="D71199">
        <v>15.686190058719905</v>
      </c>
      <c r="E71199">
        <v>17.602896083187701</v>
      </c>
      <c r="F71199">
        <v>-1</v>
      </c>
      <c r="G71199">
        <v>38.900000000000283</v>
      </c>
      <c r="H71199">
        <v>312500000</v>
      </c>
      <c r="I71199">
        <v>0</v>
      </c>
    </row>
    <row r="71200" spans="1:9" x14ac:dyDescent="0.25">
      <c r="A71200" s="1" t="s">
        <v>71207</v>
      </c>
      <c r="B71200">
        <v>33.425667053780479</v>
      </c>
      <c r="C71200">
        <v>33.695071899693154</v>
      </c>
      <c r="D71200">
        <v>17.506776848318395</v>
      </c>
      <c r="E71200">
        <v>16.188295051374762</v>
      </c>
      <c r="F71200">
        <v>-1</v>
      </c>
      <c r="G71200">
        <v>39.200000000000287</v>
      </c>
      <c r="H71200">
        <v>375000000</v>
      </c>
      <c r="I71200">
        <v>0</v>
      </c>
    </row>
    <row r="71201" spans="1:9" x14ac:dyDescent="0.25">
      <c r="A71201" s="1" t="s">
        <v>71208</v>
      </c>
      <c r="B71201">
        <v>33.50546708842429</v>
      </c>
      <c r="C71201">
        <v>36.411430322600715</v>
      </c>
      <c r="D71201">
        <v>18.86826111485885</v>
      </c>
      <c r="E71201">
        <v>17.543169207741862</v>
      </c>
      <c r="F71201">
        <v>-1</v>
      </c>
      <c r="G71201">
        <v>39.000000000000284</v>
      </c>
      <c r="H71201">
        <v>343750000</v>
      </c>
      <c r="I71201">
        <v>0</v>
      </c>
    </row>
    <row r="71202" spans="1:9" x14ac:dyDescent="0.25">
      <c r="A71202" s="1" t="s">
        <v>71209</v>
      </c>
      <c r="B71202">
        <v>39.554114616332093</v>
      </c>
      <c r="C71202">
        <v>44.356168755446134</v>
      </c>
      <c r="D71202">
        <v>24.939882694392978</v>
      </c>
      <c r="E71202">
        <v>19.416286061053135</v>
      </c>
      <c r="F71202">
        <v>1</v>
      </c>
      <c r="G71202">
        <v>49.200000000000429</v>
      </c>
      <c r="H71202">
        <v>453125000</v>
      </c>
      <c r="I71202">
        <v>0</v>
      </c>
    </row>
    <row r="71203" spans="1:9" x14ac:dyDescent="0.25">
      <c r="A71203" s="1" t="s">
        <v>71210</v>
      </c>
      <c r="B71203">
        <v>37.532176338062705</v>
      </c>
      <c r="C71203">
        <v>40.046687129555139</v>
      </c>
      <c r="D71203">
        <v>19.653842038960558</v>
      </c>
      <c r="E71203">
        <v>20.392845090594601</v>
      </c>
      <c r="F71203">
        <v>1</v>
      </c>
      <c r="G71203">
        <v>46.500000000000391</v>
      </c>
      <c r="H71203">
        <v>328125000</v>
      </c>
      <c r="I71203">
        <v>0</v>
      </c>
    </row>
    <row r="71204" spans="1:9" x14ac:dyDescent="0.25">
      <c r="A71204" s="1" t="s">
        <v>71211</v>
      </c>
      <c r="B71204">
        <v>42.813065147566597</v>
      </c>
      <c r="C71204">
        <v>56.698863384733592</v>
      </c>
      <c r="D71204">
        <v>25.93211403926918</v>
      </c>
      <c r="E71204">
        <v>30.766749345464355</v>
      </c>
      <c r="F71204">
        <v>-1</v>
      </c>
      <c r="G71204">
        <v>51.000000000000455</v>
      </c>
      <c r="H71204">
        <v>390625000</v>
      </c>
      <c r="I71204">
        <v>0</v>
      </c>
    </row>
    <row r="71205" spans="1:9" x14ac:dyDescent="0.25">
      <c r="A71205" s="1" t="s">
        <v>71212</v>
      </c>
      <c r="B71205">
        <v>44.069901683479195</v>
      </c>
      <c r="C71205">
        <v>54.368206774908316</v>
      </c>
      <c r="D71205">
        <v>27.963728780533518</v>
      </c>
      <c r="E71205">
        <v>26.404477994374723</v>
      </c>
      <c r="F71205">
        <v>-1</v>
      </c>
      <c r="G71205">
        <v>53.800000000000495</v>
      </c>
      <c r="H71205">
        <v>421875000</v>
      </c>
      <c r="I71205">
        <v>0</v>
      </c>
    </row>
    <row r="71206" spans="1:9" x14ac:dyDescent="0.25">
      <c r="A71206" s="1" t="s">
        <v>71213</v>
      </c>
      <c r="B71206">
        <v>41.110555156482356</v>
      </c>
      <c r="C71206">
        <v>53.064327987026402</v>
      </c>
      <c r="D71206">
        <v>30.475835160702978</v>
      </c>
      <c r="E71206">
        <v>22.588492826323467</v>
      </c>
      <c r="F71206">
        <v>1</v>
      </c>
      <c r="G71206">
        <v>48.800000000000423</v>
      </c>
      <c r="H71206">
        <v>437500000</v>
      </c>
      <c r="I71206">
        <v>0</v>
      </c>
    </row>
    <row r="71207" spans="1:9" x14ac:dyDescent="0.25">
      <c r="A71207" s="1" t="s">
        <v>71214</v>
      </c>
      <c r="B71207">
        <v>22.84195688459458</v>
      </c>
      <c r="C71207">
        <v>10.725592978424984</v>
      </c>
      <c r="D71207">
        <v>2.0432882849307203</v>
      </c>
      <c r="E71207">
        <v>8.6823046934942738</v>
      </c>
      <c r="F71207">
        <v>-1</v>
      </c>
      <c r="G71207">
        <v>23.800000000000068</v>
      </c>
      <c r="H71207">
        <v>203125000</v>
      </c>
      <c r="I71207">
        <v>0</v>
      </c>
    </row>
    <row r="71208" spans="1:9" x14ac:dyDescent="0.25">
      <c r="A71208" s="1" t="s">
        <v>71215</v>
      </c>
      <c r="B71208">
        <v>20.200000000000017</v>
      </c>
      <c r="C71208">
        <v>1.1903479844922078</v>
      </c>
      <c r="D71208">
        <v>0.48735400439263543</v>
      </c>
      <c r="E71208">
        <v>0.70299398009957237</v>
      </c>
      <c r="F71208">
        <v>6.9906952084493046E-2</v>
      </c>
      <c r="G71208">
        <v>20.100000000000016</v>
      </c>
      <c r="H71208">
        <v>218750000</v>
      </c>
      <c r="I71208">
        <v>0</v>
      </c>
    </row>
    <row r="71209" spans="1:9" x14ac:dyDescent="0.25">
      <c r="A71209" s="1" t="s">
        <v>71216</v>
      </c>
      <c r="B71209">
        <v>20.199999999999953</v>
      </c>
      <c r="C71209">
        <v>1.2174399464414423</v>
      </c>
      <c r="D71209">
        <v>0.49909689926183898</v>
      </c>
      <c r="E71209">
        <v>0.71834304717960329</v>
      </c>
      <c r="F71209">
        <v>7.1903401552763313E-2</v>
      </c>
      <c r="G71209">
        <v>20.100000000000016</v>
      </c>
      <c r="H71209">
        <v>203125000</v>
      </c>
      <c r="I71209">
        <v>0</v>
      </c>
    </row>
    <row r="71210" spans="1:9" x14ac:dyDescent="0.25">
      <c r="A71210" s="1" t="s">
        <v>71217</v>
      </c>
      <c r="B71210">
        <v>30.230496896240084</v>
      </c>
      <c r="C71210">
        <v>23.863423298132712</v>
      </c>
      <c r="D71210">
        <v>11.355575277374399</v>
      </c>
      <c r="E71210">
        <v>12.507848020758317</v>
      </c>
      <c r="F71210">
        <v>1</v>
      </c>
      <c r="G71210">
        <v>35.100000000000229</v>
      </c>
      <c r="H71210">
        <v>265625000</v>
      </c>
      <c r="I71210">
        <v>0</v>
      </c>
    </row>
    <row r="71211" spans="1:9" x14ac:dyDescent="0.25">
      <c r="A71211" s="1" t="s">
        <v>71218</v>
      </c>
      <c r="B71211">
        <v>30.349934146900917</v>
      </c>
      <c r="C71211">
        <v>26.082548326993752</v>
      </c>
      <c r="D71211">
        <v>12.461593015327985</v>
      </c>
      <c r="E71211">
        <v>13.620955311665785</v>
      </c>
      <c r="F71211">
        <v>-1</v>
      </c>
      <c r="G71211">
        <v>37.600000000000264</v>
      </c>
      <c r="H71211">
        <v>359375000</v>
      </c>
      <c r="I71211">
        <v>0</v>
      </c>
    </row>
    <row r="71212" spans="1:9" x14ac:dyDescent="0.25">
      <c r="A71212" s="1" t="s">
        <v>71219</v>
      </c>
      <c r="B71212">
        <v>27.773026412884089</v>
      </c>
      <c r="C71212">
        <v>19.841186764686551</v>
      </c>
      <c r="D71212">
        <v>9.155630928823534</v>
      </c>
      <c r="E71212">
        <v>10.68555583586301</v>
      </c>
      <c r="F71212">
        <v>-1</v>
      </c>
      <c r="G71212">
        <v>29.200000000000145</v>
      </c>
      <c r="H71212">
        <v>218750000</v>
      </c>
      <c r="I71212">
        <v>0</v>
      </c>
    </row>
    <row r="71213" spans="1:9" x14ac:dyDescent="0.25">
      <c r="A71213" s="1" t="s">
        <v>71220</v>
      </c>
      <c r="B71213">
        <v>30.201934091526368</v>
      </c>
      <c r="C71213">
        <v>28.418287789073698</v>
      </c>
      <c r="D71213">
        <v>13.384473233820056</v>
      </c>
      <c r="E71213">
        <v>15.033814555253642</v>
      </c>
      <c r="F71213">
        <v>-1</v>
      </c>
      <c r="G71213">
        <v>32.500000000000192</v>
      </c>
      <c r="H71213">
        <v>250000000</v>
      </c>
      <c r="I71213">
        <v>0</v>
      </c>
    </row>
    <row r="71214" spans="1:9" x14ac:dyDescent="0.25">
      <c r="A71214" s="1" t="s">
        <v>71221</v>
      </c>
      <c r="B71214">
        <v>22.699999999999982</v>
      </c>
      <c r="C71214">
        <v>4.1531739933188323</v>
      </c>
      <c r="D71214">
        <v>0.98723693469012108</v>
      </c>
      <c r="E71214">
        <v>3.1659370586287121</v>
      </c>
      <c r="F71214">
        <v>0.16040570569744395</v>
      </c>
      <c r="G71214">
        <v>22.600000000000051</v>
      </c>
      <c r="H71214">
        <v>203125000</v>
      </c>
      <c r="I71214">
        <v>0</v>
      </c>
    </row>
    <row r="71215" spans="1:9" x14ac:dyDescent="0.25">
      <c r="A71215" s="1" t="s">
        <v>71222</v>
      </c>
      <c r="B71215">
        <v>22.799999999999969</v>
      </c>
      <c r="C71215">
        <v>4.2105427861725531</v>
      </c>
      <c r="D71215">
        <v>0.98810154548146212</v>
      </c>
      <c r="E71215">
        <v>3.2224412406910909</v>
      </c>
      <c r="F71215">
        <v>0.15881294290115378</v>
      </c>
      <c r="G71215">
        <v>22.700000000000053</v>
      </c>
      <c r="H71215">
        <v>218750000</v>
      </c>
      <c r="I71215">
        <v>0</v>
      </c>
    </row>
    <row r="71216" spans="1:9" x14ac:dyDescent="0.25">
      <c r="A71216" s="1" t="s">
        <v>71223</v>
      </c>
      <c r="B71216">
        <v>24.949058748045204</v>
      </c>
      <c r="C71216">
        <v>12.50239749999988</v>
      </c>
      <c r="D71216">
        <v>5.7055439888298745</v>
      </c>
      <c r="E71216">
        <v>6.7968535111700099</v>
      </c>
      <c r="F71216">
        <v>-1</v>
      </c>
      <c r="G71216">
        <v>25.700000000000095</v>
      </c>
      <c r="H71216">
        <v>234375000</v>
      </c>
      <c r="I71216">
        <v>0</v>
      </c>
    </row>
    <row r="71217" spans="1:9" x14ac:dyDescent="0.25">
      <c r="A71217" s="1" t="s">
        <v>71224</v>
      </c>
      <c r="B71217">
        <v>27.230138238929023</v>
      </c>
      <c r="C71217">
        <v>19.415851860872607</v>
      </c>
      <c r="D71217">
        <v>9.1746377682773854</v>
      </c>
      <c r="E71217">
        <v>10.241214092595211</v>
      </c>
      <c r="F71217">
        <v>-1</v>
      </c>
      <c r="G71217">
        <v>29.000000000000142</v>
      </c>
      <c r="H71217">
        <v>187500000</v>
      </c>
      <c r="I71217">
        <v>0</v>
      </c>
    </row>
    <row r="71218" spans="1:9" x14ac:dyDescent="0.25">
      <c r="A71218" s="1" t="s">
        <v>71225</v>
      </c>
      <c r="B71218">
        <v>47.016443352557211</v>
      </c>
      <c r="C71218">
        <v>69.596618771372533</v>
      </c>
      <c r="D71218">
        <v>31.072328527098311</v>
      </c>
      <c r="E71218">
        <v>38.524290244274248</v>
      </c>
      <c r="F71218">
        <v>1</v>
      </c>
      <c r="G71218">
        <v>58.200000000000557</v>
      </c>
      <c r="H71218">
        <v>546875000</v>
      </c>
      <c r="I71218">
        <v>0</v>
      </c>
    </row>
    <row r="71219" spans="1:9" x14ac:dyDescent="0.25">
      <c r="A71219" s="1" t="s">
        <v>71226</v>
      </c>
      <c r="B71219">
        <v>37.100209676797888</v>
      </c>
      <c r="C71219">
        <v>36.726024516624477</v>
      </c>
      <c r="D71219">
        <v>18.77544570402268</v>
      </c>
      <c r="E71219">
        <v>17.950578812601798</v>
      </c>
      <c r="F71219">
        <v>-0.8866657533773008</v>
      </c>
      <c r="G71219">
        <v>48.400000000000418</v>
      </c>
      <c r="H71219">
        <v>375000000</v>
      </c>
      <c r="I71219">
        <v>0</v>
      </c>
    </row>
    <row r="71220" spans="1:9" x14ac:dyDescent="0.25">
      <c r="A71220" s="1" t="s">
        <v>71227</v>
      </c>
      <c r="B71220">
        <v>28.490727905110948</v>
      </c>
      <c r="C71220">
        <v>22.573651879356976</v>
      </c>
      <c r="D71220">
        <v>11.935926490854481</v>
      </c>
      <c r="E71220">
        <v>10.637725388502503</v>
      </c>
      <c r="F71220">
        <v>-1</v>
      </c>
      <c r="G71220">
        <v>30.400000000000162</v>
      </c>
      <c r="H71220">
        <v>281250000</v>
      </c>
      <c r="I71220">
        <v>0</v>
      </c>
    </row>
    <row r="71221" spans="1:9" x14ac:dyDescent="0.25">
      <c r="A71221" s="1" t="s">
        <v>71228</v>
      </c>
      <c r="B71221">
        <v>27.997117597718496</v>
      </c>
      <c r="C71221">
        <v>26.211749526607036</v>
      </c>
      <c r="D71221">
        <v>10.611054708318097</v>
      </c>
      <c r="E71221">
        <v>15.600694818288943</v>
      </c>
      <c r="F71221">
        <v>-1</v>
      </c>
      <c r="G71221">
        <v>29.700000000000152</v>
      </c>
      <c r="H71221">
        <v>265625000</v>
      </c>
      <c r="I71221">
        <v>0</v>
      </c>
    </row>
    <row r="71222" spans="1:9" x14ac:dyDescent="0.25">
      <c r="A71222" s="1" t="s">
        <v>71229</v>
      </c>
      <c r="B71222">
        <v>22.799999999999976</v>
      </c>
      <c r="C71222">
        <v>4.0789684671665265</v>
      </c>
      <c r="D71222">
        <v>2.9349278072493385</v>
      </c>
      <c r="E71222">
        <v>1.144040659917188</v>
      </c>
      <c r="F71222">
        <v>-0.2722915385950504</v>
      </c>
      <c r="G71222">
        <v>22.700000000000053</v>
      </c>
      <c r="H71222">
        <v>171875000</v>
      </c>
      <c r="I71222">
        <v>0</v>
      </c>
    </row>
    <row r="71223" spans="1:9" x14ac:dyDescent="0.25">
      <c r="A71223" s="1" t="s">
        <v>71230</v>
      </c>
      <c r="B71223">
        <v>22.900000000000006</v>
      </c>
      <c r="C71223">
        <v>4.1221160502702263</v>
      </c>
      <c r="D71223">
        <v>2.9779255395733406</v>
      </c>
      <c r="E71223">
        <v>1.1441905106968857</v>
      </c>
      <c r="F71223">
        <v>-0.2725607484878374</v>
      </c>
      <c r="G71223">
        <v>22.800000000000054</v>
      </c>
      <c r="H71223">
        <v>218750000</v>
      </c>
      <c r="I71223">
        <v>0</v>
      </c>
    </row>
    <row r="71224" spans="1:9" x14ac:dyDescent="0.25">
      <c r="A71224" s="1" t="s">
        <v>71231</v>
      </c>
      <c r="B71224">
        <v>22.099999999999966</v>
      </c>
      <c r="C71224">
        <v>4.1743606991387967</v>
      </c>
      <c r="D71224">
        <v>3.3085115217612193</v>
      </c>
      <c r="E71224">
        <v>0.86584917737757738</v>
      </c>
      <c r="F71224">
        <v>0.21834549423281846</v>
      </c>
      <c r="G71224">
        <v>22.000000000000043</v>
      </c>
      <c r="H71224">
        <v>218750000</v>
      </c>
      <c r="I71224">
        <v>0</v>
      </c>
    </row>
    <row r="71225" spans="1:9" x14ac:dyDescent="0.25">
      <c r="A71225" s="1" t="s">
        <v>71232</v>
      </c>
      <c r="B71225">
        <v>22.299999999999983</v>
      </c>
      <c r="C71225">
        <v>4.506612138709146</v>
      </c>
      <c r="D71225">
        <v>3.6368990682882454</v>
      </c>
      <c r="E71225">
        <v>0.86971307042090062</v>
      </c>
      <c r="F71225">
        <v>0.27844056419023122</v>
      </c>
      <c r="G71225">
        <v>22.200000000000045</v>
      </c>
      <c r="H71225">
        <v>234375000</v>
      </c>
      <c r="I71225">
        <v>0</v>
      </c>
    </row>
    <row r="71226" spans="1:9" x14ac:dyDescent="0.25">
      <c r="A71226" s="1" t="s">
        <v>71233</v>
      </c>
      <c r="B71226">
        <v>36.454448397574772</v>
      </c>
      <c r="C71226">
        <v>56.290231380175335</v>
      </c>
      <c r="D71226">
        <v>28.866573281439511</v>
      </c>
      <c r="E71226">
        <v>27.423658098735842</v>
      </c>
      <c r="F71226">
        <v>1</v>
      </c>
      <c r="G71226">
        <v>0</v>
      </c>
      <c r="H71226">
        <v>546875000</v>
      </c>
      <c r="I71226">
        <v>0</v>
      </c>
    </row>
    <row r="71227" spans="1:9" x14ac:dyDescent="0.25">
      <c r="A71227" s="1" t="s">
        <v>71234</v>
      </c>
      <c r="B71227">
        <v>29.039617885042148</v>
      </c>
      <c r="C71227">
        <v>27.08162204210759</v>
      </c>
      <c r="D71227">
        <v>13.255220704275631</v>
      </c>
      <c r="E71227">
        <v>13.826401337831951</v>
      </c>
      <c r="F71227">
        <v>0.52310101455613589</v>
      </c>
      <c r="G71227">
        <v>0</v>
      </c>
      <c r="H71227">
        <v>562500000</v>
      </c>
      <c r="I71227">
        <v>0</v>
      </c>
    </row>
    <row r="71228" spans="1:9" x14ac:dyDescent="0.25">
      <c r="A71228" s="1" t="s">
        <v>71235</v>
      </c>
      <c r="B71228">
        <v>39.918522922982632</v>
      </c>
      <c r="C71228">
        <v>49.290265464374031</v>
      </c>
      <c r="D71228">
        <v>17.59478277093061</v>
      </c>
      <c r="E71228">
        <v>31.695482693443402</v>
      </c>
      <c r="F71228">
        <v>-1</v>
      </c>
      <c r="G71228">
        <v>48.800000000000423</v>
      </c>
      <c r="H71228">
        <v>453125000</v>
      </c>
      <c r="I71228">
        <v>0</v>
      </c>
    </row>
    <row r="71229" spans="1:9" x14ac:dyDescent="0.25">
      <c r="A71229" s="1" t="s">
        <v>71236</v>
      </c>
      <c r="B71229">
        <v>41.52763628084795</v>
      </c>
      <c r="C71229">
        <v>52.007141403129914</v>
      </c>
      <c r="D71229">
        <v>22.083461891971979</v>
      </c>
      <c r="E71229">
        <v>29.923679511157925</v>
      </c>
      <c r="F71229">
        <v>-1</v>
      </c>
      <c r="G71229">
        <v>50.600000000000449</v>
      </c>
      <c r="H71229">
        <v>453125000</v>
      </c>
      <c r="I71229">
        <v>0</v>
      </c>
    </row>
    <row r="71230" spans="1:9" x14ac:dyDescent="0.25">
      <c r="A71230" s="1" t="s">
        <v>71237</v>
      </c>
      <c r="B71230">
        <v>20.299999999999944</v>
      </c>
      <c r="C71230">
        <v>1.7058922885715595</v>
      </c>
      <c r="D71230">
        <v>0.96067963028560843</v>
      </c>
      <c r="E71230">
        <v>0.74521265828595107</v>
      </c>
      <c r="F71230">
        <v>-0.15552018563240066</v>
      </c>
      <c r="G71230">
        <v>20.200000000000017</v>
      </c>
      <c r="H71230">
        <v>203125000</v>
      </c>
      <c r="I71230">
        <v>0</v>
      </c>
    </row>
    <row r="71231" spans="1:9" x14ac:dyDescent="0.25">
      <c r="A71231" s="1" t="s">
        <v>71238</v>
      </c>
      <c r="B71231">
        <v>20.29999999999993</v>
      </c>
      <c r="C71231">
        <v>1.7403615699355246</v>
      </c>
      <c r="D71231">
        <v>0.979155160057537</v>
      </c>
      <c r="E71231">
        <v>0.7612064098779876</v>
      </c>
      <c r="F71231">
        <v>-0.15826279169177671</v>
      </c>
      <c r="G71231">
        <v>20.200000000000017</v>
      </c>
      <c r="H71231">
        <v>203125000</v>
      </c>
      <c r="I71231">
        <v>0</v>
      </c>
    </row>
    <row r="71232" spans="1:9" x14ac:dyDescent="0.25">
      <c r="A71232" s="1" t="s">
        <v>71239</v>
      </c>
      <c r="B71232">
        <v>22.799999999999972</v>
      </c>
      <c r="C71232">
        <v>3.266279011001548</v>
      </c>
      <c r="D71232">
        <v>2.1760846944869865</v>
      </c>
      <c r="E71232">
        <v>1.0901943165145616</v>
      </c>
      <c r="F71232">
        <v>-0.19374774275140583</v>
      </c>
      <c r="G71232">
        <v>22.700000000000053</v>
      </c>
      <c r="H71232">
        <v>203125000</v>
      </c>
      <c r="I71232">
        <v>0</v>
      </c>
    </row>
    <row r="71233" spans="1:9" x14ac:dyDescent="0.25">
      <c r="A71233" s="1" t="s">
        <v>71240</v>
      </c>
      <c r="B71233">
        <v>22.899999999999977</v>
      </c>
      <c r="C71233">
        <v>3.2807681840988998</v>
      </c>
      <c r="D71233">
        <v>2.1902119458566007</v>
      </c>
      <c r="E71233">
        <v>1.0905562382422991</v>
      </c>
      <c r="F71233">
        <v>-0.19388867894012218</v>
      </c>
      <c r="G71233">
        <v>22.800000000000054</v>
      </c>
      <c r="H71233">
        <v>218750000</v>
      </c>
      <c r="I71233">
        <v>0</v>
      </c>
    </row>
    <row r="71234" spans="1:9" x14ac:dyDescent="0.25">
      <c r="A71234" s="1" t="s">
        <v>71241</v>
      </c>
      <c r="B71234">
        <v>22.082415402476194</v>
      </c>
      <c r="C71234">
        <v>7.6998649721207917</v>
      </c>
      <c r="D71234">
        <v>3.8962016926668812</v>
      </c>
      <c r="E71234">
        <v>3.8036632794539078</v>
      </c>
      <c r="F71234">
        <v>1</v>
      </c>
      <c r="G71234">
        <v>25.200000000000088</v>
      </c>
      <c r="H71234">
        <v>218750000</v>
      </c>
      <c r="I71234">
        <v>3</v>
      </c>
    </row>
    <row r="71235" spans="1:9" x14ac:dyDescent="0.25">
      <c r="A71235" s="1" t="s">
        <v>71242</v>
      </c>
      <c r="B71235">
        <v>23.364656031752776</v>
      </c>
      <c r="C71235">
        <v>9.5549794367339498</v>
      </c>
      <c r="D71235">
        <v>4.8181775252022305</v>
      </c>
      <c r="E71235">
        <v>4.7368019115317157</v>
      </c>
      <c r="F71235">
        <v>1</v>
      </c>
      <c r="G71235">
        <v>25.800000000000097</v>
      </c>
      <c r="H71235">
        <v>171875000</v>
      </c>
      <c r="I71235">
        <v>2</v>
      </c>
    </row>
    <row r="71236" spans="1:9" x14ac:dyDescent="0.25">
      <c r="A71236" s="1" t="s">
        <v>71243</v>
      </c>
      <c r="B71236">
        <v>22.664162783480869</v>
      </c>
      <c r="C71236">
        <v>8.6051245331380333</v>
      </c>
      <c r="D71236">
        <v>1.3862123276116507</v>
      </c>
      <c r="E71236">
        <v>7.218912205526383</v>
      </c>
      <c r="F71236">
        <v>-1</v>
      </c>
      <c r="G71236">
        <v>24.400000000000077</v>
      </c>
      <c r="H71236">
        <v>234375000</v>
      </c>
      <c r="I71236">
        <v>1</v>
      </c>
    </row>
    <row r="71237" spans="1:9" x14ac:dyDescent="0.25">
      <c r="A71237" s="1" t="s">
        <v>71244</v>
      </c>
      <c r="B71237">
        <v>22.666025787210749</v>
      </c>
      <c r="C71237">
        <v>9.6918411764901862</v>
      </c>
      <c r="D71237">
        <v>1.8586138472590865</v>
      </c>
      <c r="E71237">
        <v>7.833227329231101</v>
      </c>
      <c r="F71237">
        <v>-1</v>
      </c>
      <c r="G71237">
        <v>24.400000000000077</v>
      </c>
      <c r="H71237">
        <v>171875000</v>
      </c>
      <c r="I71237">
        <v>2</v>
      </c>
    </row>
    <row r="71238" spans="1:9" x14ac:dyDescent="0.25">
      <c r="A71238" s="1" t="s">
        <v>71245</v>
      </c>
      <c r="B71238">
        <v>22.540823504339802</v>
      </c>
      <c r="C71238">
        <v>9.5117857529003196</v>
      </c>
      <c r="D71238">
        <v>5.1897607769476215</v>
      </c>
      <c r="E71238">
        <v>4.3220249759526981</v>
      </c>
      <c r="F71238">
        <v>1</v>
      </c>
      <c r="G71238">
        <v>24.500000000000078</v>
      </c>
      <c r="H71238">
        <v>234375000</v>
      </c>
      <c r="I71238">
        <v>1</v>
      </c>
    </row>
    <row r="71239" spans="1:9" x14ac:dyDescent="0.25">
      <c r="A71239" s="1" t="s">
        <v>71246</v>
      </c>
      <c r="B71239">
        <v>22.860787537476178</v>
      </c>
      <c r="C71239">
        <v>8.7928743578293567</v>
      </c>
      <c r="D71239">
        <v>4.717067227855928</v>
      </c>
      <c r="E71239">
        <v>4.0758071299734286</v>
      </c>
      <c r="F71239">
        <v>1</v>
      </c>
      <c r="G71239">
        <v>24.500000000000078</v>
      </c>
      <c r="H71239">
        <v>218750000</v>
      </c>
      <c r="I71239">
        <v>0</v>
      </c>
    </row>
    <row r="71240" spans="1:9" x14ac:dyDescent="0.25">
      <c r="A71240" s="1" t="s">
        <v>71247</v>
      </c>
      <c r="B71240">
        <v>24.273388971061781</v>
      </c>
      <c r="C71240">
        <v>10.386427068089986</v>
      </c>
      <c r="D71240">
        <v>5.6394918309888844</v>
      </c>
      <c r="E71240">
        <v>4.7469352371011038</v>
      </c>
      <c r="F71240">
        <v>1</v>
      </c>
      <c r="G71240">
        <v>27.100000000000115</v>
      </c>
      <c r="H71240">
        <v>234375000</v>
      </c>
      <c r="I71240">
        <v>0</v>
      </c>
    </row>
    <row r="71241" spans="1:9" x14ac:dyDescent="0.25">
      <c r="A71241" s="1" t="s">
        <v>71248</v>
      </c>
      <c r="B71241">
        <v>32.140137014967202</v>
      </c>
      <c r="C71241">
        <v>23.372381409679672</v>
      </c>
      <c r="D71241">
        <v>11.964523810484499</v>
      </c>
      <c r="E71241">
        <v>11.407857599195168</v>
      </c>
      <c r="F71241">
        <v>-0.50192332066130918</v>
      </c>
      <c r="G71241">
        <v>0</v>
      </c>
      <c r="H71241">
        <v>609375000</v>
      </c>
      <c r="I71241">
        <v>0</v>
      </c>
    </row>
    <row r="71242" spans="1:9" x14ac:dyDescent="0.25">
      <c r="A71242" s="1" t="s">
        <v>71249</v>
      </c>
      <c r="B71242">
        <v>22.513257509306822</v>
      </c>
      <c r="C71242">
        <v>10.197116949101213</v>
      </c>
      <c r="D71242">
        <v>7.8900740259852586</v>
      </c>
      <c r="E71242">
        <v>2.3070429231159557</v>
      </c>
      <c r="F71242">
        <v>1</v>
      </c>
      <c r="G71242">
        <v>0</v>
      </c>
      <c r="H71242">
        <v>265625000</v>
      </c>
      <c r="I71242">
        <v>1</v>
      </c>
    </row>
    <row r="71243" spans="1:9" x14ac:dyDescent="0.25">
      <c r="A71243" s="1" t="s">
        <v>71250</v>
      </c>
      <c r="B71243">
        <v>22.00870632985567</v>
      </c>
      <c r="C71243">
        <v>10.237474484954618</v>
      </c>
      <c r="D71243">
        <v>5.0320088000459435</v>
      </c>
      <c r="E71243">
        <v>5.2054656849086758</v>
      </c>
      <c r="F71243">
        <v>1</v>
      </c>
      <c r="G71243">
        <v>0</v>
      </c>
      <c r="H71243">
        <v>203125000</v>
      </c>
      <c r="I71243">
        <v>1</v>
      </c>
    </row>
    <row r="71244" spans="1:9" x14ac:dyDescent="0.25">
      <c r="A71244" s="1" t="s">
        <v>71251</v>
      </c>
      <c r="B71244">
        <v>22.961298103859463</v>
      </c>
      <c r="C71244">
        <v>9.8268796319624965</v>
      </c>
      <c r="D71244">
        <v>7.8071873222917247</v>
      </c>
      <c r="E71244">
        <v>2.0196923096707686</v>
      </c>
      <c r="F71244">
        <v>1</v>
      </c>
      <c r="G71244">
        <v>0</v>
      </c>
      <c r="H71244">
        <v>250000000</v>
      </c>
      <c r="I71244">
        <v>1</v>
      </c>
    </row>
    <row r="71245" spans="1:9" x14ac:dyDescent="0.25">
      <c r="A71245" s="1" t="s">
        <v>71252</v>
      </c>
      <c r="B71245">
        <v>22.585449718128647</v>
      </c>
      <c r="C71245">
        <v>7.5158538289092487</v>
      </c>
      <c r="D71245">
        <v>3.5283769751657594</v>
      </c>
      <c r="E71245">
        <v>3.9874768537434861</v>
      </c>
      <c r="F71245">
        <v>-1</v>
      </c>
      <c r="G71245">
        <v>24.400000000000077</v>
      </c>
      <c r="H71245">
        <v>218750000</v>
      </c>
      <c r="I71245">
        <v>2</v>
      </c>
    </row>
    <row r="71246" spans="1:9" x14ac:dyDescent="0.25">
      <c r="A71246" s="1" t="s">
        <v>71253</v>
      </c>
      <c r="B71246">
        <v>22.934353738895762</v>
      </c>
      <c r="C71246">
        <v>8.9885419948805314</v>
      </c>
      <c r="D71246">
        <v>4.1215768071464032</v>
      </c>
      <c r="E71246">
        <v>4.8669651877341309</v>
      </c>
      <c r="F71246">
        <v>-1</v>
      </c>
      <c r="G71246">
        <v>24.500000000000078</v>
      </c>
      <c r="H71246">
        <v>265625000</v>
      </c>
      <c r="I71246">
        <v>1</v>
      </c>
    </row>
    <row r="71247" spans="1:9" x14ac:dyDescent="0.25">
      <c r="A71247" s="1" t="s">
        <v>71254</v>
      </c>
      <c r="B71247">
        <v>32.013393418948318</v>
      </c>
      <c r="C71247">
        <v>33.375959062241513</v>
      </c>
      <c r="D71247">
        <v>16.73646633573723</v>
      </c>
      <c r="E71247">
        <v>16.639492726504248</v>
      </c>
      <c r="F71247">
        <v>-0.52849519025688352</v>
      </c>
      <c r="G71247">
        <v>0</v>
      </c>
      <c r="H71247">
        <v>531250000</v>
      </c>
      <c r="I71247">
        <v>0</v>
      </c>
    </row>
    <row r="71248" spans="1:9" x14ac:dyDescent="0.25">
      <c r="A71248" s="1" t="s">
        <v>71255</v>
      </c>
      <c r="B71248">
        <v>44.057574288929189</v>
      </c>
      <c r="C71248">
        <v>55.402956864220357</v>
      </c>
      <c r="D71248">
        <v>26.581392751092473</v>
      </c>
      <c r="E71248">
        <v>28.821564113127948</v>
      </c>
      <c r="F71248">
        <v>1</v>
      </c>
      <c r="G71248">
        <v>54.700000000000507</v>
      </c>
      <c r="H71248">
        <v>453125000</v>
      </c>
      <c r="I71248">
        <v>0</v>
      </c>
    </row>
    <row r="71249" spans="1:9" x14ac:dyDescent="0.25">
      <c r="A71249" s="1" t="s">
        <v>71256</v>
      </c>
      <c r="B71249">
        <v>48.125262221256961</v>
      </c>
      <c r="C71249">
        <v>61.879016879292905</v>
      </c>
      <c r="D71249">
        <v>26.67239594500419</v>
      </c>
      <c r="E71249">
        <v>35.206620934288736</v>
      </c>
      <c r="F71249">
        <v>-1</v>
      </c>
      <c r="G71249">
        <v>59.80000000000058</v>
      </c>
      <c r="H71249">
        <v>500000000</v>
      </c>
      <c r="I71249">
        <v>0</v>
      </c>
    </row>
    <row r="71250" spans="1:9" x14ac:dyDescent="0.25">
      <c r="A71250" s="1" t="s">
        <v>71257</v>
      </c>
      <c r="B71250">
        <v>36.727388260802982</v>
      </c>
      <c r="C71250">
        <v>46.151349164346954</v>
      </c>
      <c r="D71250">
        <v>22.037983072305487</v>
      </c>
      <c r="E71250">
        <v>24.113366092041499</v>
      </c>
      <c r="F71250">
        <v>-1</v>
      </c>
      <c r="G71250">
        <v>0</v>
      </c>
      <c r="H71250">
        <v>546875000</v>
      </c>
      <c r="I71250">
        <v>0</v>
      </c>
    </row>
    <row r="71251" spans="1:9" x14ac:dyDescent="0.25">
      <c r="A71251" s="1" t="s">
        <v>71258</v>
      </c>
      <c r="B71251">
        <v>38.78631174725033</v>
      </c>
      <c r="C71251">
        <v>54.118846298361049</v>
      </c>
      <c r="D71251">
        <v>24.662761373204095</v>
      </c>
      <c r="E71251">
        <v>29.456084925156937</v>
      </c>
      <c r="F71251">
        <v>1</v>
      </c>
      <c r="G71251">
        <v>0</v>
      </c>
      <c r="H71251">
        <v>500000000</v>
      </c>
      <c r="I71251">
        <v>0</v>
      </c>
    </row>
    <row r="71252" spans="1:9" x14ac:dyDescent="0.25">
      <c r="A71252" s="1" t="s">
        <v>71259</v>
      </c>
      <c r="B71252">
        <v>32.503224295060932</v>
      </c>
      <c r="C71252">
        <v>28.689747316683569</v>
      </c>
      <c r="D71252">
        <v>13.932099405991384</v>
      </c>
      <c r="E71252">
        <v>14.75764791069218</v>
      </c>
      <c r="F71252">
        <v>0.71109606200952591</v>
      </c>
      <c r="G71252">
        <v>0</v>
      </c>
      <c r="H71252">
        <v>515625000</v>
      </c>
      <c r="I71252">
        <v>0</v>
      </c>
    </row>
    <row r="71253" spans="1:9" x14ac:dyDescent="0.25">
      <c r="A71253" s="1" t="s">
        <v>71260</v>
      </c>
      <c r="B71253">
        <v>37.612729399921967</v>
      </c>
      <c r="C71253">
        <v>55.638793167120646</v>
      </c>
      <c r="D71253">
        <v>27.986020516629967</v>
      </c>
      <c r="E71253">
        <v>27.65277265049065</v>
      </c>
      <c r="F71253">
        <v>1</v>
      </c>
      <c r="G71253">
        <v>0</v>
      </c>
      <c r="H71253">
        <v>546875000</v>
      </c>
      <c r="I71253">
        <v>0</v>
      </c>
    </row>
    <row r="71254" spans="1:9" x14ac:dyDescent="0.25">
      <c r="A71254" s="1" t="s">
        <v>71261</v>
      </c>
      <c r="B71254">
        <v>48.488965588162927</v>
      </c>
      <c r="C71254">
        <v>72.010957080281671</v>
      </c>
      <c r="D71254">
        <v>40.156466421569405</v>
      </c>
      <c r="E71254">
        <v>31.854490658712301</v>
      </c>
      <c r="F71254">
        <v>1</v>
      </c>
      <c r="G71254">
        <v>0</v>
      </c>
      <c r="H71254">
        <v>578125000</v>
      </c>
      <c r="I71254">
        <v>0</v>
      </c>
    </row>
    <row r="71255" spans="1:9" x14ac:dyDescent="0.25">
      <c r="A71255" s="1" t="s">
        <v>71262</v>
      </c>
      <c r="B71255">
        <v>22.943011387999316</v>
      </c>
      <c r="C71255">
        <v>10.973770188066629</v>
      </c>
      <c r="D71255">
        <v>1.8447151364650076</v>
      </c>
      <c r="E71255">
        <v>9.1290550516016236</v>
      </c>
      <c r="F71255">
        <v>-1</v>
      </c>
      <c r="G71255">
        <v>23.90000000000007</v>
      </c>
      <c r="H71255">
        <v>250000000</v>
      </c>
      <c r="I71255">
        <v>0</v>
      </c>
    </row>
    <row r="71256" spans="1:9" x14ac:dyDescent="0.25">
      <c r="A71256" s="1" t="s">
        <v>71263</v>
      </c>
      <c r="B71256">
        <v>20.299999999999979</v>
      </c>
      <c r="C71256">
        <v>1.8742548422240435</v>
      </c>
      <c r="D71256">
        <v>0.47761139244978024</v>
      </c>
      <c r="E71256">
        <v>1.3966434497742632</v>
      </c>
      <c r="F71256">
        <v>-0.13329213636445703</v>
      </c>
      <c r="G71256">
        <v>20.200000000000017</v>
      </c>
      <c r="H71256">
        <v>109375000</v>
      </c>
      <c r="I71256">
        <v>0</v>
      </c>
    </row>
    <row r="71257" spans="1:9" x14ac:dyDescent="0.25">
      <c r="A71257" s="1" t="s">
        <v>71264</v>
      </c>
      <c r="B71257">
        <v>20.299999999999976</v>
      </c>
      <c r="C71257">
        <v>1.8946441206019937</v>
      </c>
      <c r="D71257">
        <v>0.48881995294606195</v>
      </c>
      <c r="E71257">
        <v>1.4058241676559318</v>
      </c>
      <c r="F71257">
        <v>-0.13033695839132253</v>
      </c>
      <c r="G71257">
        <v>20.200000000000017</v>
      </c>
      <c r="H71257">
        <v>140625000</v>
      </c>
      <c r="I71257">
        <v>0</v>
      </c>
    </row>
    <row r="71258" spans="1:9" x14ac:dyDescent="0.25">
      <c r="A71258" s="1" t="s">
        <v>71265</v>
      </c>
      <c r="B71258">
        <v>23.596254954669725</v>
      </c>
      <c r="C71258">
        <v>10.052183770190554</v>
      </c>
      <c r="D71258">
        <v>5.065829750999411</v>
      </c>
      <c r="E71258">
        <v>4.9863540191911468</v>
      </c>
      <c r="F71258">
        <v>-1</v>
      </c>
      <c r="G71258">
        <v>26.400000000000105</v>
      </c>
      <c r="H71258">
        <v>281250000</v>
      </c>
      <c r="I71258">
        <v>2</v>
      </c>
    </row>
    <row r="71259" spans="1:9" x14ac:dyDescent="0.25">
      <c r="A71259" s="1" t="s">
        <v>71266</v>
      </c>
      <c r="B71259">
        <v>26.136605577783499</v>
      </c>
      <c r="C71259">
        <v>15.125128130779281</v>
      </c>
      <c r="D71259">
        <v>7.7154170712785763</v>
      </c>
      <c r="E71259">
        <v>7.4097110595007063</v>
      </c>
      <c r="F71259">
        <v>1</v>
      </c>
      <c r="G71259">
        <v>30.800000000000168</v>
      </c>
      <c r="H71259">
        <v>265625000</v>
      </c>
      <c r="I71259">
        <v>2</v>
      </c>
    </row>
    <row r="71260" spans="1:9" x14ac:dyDescent="0.25">
      <c r="A71260" s="1" t="s">
        <v>71267</v>
      </c>
      <c r="B71260">
        <v>23.166824014069263</v>
      </c>
      <c r="C71260">
        <v>8.9400818778646585</v>
      </c>
      <c r="D71260">
        <v>4.3694722944843978</v>
      </c>
      <c r="E71260">
        <v>4.5706095833802607</v>
      </c>
      <c r="F71260">
        <v>1</v>
      </c>
      <c r="G71260">
        <v>25.200000000000088</v>
      </c>
      <c r="H71260">
        <v>203125000</v>
      </c>
      <c r="I71260">
        <v>0</v>
      </c>
    </row>
    <row r="71261" spans="1:9" x14ac:dyDescent="0.25">
      <c r="A71261" s="1" t="s">
        <v>71268</v>
      </c>
      <c r="B71261">
        <v>21.805219482427294</v>
      </c>
      <c r="C71261">
        <v>6.7292140919859023</v>
      </c>
      <c r="D71261">
        <v>3.2433533337174558</v>
      </c>
      <c r="E71261">
        <v>3.4858607582684451</v>
      </c>
      <c r="F71261">
        <v>0.97337998476236276</v>
      </c>
      <c r="G71261">
        <v>23.700000000000067</v>
      </c>
      <c r="H71261">
        <v>234375000</v>
      </c>
      <c r="I71261">
        <v>0</v>
      </c>
    </row>
    <row r="71262" spans="1:9" x14ac:dyDescent="0.25">
      <c r="A71262" s="1" t="s">
        <v>71269</v>
      </c>
      <c r="B71262">
        <v>19.999999999999996</v>
      </c>
      <c r="C71262">
        <v>0.47789520897802529</v>
      </c>
      <c r="D71262">
        <v>9.9711843610855055E-2</v>
      </c>
      <c r="E71262">
        <v>0.37818336536717023</v>
      </c>
      <c r="F71262">
        <v>-0.14144608031372119</v>
      </c>
      <c r="G71262">
        <v>19.900000000000013</v>
      </c>
      <c r="H71262">
        <v>187500000</v>
      </c>
      <c r="I71262">
        <v>0</v>
      </c>
    </row>
    <row r="71263" spans="1:9" x14ac:dyDescent="0.25">
      <c r="A71263" s="1" t="s">
        <v>71270</v>
      </c>
      <c r="B71263">
        <v>20.000000000000007</v>
      </c>
      <c r="C71263">
        <v>0.44876745366729853</v>
      </c>
      <c r="D71263">
        <v>9.4015694765652746E-2</v>
      </c>
      <c r="E71263">
        <v>0.35475175890164579</v>
      </c>
      <c r="F71263">
        <v>-0.13693712207614839</v>
      </c>
      <c r="G71263">
        <v>19.900000000000013</v>
      </c>
      <c r="H71263">
        <v>156250000</v>
      </c>
      <c r="I71263">
        <v>0</v>
      </c>
    </row>
    <row r="71264" spans="1:9" x14ac:dyDescent="0.25">
      <c r="A71264" s="1" t="s">
        <v>71271</v>
      </c>
      <c r="B71264">
        <v>33.871600216481895</v>
      </c>
      <c r="C71264">
        <v>40.962957714619726</v>
      </c>
      <c r="D71264">
        <v>18.940032216124742</v>
      </c>
      <c r="E71264">
        <v>22.022925498494992</v>
      </c>
      <c r="F71264">
        <v>1</v>
      </c>
      <c r="G71264">
        <v>41.50000000000032</v>
      </c>
      <c r="H71264">
        <v>359375000</v>
      </c>
      <c r="I71264">
        <v>0</v>
      </c>
    </row>
    <row r="71265" spans="1:9" x14ac:dyDescent="0.25">
      <c r="A71265" s="1" t="s">
        <v>71272</v>
      </c>
      <c r="B71265">
        <v>36.420266409021416</v>
      </c>
      <c r="C71265">
        <v>40.002644570371224</v>
      </c>
      <c r="D71265">
        <v>18.447964222398596</v>
      </c>
      <c r="E71265">
        <v>21.55468034797261</v>
      </c>
      <c r="F71265">
        <v>1</v>
      </c>
      <c r="G71265">
        <v>41.400000000000318</v>
      </c>
      <c r="H71265">
        <v>406250000</v>
      </c>
      <c r="I71265">
        <v>0</v>
      </c>
    </row>
    <row r="71266" spans="1:9" x14ac:dyDescent="0.25">
      <c r="A71266" s="1" t="s">
        <v>71273</v>
      </c>
      <c r="B71266">
        <v>37.908387512456173</v>
      </c>
      <c r="C71266">
        <v>57.041533712828347</v>
      </c>
      <c r="D71266">
        <v>29.129852320975999</v>
      </c>
      <c r="E71266">
        <v>27.911681391852365</v>
      </c>
      <c r="F71266">
        <v>1</v>
      </c>
      <c r="G71266">
        <v>0</v>
      </c>
      <c r="H71266">
        <v>531250000</v>
      </c>
      <c r="I71266">
        <v>0</v>
      </c>
    </row>
    <row r="71267" spans="1:9" x14ac:dyDescent="0.25">
      <c r="A71267" s="1" t="s">
        <v>71274</v>
      </c>
      <c r="B71267">
        <v>48.259090809111051</v>
      </c>
      <c r="C71267">
        <v>70.846064244510927</v>
      </c>
      <c r="D71267">
        <v>36.813715850832672</v>
      </c>
      <c r="E71267">
        <v>34.032348393678262</v>
      </c>
      <c r="F71267">
        <v>1</v>
      </c>
      <c r="G71267">
        <v>58.100000000000556</v>
      </c>
      <c r="H71267">
        <v>453125000</v>
      </c>
      <c r="I71267">
        <v>0</v>
      </c>
    </row>
    <row r="71268" spans="1:9" x14ac:dyDescent="0.25">
      <c r="A71268" s="1" t="s">
        <v>71275</v>
      </c>
      <c r="B71268">
        <v>23.630724342431215</v>
      </c>
      <c r="C71268">
        <v>9.0068976380716386</v>
      </c>
      <c r="D71268">
        <v>4.33547840067635</v>
      </c>
      <c r="E71268">
        <v>4.6714192373952876</v>
      </c>
      <c r="F71268">
        <v>-1</v>
      </c>
      <c r="G71268">
        <v>26.400000000000105</v>
      </c>
      <c r="H71268">
        <v>203125000</v>
      </c>
      <c r="I71268">
        <v>0</v>
      </c>
    </row>
    <row r="71269" spans="1:9" x14ac:dyDescent="0.25">
      <c r="A71269" s="1" t="s">
        <v>71276</v>
      </c>
      <c r="B71269">
        <v>23.210516531158095</v>
      </c>
      <c r="C71269">
        <v>7.3925248628366464</v>
      </c>
      <c r="D71269">
        <v>3.7110510497825042</v>
      </c>
      <c r="E71269">
        <v>3.6814738130541431</v>
      </c>
      <c r="F71269">
        <v>1</v>
      </c>
      <c r="G71269">
        <v>25.100000000000087</v>
      </c>
      <c r="H71269">
        <v>171875000</v>
      </c>
      <c r="I71269">
        <v>0</v>
      </c>
    </row>
    <row r="71270" spans="1:9" x14ac:dyDescent="0.25">
      <c r="A71270" s="1" t="s">
        <v>71277</v>
      </c>
      <c r="B71270">
        <v>19.999999999999993</v>
      </c>
      <c r="C71270">
        <v>0.61982107005449194</v>
      </c>
      <c r="D71270">
        <v>0.48302102202149966</v>
      </c>
      <c r="E71270">
        <v>0.13680004803299228</v>
      </c>
      <c r="F71270">
        <v>0.13210027312326655</v>
      </c>
      <c r="G71270">
        <v>19.900000000000013</v>
      </c>
      <c r="H71270">
        <v>187500000</v>
      </c>
      <c r="I71270">
        <v>0</v>
      </c>
    </row>
    <row r="71271" spans="1:9" x14ac:dyDescent="0.25">
      <c r="A71271" s="1" t="s">
        <v>71278</v>
      </c>
      <c r="B71271">
        <v>19.999999999999996</v>
      </c>
      <c r="C71271">
        <v>0.59104472417320864</v>
      </c>
      <c r="D71271">
        <v>0.46203714287097908</v>
      </c>
      <c r="E71271">
        <v>0.12900758130222956</v>
      </c>
      <c r="F71271">
        <v>0.12757301528369469</v>
      </c>
      <c r="G71271">
        <v>19.900000000000013</v>
      </c>
      <c r="H71271">
        <v>156250000</v>
      </c>
      <c r="I71271">
        <v>0</v>
      </c>
    </row>
    <row r="71272" spans="1:9" x14ac:dyDescent="0.25">
      <c r="A71272" s="1" t="s">
        <v>71279</v>
      </c>
      <c r="B71272">
        <v>20.000000000000007</v>
      </c>
      <c r="C71272">
        <v>0.13770155538587003</v>
      </c>
      <c r="D71272">
        <v>0.10605645137453479</v>
      </c>
      <c r="E71272">
        <v>3.1645104011335246E-2</v>
      </c>
      <c r="F71272">
        <v>6.2225403898040987E-2</v>
      </c>
      <c r="G71272">
        <v>19.900000000000013</v>
      </c>
      <c r="H71272">
        <v>156250000</v>
      </c>
      <c r="I71272">
        <v>0</v>
      </c>
    </row>
    <row r="71273" spans="1:9" x14ac:dyDescent="0.25">
      <c r="A71273" s="1" t="s">
        <v>71280</v>
      </c>
      <c r="B71273">
        <v>20.000000000000004</v>
      </c>
      <c r="C71273">
        <v>0.12759970602784643</v>
      </c>
      <c r="D71273">
        <v>9.7664672286160492E-2</v>
      </c>
      <c r="E71273">
        <v>2.9935033741685935E-2</v>
      </c>
      <c r="F71273">
        <v>5.8453472523138927E-2</v>
      </c>
      <c r="G71273">
        <v>19.900000000000013</v>
      </c>
      <c r="H71273">
        <v>125000000</v>
      </c>
      <c r="I71273">
        <v>0</v>
      </c>
    </row>
    <row r="71274" spans="1:9" x14ac:dyDescent="0.25">
      <c r="A71274" s="1" t="s">
        <v>71281</v>
      </c>
      <c r="B71274">
        <v>44.775226918553187</v>
      </c>
      <c r="C71274">
        <v>63.843938926568654</v>
      </c>
      <c r="D71274">
        <v>31.096038932949128</v>
      </c>
      <c r="E71274">
        <v>32.747899993619477</v>
      </c>
      <c r="F71274">
        <v>1</v>
      </c>
      <c r="G71274">
        <v>0</v>
      </c>
      <c r="H71274">
        <v>578125000</v>
      </c>
      <c r="I71274">
        <v>0</v>
      </c>
    </row>
    <row r="71275" spans="1:9" x14ac:dyDescent="0.25">
      <c r="A71275" s="1" t="s">
        <v>71282</v>
      </c>
      <c r="B71275">
        <v>37.032033587846136</v>
      </c>
      <c r="C71275">
        <v>54.144663021020463</v>
      </c>
      <c r="D71275">
        <v>27.840285085021304</v>
      </c>
      <c r="E71275">
        <v>26.304377935999156</v>
      </c>
      <c r="F71275">
        <v>1</v>
      </c>
      <c r="G71275">
        <v>0</v>
      </c>
      <c r="H71275">
        <v>562500000</v>
      </c>
      <c r="I71275">
        <v>0</v>
      </c>
    </row>
    <row r="71276" spans="1:9" x14ac:dyDescent="0.25">
      <c r="A71276" s="1" t="s">
        <v>71283</v>
      </c>
      <c r="B71276">
        <v>46.462150090301158</v>
      </c>
      <c r="C71276">
        <v>59.840907163025172</v>
      </c>
      <c r="D71276">
        <v>25.832041178332041</v>
      </c>
      <c r="E71276">
        <v>34.008865984693088</v>
      </c>
      <c r="F71276">
        <v>-1</v>
      </c>
      <c r="G71276">
        <v>0</v>
      </c>
      <c r="H71276">
        <v>515625000</v>
      </c>
      <c r="I71276">
        <v>0</v>
      </c>
    </row>
    <row r="71277" spans="1:9" x14ac:dyDescent="0.25">
      <c r="A71277" s="1" t="s">
        <v>71284</v>
      </c>
      <c r="B71277">
        <v>46.902965589342855</v>
      </c>
      <c r="C71277">
        <v>69.47925279642422</v>
      </c>
      <c r="D71277">
        <v>30.601013524557047</v>
      </c>
      <c r="E71277">
        <v>38.878239271867159</v>
      </c>
      <c r="F71277">
        <v>-1</v>
      </c>
      <c r="G71277">
        <v>0</v>
      </c>
      <c r="H71277">
        <v>515625000</v>
      </c>
      <c r="I71277">
        <v>0</v>
      </c>
    </row>
    <row r="71278" spans="1:9" x14ac:dyDescent="0.25">
      <c r="A71278" s="1" t="s">
        <v>71285</v>
      </c>
      <c r="B71278">
        <v>20.39999999999997</v>
      </c>
      <c r="C71278">
        <v>2.2976782848816115</v>
      </c>
      <c r="D71278">
        <v>1.5613706032397068</v>
      </c>
      <c r="E71278">
        <v>0.73630768164190474</v>
      </c>
      <c r="F71278">
        <v>-0.15406040097466667</v>
      </c>
      <c r="G71278">
        <v>20.300000000000018</v>
      </c>
      <c r="H71278">
        <v>156250000</v>
      </c>
      <c r="I71278">
        <v>0</v>
      </c>
    </row>
    <row r="71279" spans="1:9" x14ac:dyDescent="0.25">
      <c r="A71279" s="1" t="s">
        <v>71286</v>
      </c>
      <c r="B71279">
        <v>20.399999999999977</v>
      </c>
      <c r="C71279">
        <v>2.328490994944779</v>
      </c>
      <c r="D71279">
        <v>1.5751209223547993</v>
      </c>
      <c r="E71279">
        <v>0.75337007258997968</v>
      </c>
      <c r="F71279">
        <v>-0.15738915620413474</v>
      </c>
      <c r="G71279">
        <v>20.300000000000018</v>
      </c>
      <c r="H71279">
        <v>187500000</v>
      </c>
      <c r="I71279">
        <v>0</v>
      </c>
    </row>
    <row r="71280" spans="1:9" x14ac:dyDescent="0.25">
      <c r="A71280" s="1" t="s">
        <v>71287</v>
      </c>
      <c r="B71280">
        <v>33.164988521432754</v>
      </c>
      <c r="C71280">
        <v>36.01900919850285</v>
      </c>
      <c r="D71280">
        <v>14.515279562081748</v>
      </c>
      <c r="E71280">
        <v>21.503729636421102</v>
      </c>
      <c r="F71280">
        <v>-1</v>
      </c>
      <c r="G71280">
        <v>0</v>
      </c>
      <c r="H71280">
        <v>453125000</v>
      </c>
      <c r="I71280">
        <v>0</v>
      </c>
    </row>
    <row r="71281" spans="1:9" x14ac:dyDescent="0.25">
      <c r="A71281" s="1" t="s">
        <v>71288</v>
      </c>
      <c r="B71281">
        <v>34.070114345298002</v>
      </c>
      <c r="C71281">
        <v>42.95385439494386</v>
      </c>
      <c r="D71281">
        <v>22.110710066068226</v>
      </c>
      <c r="E71281">
        <v>20.843144328875645</v>
      </c>
      <c r="F71281">
        <v>-1</v>
      </c>
      <c r="G71281">
        <v>0</v>
      </c>
      <c r="H71281">
        <v>562500000</v>
      </c>
      <c r="I71281">
        <v>0</v>
      </c>
    </row>
    <row r="71282" spans="1:9" x14ac:dyDescent="0.25">
      <c r="A71282" s="1" t="s">
        <v>71289</v>
      </c>
      <c r="B71282">
        <v>38.023317276637592</v>
      </c>
      <c r="C71282">
        <v>44.843416812675159</v>
      </c>
      <c r="D71282">
        <v>22.561869857712001</v>
      </c>
      <c r="E71282">
        <v>22.281546954963133</v>
      </c>
      <c r="F71282">
        <v>-1</v>
      </c>
      <c r="G71282">
        <v>48.600000000000421</v>
      </c>
      <c r="H71282">
        <v>421875000</v>
      </c>
      <c r="I71282">
        <v>0</v>
      </c>
    </row>
    <row r="71283" spans="1:9" x14ac:dyDescent="0.25">
      <c r="A71283" s="1" t="s">
        <v>71290</v>
      </c>
      <c r="B71283">
        <v>39.643240937000563</v>
      </c>
      <c r="C71283">
        <v>46.892201156175247</v>
      </c>
      <c r="D71283">
        <v>23.585451037215815</v>
      </c>
      <c r="E71283">
        <v>23.306750118959439</v>
      </c>
      <c r="F71283">
        <v>-1</v>
      </c>
      <c r="G71283">
        <v>48.100000000000414</v>
      </c>
      <c r="H71283">
        <v>437500000</v>
      </c>
      <c r="I71283">
        <v>0</v>
      </c>
    </row>
    <row r="71284" spans="1:9" x14ac:dyDescent="0.25">
      <c r="A71284" s="1" t="s">
        <v>71291</v>
      </c>
      <c r="B71284">
        <v>30.989620918318504</v>
      </c>
      <c r="C71284">
        <v>28.326585497111093</v>
      </c>
      <c r="D71284">
        <v>14.32375486319393</v>
      </c>
      <c r="E71284">
        <v>14.002830633917156</v>
      </c>
      <c r="F71284">
        <v>1</v>
      </c>
      <c r="G71284">
        <v>35.20000000000023</v>
      </c>
      <c r="H71284">
        <v>250000000</v>
      </c>
      <c r="I71284">
        <v>0</v>
      </c>
    </row>
    <row r="71285" spans="1:9" x14ac:dyDescent="0.25">
      <c r="A71285" s="1" t="s">
        <v>71292</v>
      </c>
      <c r="B71285">
        <v>33.175083567188004</v>
      </c>
      <c r="C71285">
        <v>35.742365287080993</v>
      </c>
      <c r="D71285">
        <v>18.03098984057857</v>
      </c>
      <c r="E71285">
        <v>17.71137544650243</v>
      </c>
      <c r="F71285">
        <v>1</v>
      </c>
      <c r="G71285">
        <v>37.600000000000264</v>
      </c>
      <c r="H71285">
        <v>390625000</v>
      </c>
      <c r="I71285">
        <v>0</v>
      </c>
    </row>
    <row r="71286" spans="1:9" x14ac:dyDescent="0.25">
      <c r="A71286" s="1" t="s">
        <v>71293</v>
      </c>
      <c r="B71286">
        <v>23.40000000000007</v>
      </c>
      <c r="C71286">
        <v>3.519808981273985</v>
      </c>
      <c r="D71286">
        <v>1.9058140540976254</v>
      </c>
      <c r="E71286">
        <v>1.6139949271763596</v>
      </c>
      <c r="F71286">
        <v>-0.72654252800536057</v>
      </c>
      <c r="G71286">
        <v>23.300000000000061</v>
      </c>
      <c r="H71286">
        <v>125000000</v>
      </c>
      <c r="I71286">
        <v>0</v>
      </c>
    </row>
    <row r="71287" spans="1:9" x14ac:dyDescent="0.25">
      <c r="A71287" s="1" t="s">
        <v>71294</v>
      </c>
      <c r="B71287">
        <v>23.400000000000141</v>
      </c>
      <c r="C71287">
        <v>3.4714668489095692</v>
      </c>
      <c r="D71287">
        <v>1.8831432967928006</v>
      </c>
      <c r="E71287">
        <v>1.5883235521167687</v>
      </c>
      <c r="F71287">
        <v>-0.72654252800536057</v>
      </c>
      <c r="G71287">
        <v>23.300000000000061</v>
      </c>
      <c r="H71287">
        <v>218750000</v>
      </c>
      <c r="I71287">
        <v>0</v>
      </c>
    </row>
    <row r="71288" spans="1:9" x14ac:dyDescent="0.25">
      <c r="A71288" s="1" t="s">
        <v>71295</v>
      </c>
      <c r="B71288">
        <v>22.399999999999935</v>
      </c>
      <c r="C71288">
        <v>3.7630964522022041</v>
      </c>
      <c r="D71288">
        <v>2.0166236030598665</v>
      </c>
      <c r="E71288">
        <v>1.7464728491423376</v>
      </c>
      <c r="F71288">
        <v>-0.72654252800536057</v>
      </c>
      <c r="G71288">
        <v>22.300000000000047</v>
      </c>
      <c r="H71288">
        <v>218750000</v>
      </c>
      <c r="I71288">
        <v>0</v>
      </c>
    </row>
    <row r="71289" spans="1:9" x14ac:dyDescent="0.25">
      <c r="A71289" s="1" t="s">
        <v>71296</v>
      </c>
      <c r="B71289">
        <v>22.400000000000055</v>
      </c>
      <c r="C71289">
        <v>3.7428046415119884</v>
      </c>
      <c r="D71289">
        <v>2.0078720659128702</v>
      </c>
      <c r="E71289">
        <v>1.7349325755991183</v>
      </c>
      <c r="F71289">
        <v>-0.72654252800536057</v>
      </c>
      <c r="G71289">
        <v>22.300000000000047</v>
      </c>
      <c r="H71289">
        <v>203125000</v>
      </c>
      <c r="I71289">
        <v>0</v>
      </c>
    </row>
    <row r="71290" spans="1:9" x14ac:dyDescent="0.25">
      <c r="A71290" s="1" t="s">
        <v>71297</v>
      </c>
      <c r="B71290">
        <v>26.730781649327788</v>
      </c>
      <c r="C71290">
        <v>19.909725011224705</v>
      </c>
      <c r="D71290">
        <v>9.7948800971202097</v>
      </c>
      <c r="E71290">
        <v>10.114844914104481</v>
      </c>
      <c r="F71290">
        <v>-1</v>
      </c>
      <c r="G71290">
        <v>30.100000000000158</v>
      </c>
      <c r="H71290">
        <v>265625000</v>
      </c>
      <c r="I71290">
        <v>0</v>
      </c>
    </row>
    <row r="71291" spans="1:9" x14ac:dyDescent="0.25">
      <c r="A71291" s="1" t="s">
        <v>71298</v>
      </c>
      <c r="B71291">
        <v>27.129648186091</v>
      </c>
      <c r="C71291">
        <v>16.644658769401861</v>
      </c>
      <c r="D71291">
        <v>8.1648015206312881</v>
      </c>
      <c r="E71291">
        <v>8.4798572487705712</v>
      </c>
      <c r="F71291">
        <v>-1</v>
      </c>
      <c r="G71291">
        <v>30.600000000000165</v>
      </c>
      <c r="H71291">
        <v>296875000</v>
      </c>
      <c r="I71291">
        <v>0</v>
      </c>
    </row>
    <row r="71292" spans="1:9" x14ac:dyDescent="0.25">
      <c r="A71292" s="1" t="s">
        <v>71299</v>
      </c>
      <c r="B71292">
        <v>22.900000000000066</v>
      </c>
      <c r="C71292">
        <v>3.7228396705842797</v>
      </c>
      <c r="D71292">
        <v>1.7219558526971754</v>
      </c>
      <c r="E71292">
        <v>2.0008838178871042</v>
      </c>
      <c r="F71292">
        <v>0.72654252800536057</v>
      </c>
      <c r="G71292">
        <v>22.800000000000054</v>
      </c>
      <c r="H71292">
        <v>203125000</v>
      </c>
      <c r="I71292">
        <v>0</v>
      </c>
    </row>
    <row r="71293" spans="1:9" x14ac:dyDescent="0.25">
      <c r="A71293" s="1" t="s">
        <v>71300</v>
      </c>
      <c r="B71293">
        <v>22.899999999999981</v>
      </c>
      <c r="C71293">
        <v>3.6615675465084796</v>
      </c>
      <c r="D71293">
        <v>1.6897933746695069</v>
      </c>
      <c r="E71293">
        <v>1.9717741718389727</v>
      </c>
      <c r="F71293">
        <v>0.72654252800536057</v>
      </c>
      <c r="G71293">
        <v>22.800000000000054</v>
      </c>
      <c r="H71293">
        <v>156250000</v>
      </c>
      <c r="I71293">
        <v>0</v>
      </c>
    </row>
    <row r="71294" spans="1:9" x14ac:dyDescent="0.25">
      <c r="A71294" s="1" t="s">
        <v>71301</v>
      </c>
      <c r="B71294">
        <v>21.900000000000034</v>
      </c>
      <c r="C71294">
        <v>3.7419269684881051</v>
      </c>
      <c r="D71294">
        <v>1.7463522334590937</v>
      </c>
      <c r="E71294">
        <v>1.9955747350290114</v>
      </c>
      <c r="F71294">
        <v>0.72654252800536057</v>
      </c>
      <c r="G71294">
        <v>21.80000000000004</v>
      </c>
      <c r="H71294">
        <v>218750000</v>
      </c>
      <c r="I71294">
        <v>0</v>
      </c>
    </row>
    <row r="71295" spans="1:9" x14ac:dyDescent="0.25">
      <c r="A71295" s="1" t="s">
        <v>71302</v>
      </c>
      <c r="B71295">
        <v>21.999999999999851</v>
      </c>
      <c r="C71295">
        <v>3.7171104613292809</v>
      </c>
      <c r="D71295">
        <v>1.7325564317317705</v>
      </c>
      <c r="E71295">
        <v>1.9845540295975104</v>
      </c>
      <c r="F71295">
        <v>0.72654252800536057</v>
      </c>
      <c r="G71295">
        <v>21.900000000000041</v>
      </c>
      <c r="H71295">
        <v>187500000</v>
      </c>
      <c r="I71295">
        <v>0</v>
      </c>
    </row>
    <row r="71296" spans="1:9" x14ac:dyDescent="0.25">
      <c r="A71296" s="1" t="s">
        <v>71303</v>
      </c>
      <c r="B71296">
        <v>25.500000000000068</v>
      </c>
      <c r="C71296">
        <v>8.1057802128978409</v>
      </c>
      <c r="D71296">
        <v>0.76423778816315124</v>
      </c>
      <c r="E71296">
        <v>7.3415424247346959</v>
      </c>
      <c r="F71296">
        <v>-1</v>
      </c>
      <c r="G71296">
        <v>25.800000000000097</v>
      </c>
      <c r="H71296">
        <v>281250000</v>
      </c>
      <c r="I71296">
        <v>0</v>
      </c>
    </row>
    <row r="71297" spans="1:9" x14ac:dyDescent="0.25">
      <c r="A71297" s="1" t="s">
        <v>71304</v>
      </c>
      <c r="B71297">
        <v>25.500000000000156</v>
      </c>
      <c r="C71297">
        <v>8.6715481054391379</v>
      </c>
      <c r="D71297">
        <v>1.0456905836434705</v>
      </c>
      <c r="E71297">
        <v>7.6258575217956714</v>
      </c>
      <c r="F71297">
        <v>-1</v>
      </c>
      <c r="G71297">
        <v>25.800000000000097</v>
      </c>
      <c r="H71297">
        <v>265625000</v>
      </c>
      <c r="I71297">
        <v>0</v>
      </c>
    </row>
    <row r="71298" spans="1:9" x14ac:dyDescent="0.25">
      <c r="A71298" s="1" t="s">
        <v>71305</v>
      </c>
      <c r="B71298">
        <v>36.626942001384521</v>
      </c>
      <c r="C71298">
        <v>36.238601831652225</v>
      </c>
      <c r="D71298">
        <v>14.88305259762406</v>
      </c>
      <c r="E71298">
        <v>21.355549234028175</v>
      </c>
      <c r="F71298">
        <v>-1</v>
      </c>
      <c r="G71298">
        <v>44.200000000000358</v>
      </c>
      <c r="H71298">
        <v>359375000</v>
      </c>
      <c r="I71298">
        <v>0</v>
      </c>
    </row>
    <row r="71299" spans="1:9" x14ac:dyDescent="0.25">
      <c r="A71299" s="1" t="s">
        <v>71306</v>
      </c>
      <c r="B71299">
        <v>42.004206391924534</v>
      </c>
      <c r="C71299">
        <v>55.232006200980607</v>
      </c>
      <c r="D71299">
        <v>27.805444950643018</v>
      </c>
      <c r="E71299">
        <v>27.426561250337581</v>
      </c>
      <c r="F71299">
        <v>-1</v>
      </c>
      <c r="G71299">
        <v>53.100000000000485</v>
      </c>
      <c r="H71299">
        <v>453125000</v>
      </c>
      <c r="I71299">
        <v>0</v>
      </c>
    </row>
    <row r="71300" spans="1:9" x14ac:dyDescent="0.25">
      <c r="A71300" s="1" t="s">
        <v>71307</v>
      </c>
      <c r="B71300">
        <v>20.300000000000018</v>
      </c>
      <c r="C71300">
        <v>1.8611913105661064</v>
      </c>
      <c r="D71300">
        <v>0.90224286346469063</v>
      </c>
      <c r="E71300">
        <v>0.9589484471014158</v>
      </c>
      <c r="F71300">
        <v>0.57861455705699916</v>
      </c>
      <c r="G71300">
        <v>20.200000000000017</v>
      </c>
      <c r="H71300">
        <v>171875000</v>
      </c>
      <c r="I71300">
        <v>0</v>
      </c>
    </row>
    <row r="71301" spans="1:9" x14ac:dyDescent="0.25">
      <c r="A71301" s="1" t="s">
        <v>71308</v>
      </c>
      <c r="B71301">
        <v>20.300000000000047</v>
      </c>
      <c r="C71301">
        <v>1.7998043324695314</v>
      </c>
      <c r="D71301">
        <v>0.87129224311181686</v>
      </c>
      <c r="E71301">
        <v>0.92851208935771457</v>
      </c>
      <c r="F71301">
        <v>0.72654252800536057</v>
      </c>
      <c r="G71301">
        <v>20.200000000000017</v>
      </c>
      <c r="H71301">
        <v>171875000</v>
      </c>
      <c r="I71301">
        <v>0</v>
      </c>
    </row>
    <row r="71302" spans="1:9" x14ac:dyDescent="0.25">
      <c r="A71302" s="1" t="s">
        <v>71309</v>
      </c>
      <c r="B71302">
        <v>20.300000000000018</v>
      </c>
      <c r="C71302">
        <v>2.0772383792595379</v>
      </c>
      <c r="D71302">
        <v>1.0154441566650361</v>
      </c>
      <c r="E71302">
        <v>1.0617942225945018</v>
      </c>
      <c r="F71302">
        <v>0.72654252800536057</v>
      </c>
      <c r="G71302">
        <v>20.200000000000017</v>
      </c>
      <c r="H71302">
        <v>203125000</v>
      </c>
      <c r="I71302">
        <v>0</v>
      </c>
    </row>
    <row r="71303" spans="1:9" x14ac:dyDescent="0.25">
      <c r="A71303" s="1" t="s">
        <v>71310</v>
      </c>
      <c r="B71303">
        <v>20.300000000000015</v>
      </c>
      <c r="C71303">
        <v>2.0878282706353746</v>
      </c>
      <c r="D71303">
        <v>1.0204583608154101</v>
      </c>
      <c r="E71303">
        <v>1.0673699098199645</v>
      </c>
      <c r="F71303">
        <v>0.72654252800536057</v>
      </c>
      <c r="G71303">
        <v>20.200000000000017</v>
      </c>
      <c r="H71303">
        <v>156250000</v>
      </c>
      <c r="I71303">
        <v>0</v>
      </c>
    </row>
    <row r="71304" spans="1:9" x14ac:dyDescent="0.25">
      <c r="A71304" s="1" t="s">
        <v>71311</v>
      </c>
      <c r="B71304">
        <v>20.1999999999999</v>
      </c>
      <c r="C71304">
        <v>2.0059368027268212</v>
      </c>
      <c r="D71304">
        <v>0.9839374038102382</v>
      </c>
      <c r="E71304">
        <v>1.021999398916583</v>
      </c>
      <c r="F71304">
        <v>0.72654252800536057</v>
      </c>
      <c r="G71304">
        <v>20.100000000000016</v>
      </c>
      <c r="H71304">
        <v>171875000</v>
      </c>
      <c r="I71304">
        <v>0</v>
      </c>
    </row>
    <row r="71305" spans="1:9" x14ac:dyDescent="0.25">
      <c r="A71305" s="1" t="s">
        <v>71312</v>
      </c>
      <c r="B71305">
        <v>20.200000000000017</v>
      </c>
      <c r="C71305">
        <v>2.0234340280675167</v>
      </c>
      <c r="D71305">
        <v>0.99247339959587055</v>
      </c>
      <c r="E71305">
        <v>1.0309606284716462</v>
      </c>
      <c r="F71305">
        <v>0.72654252800536057</v>
      </c>
      <c r="G71305">
        <v>20.100000000000016</v>
      </c>
      <c r="H71305">
        <v>187500000</v>
      </c>
      <c r="I71305">
        <v>0</v>
      </c>
    </row>
    <row r="71306" spans="1:9" x14ac:dyDescent="0.25">
      <c r="A71306" s="1" t="s">
        <v>71313</v>
      </c>
      <c r="B71306">
        <v>23.086175503341174</v>
      </c>
      <c r="C71306">
        <v>11.967220967904957</v>
      </c>
      <c r="D71306">
        <v>5.892919661370585</v>
      </c>
      <c r="E71306">
        <v>6.0743013065343723</v>
      </c>
      <c r="F71306">
        <v>1</v>
      </c>
      <c r="G71306">
        <v>23.500000000000064</v>
      </c>
      <c r="H71306">
        <v>187500000</v>
      </c>
      <c r="I71306">
        <v>0</v>
      </c>
    </row>
    <row r="71307" spans="1:9" x14ac:dyDescent="0.25">
      <c r="A71307" s="1" t="s">
        <v>71314</v>
      </c>
      <c r="B71307">
        <v>22.100000000000062</v>
      </c>
      <c r="C71307">
        <v>5.3735030284084644</v>
      </c>
      <c r="D71307">
        <v>2.5945634323125168</v>
      </c>
      <c r="E71307">
        <v>2.7789395960959484</v>
      </c>
      <c r="F71307">
        <v>1</v>
      </c>
      <c r="G71307">
        <v>22.000000000000043</v>
      </c>
      <c r="H71307">
        <v>203125000</v>
      </c>
      <c r="I71307">
        <v>0</v>
      </c>
    </row>
    <row r="71308" spans="1:9" x14ac:dyDescent="0.25">
      <c r="A71308" s="1" t="s">
        <v>71315</v>
      </c>
      <c r="B71308">
        <v>21.3</v>
      </c>
      <c r="C71308">
        <v>2.4204130348977571</v>
      </c>
      <c r="D71308">
        <v>1.1293393528034374</v>
      </c>
      <c r="E71308">
        <v>1.2910736820943196</v>
      </c>
      <c r="F71308">
        <v>0.22520691544925597</v>
      </c>
      <c r="G71308">
        <v>21.200000000000031</v>
      </c>
      <c r="H71308">
        <v>187500000</v>
      </c>
      <c r="I71308">
        <v>0</v>
      </c>
    </row>
    <row r="71309" spans="1:9" x14ac:dyDescent="0.25">
      <c r="A71309" s="1" t="s">
        <v>71316</v>
      </c>
      <c r="B71309">
        <v>21.400000000000013</v>
      </c>
      <c r="C71309">
        <v>2.4285691009260244</v>
      </c>
      <c r="D71309">
        <v>1.1319685350754316</v>
      </c>
      <c r="E71309">
        <v>1.2966005658505928</v>
      </c>
      <c r="F71309">
        <v>0.22295666201661124</v>
      </c>
      <c r="G71309">
        <v>21.300000000000033</v>
      </c>
      <c r="H71309">
        <v>234375000</v>
      </c>
      <c r="I71309">
        <v>0</v>
      </c>
    </row>
    <row r="71310" spans="1:9" x14ac:dyDescent="0.25">
      <c r="A71310" s="1" t="s">
        <v>71317</v>
      </c>
      <c r="B71310">
        <v>20.700000000000035</v>
      </c>
      <c r="C71310">
        <v>1.7845829555424961</v>
      </c>
      <c r="D71310">
        <v>0.8295153277743097</v>
      </c>
      <c r="E71310">
        <v>0.95506762776818643</v>
      </c>
      <c r="F71310">
        <v>9.9263847965573415E-2</v>
      </c>
      <c r="G71310">
        <v>20.600000000000023</v>
      </c>
      <c r="H71310">
        <v>171875000</v>
      </c>
      <c r="I71310">
        <v>0</v>
      </c>
    </row>
    <row r="71311" spans="1:9" x14ac:dyDescent="0.25">
      <c r="A71311" s="1" t="s">
        <v>71318</v>
      </c>
      <c r="B71311">
        <v>20.700000000000031</v>
      </c>
      <c r="C71311">
        <v>1.7949543663625032</v>
      </c>
      <c r="D71311">
        <v>0.83346279328749384</v>
      </c>
      <c r="E71311">
        <v>0.96149157307500932</v>
      </c>
      <c r="F71311">
        <v>9.8810428021871566E-2</v>
      </c>
      <c r="G71311">
        <v>20.600000000000023</v>
      </c>
      <c r="H71311">
        <v>203125000</v>
      </c>
      <c r="I71311">
        <v>0</v>
      </c>
    </row>
    <row r="71312" spans="1:9" x14ac:dyDescent="0.25">
      <c r="A71312" s="1" t="s">
        <v>71319</v>
      </c>
      <c r="B71312">
        <v>22.776613522057936</v>
      </c>
      <c r="C71312">
        <v>4.2977246009205192</v>
      </c>
      <c r="D71312">
        <v>2.0555882435811568</v>
      </c>
      <c r="E71312">
        <v>2.2421363573393656</v>
      </c>
      <c r="F71312">
        <v>0.81563187338429177</v>
      </c>
      <c r="G71312">
        <v>23.400000000000063</v>
      </c>
      <c r="H71312">
        <v>171875000</v>
      </c>
      <c r="I71312">
        <v>0</v>
      </c>
    </row>
    <row r="71313" spans="1:9" x14ac:dyDescent="0.25">
      <c r="A71313" s="1" t="s">
        <v>71320</v>
      </c>
      <c r="B71313">
        <v>22.881420427964684</v>
      </c>
      <c r="C71313">
        <v>4.3590098309357703</v>
      </c>
      <c r="D71313">
        <v>2.0847966518000778</v>
      </c>
      <c r="E71313">
        <v>2.2742131791356957</v>
      </c>
      <c r="F71313">
        <v>0.81428735009881503</v>
      </c>
      <c r="G71313">
        <v>23.500000000000064</v>
      </c>
      <c r="H71313">
        <v>187500000</v>
      </c>
      <c r="I71313">
        <v>0</v>
      </c>
    </row>
    <row r="71314" spans="1:9" x14ac:dyDescent="0.25">
      <c r="A71314" s="1" t="s">
        <v>71321</v>
      </c>
      <c r="B71314">
        <v>41.164650751986585</v>
      </c>
      <c r="C71314">
        <v>53.626728683583245</v>
      </c>
      <c r="D71314">
        <v>29.764191033790425</v>
      </c>
      <c r="E71314">
        <v>23.862537649792795</v>
      </c>
      <c r="F71314">
        <v>1</v>
      </c>
      <c r="G71314">
        <v>47.900000000000411</v>
      </c>
      <c r="H71314">
        <v>484375000</v>
      </c>
      <c r="I71314">
        <v>0</v>
      </c>
    </row>
    <row r="71315" spans="1:9" x14ac:dyDescent="0.25">
      <c r="A71315" s="1" t="s">
        <v>71322</v>
      </c>
      <c r="B71315">
        <v>39.349214229289259</v>
      </c>
      <c r="C71315">
        <v>50.171058846708519</v>
      </c>
      <c r="D71315">
        <v>24.896019481825519</v>
      </c>
      <c r="E71315">
        <v>25.275039364882989</v>
      </c>
      <c r="F71315">
        <v>1</v>
      </c>
      <c r="G71315">
        <v>48.200000000000415</v>
      </c>
      <c r="H71315">
        <v>437500000</v>
      </c>
      <c r="I71315">
        <v>0</v>
      </c>
    </row>
    <row r="71316" spans="1:9" x14ac:dyDescent="0.25">
      <c r="A71316" s="1" t="s">
        <v>71323</v>
      </c>
      <c r="B71316">
        <v>26.653824968076272</v>
      </c>
      <c r="C71316">
        <v>17.549537944353638</v>
      </c>
      <c r="D71316">
        <v>8.8779324362369625</v>
      </c>
      <c r="E71316">
        <v>8.671605508116663</v>
      </c>
      <c r="F71316">
        <v>-0.9250857203802334</v>
      </c>
      <c r="G71316">
        <v>31.000000000000171</v>
      </c>
      <c r="H71316">
        <v>281250000</v>
      </c>
      <c r="I71316">
        <v>0</v>
      </c>
    </row>
    <row r="71317" spans="1:9" x14ac:dyDescent="0.25">
      <c r="A71317" s="1" t="s">
        <v>71324</v>
      </c>
      <c r="B71317">
        <v>27.554527422666713</v>
      </c>
      <c r="C71317">
        <v>20.51353676666319</v>
      </c>
      <c r="D71317">
        <v>10.3596497882913</v>
      </c>
      <c r="E71317">
        <v>10.153886978371908</v>
      </c>
      <c r="F71317">
        <v>-1</v>
      </c>
      <c r="G71317">
        <v>31.200000000000173</v>
      </c>
      <c r="H71317">
        <v>296875000</v>
      </c>
      <c r="I71317">
        <v>0</v>
      </c>
    </row>
    <row r="71318" spans="1:9" x14ac:dyDescent="0.25">
      <c r="A71318" s="1" t="s">
        <v>71325</v>
      </c>
      <c r="B71318">
        <v>21.699999999999847</v>
      </c>
      <c r="C71318">
        <v>2.6648187333631115</v>
      </c>
      <c r="D71318">
        <v>1.4213668524140655</v>
      </c>
      <c r="E71318">
        <v>1.243451880949046</v>
      </c>
      <c r="F71318">
        <v>-0.34764009509244342</v>
      </c>
      <c r="G71318">
        <v>21.600000000000037</v>
      </c>
      <c r="H71318">
        <v>203125000</v>
      </c>
      <c r="I71318">
        <v>0</v>
      </c>
    </row>
    <row r="71319" spans="1:9" x14ac:dyDescent="0.25">
      <c r="A71319" s="1" t="s">
        <v>71326</v>
      </c>
      <c r="B71319">
        <v>21.799999999999844</v>
      </c>
      <c r="C71319">
        <v>2.6676741864230782</v>
      </c>
      <c r="D71319">
        <v>1.4242296994854091</v>
      </c>
      <c r="E71319">
        <v>1.2434444869376691</v>
      </c>
      <c r="F71319">
        <v>-0.33156345679202159</v>
      </c>
      <c r="G71319">
        <v>21.700000000000038</v>
      </c>
      <c r="H71319">
        <v>171875000</v>
      </c>
      <c r="I71319">
        <v>0</v>
      </c>
    </row>
    <row r="71320" spans="1:9" x14ac:dyDescent="0.25">
      <c r="A71320" s="1" t="s">
        <v>71327</v>
      </c>
      <c r="B71320">
        <v>20.999999999999861</v>
      </c>
      <c r="C71320">
        <v>2.0714316374909587</v>
      </c>
      <c r="D71320">
        <v>1.1104691635741304</v>
      </c>
      <c r="E71320">
        <v>0.96096247391682832</v>
      </c>
      <c r="F71320">
        <v>-0.1341712456437758</v>
      </c>
      <c r="G71320">
        <v>20.900000000000027</v>
      </c>
      <c r="H71320">
        <v>125000000</v>
      </c>
      <c r="I71320">
        <v>0</v>
      </c>
    </row>
    <row r="71321" spans="1:9" x14ac:dyDescent="0.25">
      <c r="A71321" s="1" t="s">
        <v>71328</v>
      </c>
      <c r="B71321">
        <v>20.999999999999893</v>
      </c>
      <c r="C71321">
        <v>2.0794085892916865</v>
      </c>
      <c r="D71321">
        <v>1.1157210904180959</v>
      </c>
      <c r="E71321">
        <v>0.96368749887359062</v>
      </c>
      <c r="F71321">
        <v>-0.13410852358886327</v>
      </c>
      <c r="G71321">
        <v>20.900000000000027</v>
      </c>
      <c r="H71321">
        <v>171875000</v>
      </c>
      <c r="I71321">
        <v>0</v>
      </c>
    </row>
    <row r="71322" spans="1:9" x14ac:dyDescent="0.25">
      <c r="A71322" s="1" t="s">
        <v>71329</v>
      </c>
      <c r="B71322">
        <v>20.299999999999905</v>
      </c>
      <c r="C71322">
        <v>1.9526970296663682</v>
      </c>
      <c r="D71322">
        <v>1.0026337734107171</v>
      </c>
      <c r="E71322">
        <v>0.95006325625565102</v>
      </c>
      <c r="F71322">
        <v>-0.72654252800536057</v>
      </c>
      <c r="G71322">
        <v>20.200000000000017</v>
      </c>
      <c r="H71322">
        <v>171875000</v>
      </c>
      <c r="I71322">
        <v>0</v>
      </c>
    </row>
    <row r="71323" spans="1:9" x14ac:dyDescent="0.25">
      <c r="A71323" s="1" t="s">
        <v>71330</v>
      </c>
      <c r="B71323">
        <v>20.300000000000018</v>
      </c>
      <c r="C71323">
        <v>1.9624003373614145</v>
      </c>
      <c r="D71323">
        <v>1.0079155589064368</v>
      </c>
      <c r="E71323">
        <v>0.9544847784549777</v>
      </c>
      <c r="F71323">
        <v>-0.72654252800536057</v>
      </c>
      <c r="G71323">
        <v>20.200000000000017</v>
      </c>
      <c r="H71323">
        <v>171875000</v>
      </c>
      <c r="I71323">
        <v>0</v>
      </c>
    </row>
    <row r="71324" spans="1:9" x14ac:dyDescent="0.25">
      <c r="A71324" s="1" t="s">
        <v>71331</v>
      </c>
      <c r="B71324">
        <v>20.200000000000145</v>
      </c>
      <c r="C71324">
        <v>2.0925692279568122</v>
      </c>
      <c r="D71324">
        <v>1.0674636164404956</v>
      </c>
      <c r="E71324">
        <v>1.0251056115163166</v>
      </c>
      <c r="F71324">
        <v>-0.72654252800536057</v>
      </c>
      <c r="G71324">
        <v>20.100000000000016</v>
      </c>
      <c r="H71324">
        <v>203125000</v>
      </c>
      <c r="I71324">
        <v>0</v>
      </c>
    </row>
    <row r="71325" spans="1:9" x14ac:dyDescent="0.25">
      <c r="A71325" s="1" t="s">
        <v>71332</v>
      </c>
      <c r="B71325">
        <v>20.300000000000022</v>
      </c>
      <c r="C71325">
        <v>2.1135688727317681</v>
      </c>
      <c r="D71325">
        <v>1.0783674005607993</v>
      </c>
      <c r="E71325">
        <v>1.0352014721709688</v>
      </c>
      <c r="F71325">
        <v>-0.72654252800536057</v>
      </c>
      <c r="G71325">
        <v>20.200000000000017</v>
      </c>
      <c r="H71325">
        <v>171875000</v>
      </c>
      <c r="I71325">
        <v>0</v>
      </c>
    </row>
    <row r="71326" spans="1:9" x14ac:dyDescent="0.25">
      <c r="A71326" s="1" t="s">
        <v>71333</v>
      </c>
      <c r="B71326">
        <v>20.099999999999874</v>
      </c>
      <c r="C71326">
        <v>1.8795799415648875</v>
      </c>
      <c r="D71326">
        <v>0.95817734416555433</v>
      </c>
      <c r="E71326">
        <v>0.92140259739933317</v>
      </c>
      <c r="F71326">
        <v>-0.72654252800536057</v>
      </c>
      <c r="G71326">
        <v>20.000000000000014</v>
      </c>
      <c r="H71326">
        <v>171875000</v>
      </c>
      <c r="I71326">
        <v>0</v>
      </c>
    </row>
    <row r="71327" spans="1:9" x14ac:dyDescent="0.25">
      <c r="A71327" s="1" t="s">
        <v>71334</v>
      </c>
      <c r="B71327">
        <v>20.200000000000042</v>
      </c>
      <c r="C71327">
        <v>1.9157932424816018</v>
      </c>
      <c r="D71327">
        <v>0.97662913120855954</v>
      </c>
      <c r="E71327">
        <v>0.93916411127304222</v>
      </c>
      <c r="F71327">
        <v>-0.72654252800536057</v>
      </c>
      <c r="G71327">
        <v>20.100000000000016</v>
      </c>
      <c r="H71327">
        <v>171875000</v>
      </c>
      <c r="I71327">
        <v>0</v>
      </c>
    </row>
    <row r="71328" spans="1:9" x14ac:dyDescent="0.25">
      <c r="A71328" s="1" t="s">
        <v>71335</v>
      </c>
      <c r="B71328">
        <v>23.287827128581263</v>
      </c>
      <c r="C71328">
        <v>7.5693181764162087</v>
      </c>
      <c r="D71328">
        <v>3.8792429984416974</v>
      </c>
      <c r="E71328">
        <v>3.6900751779745171</v>
      </c>
      <c r="F71328">
        <v>-1</v>
      </c>
      <c r="G71328">
        <v>23.600000000000065</v>
      </c>
      <c r="H71328">
        <v>187500000</v>
      </c>
      <c r="I71328">
        <v>0</v>
      </c>
    </row>
    <row r="71329" spans="1:9" x14ac:dyDescent="0.25">
      <c r="A71329" s="1" t="s">
        <v>71336</v>
      </c>
      <c r="B71329">
        <v>23.387494200613478</v>
      </c>
      <c r="C71329">
        <v>7.3728024653710325</v>
      </c>
      <c r="D71329">
        <v>3.7824623998720517</v>
      </c>
      <c r="E71329">
        <v>3.5903400654989928</v>
      </c>
      <c r="F71329">
        <v>-1</v>
      </c>
      <c r="G71329">
        <v>23.700000000000067</v>
      </c>
      <c r="H71329">
        <v>187500000</v>
      </c>
      <c r="I71329">
        <v>0</v>
      </c>
    </row>
    <row r="71330" spans="1:9" x14ac:dyDescent="0.25">
      <c r="A71330" s="1" t="s">
        <v>71337</v>
      </c>
      <c r="B71330">
        <v>37.60061752571464</v>
      </c>
      <c r="C71330">
        <v>46.031929137281949</v>
      </c>
      <c r="D71330">
        <v>23.179892115691544</v>
      </c>
      <c r="E71330">
        <v>22.852037021590409</v>
      </c>
      <c r="F71330">
        <v>-1</v>
      </c>
      <c r="G71330">
        <v>46.400000000000389</v>
      </c>
      <c r="H71330">
        <v>406250000</v>
      </c>
      <c r="I71330">
        <v>0</v>
      </c>
    </row>
    <row r="71331" spans="1:9" x14ac:dyDescent="0.25">
      <c r="A71331" s="1" t="s">
        <v>71338</v>
      </c>
      <c r="B71331">
        <v>6.7876074078153552</v>
      </c>
      <c r="C71331">
        <v>12.022544164831187</v>
      </c>
      <c r="D71331">
        <v>6.2948833175162049</v>
      </c>
      <c r="E71331">
        <v>5.7276608473149828</v>
      </c>
      <c r="F71331">
        <v>-1</v>
      </c>
      <c r="G71331">
        <v>0</v>
      </c>
      <c r="H71331">
        <v>93750000</v>
      </c>
      <c r="I71331">
        <v>1</v>
      </c>
    </row>
    <row r="71332" spans="1:9" x14ac:dyDescent="0.25">
      <c r="A71332" s="1" t="s">
        <v>71339</v>
      </c>
      <c r="B71332">
        <v>31.476264279655268</v>
      </c>
      <c r="C71332">
        <v>31.190037708414021</v>
      </c>
      <c r="D71332">
        <v>15.783763291111573</v>
      </c>
      <c r="E71332">
        <v>15.406274417302441</v>
      </c>
      <c r="F71332">
        <v>-1</v>
      </c>
      <c r="G71332">
        <v>37.700000000000266</v>
      </c>
      <c r="H71332">
        <v>296875000</v>
      </c>
      <c r="I71332">
        <v>0</v>
      </c>
    </row>
    <row r="71333" spans="1:9" x14ac:dyDescent="0.25">
      <c r="A71333" s="1" t="s">
        <v>71340</v>
      </c>
      <c r="B71333">
        <v>29.887834706347505</v>
      </c>
      <c r="C71333">
        <v>33.388824418481292</v>
      </c>
      <c r="D71333">
        <v>16.877469275618587</v>
      </c>
      <c r="E71333">
        <v>16.511355142862726</v>
      </c>
      <c r="F71333">
        <v>-1</v>
      </c>
      <c r="G71333">
        <v>33.400000000000205</v>
      </c>
      <c r="H71333">
        <v>343750000</v>
      </c>
      <c r="I71333">
        <v>0</v>
      </c>
    </row>
    <row r="71334" spans="1:9" x14ac:dyDescent="0.25">
      <c r="A71334" s="1" t="s">
        <v>71341</v>
      </c>
      <c r="B71334">
        <v>23.299999999999812</v>
      </c>
      <c r="C71334">
        <v>2.8458834427332613</v>
      </c>
      <c r="D71334">
        <v>1.5990648813005217</v>
      </c>
      <c r="E71334">
        <v>1.2468185614327396</v>
      </c>
      <c r="F71334">
        <v>-0.11111811637480118</v>
      </c>
      <c r="G71334">
        <v>23.20000000000006</v>
      </c>
      <c r="H71334">
        <v>203125000</v>
      </c>
      <c r="I71334">
        <v>0</v>
      </c>
    </row>
    <row r="71335" spans="1:9" x14ac:dyDescent="0.25">
      <c r="A71335" s="1" t="s">
        <v>71342</v>
      </c>
      <c r="B71335">
        <v>23.400000000000066</v>
      </c>
      <c r="C71335">
        <v>2.8472105679791726</v>
      </c>
      <c r="D71335">
        <v>1.6015882050892047</v>
      </c>
      <c r="E71335">
        <v>1.2456223628899679</v>
      </c>
      <c r="F71335">
        <v>-0.11032110220395364</v>
      </c>
      <c r="G71335">
        <v>23.300000000000061</v>
      </c>
      <c r="H71335">
        <v>250000000</v>
      </c>
      <c r="I71335">
        <v>0</v>
      </c>
    </row>
    <row r="71336" spans="1:9" x14ac:dyDescent="0.25">
      <c r="A71336" s="1" t="s">
        <v>71343</v>
      </c>
      <c r="B71336">
        <v>22.200000000000053</v>
      </c>
      <c r="C71336">
        <v>2.6822736208167348</v>
      </c>
      <c r="D71336">
        <v>1.5061776746191073</v>
      </c>
      <c r="E71336">
        <v>1.1760959461976275</v>
      </c>
      <c r="F71336">
        <v>-0.33786791085884404</v>
      </c>
      <c r="G71336">
        <v>22.100000000000044</v>
      </c>
      <c r="H71336">
        <v>203125000</v>
      </c>
      <c r="I71336">
        <v>0</v>
      </c>
    </row>
    <row r="71337" spans="1:9" x14ac:dyDescent="0.25">
      <c r="A71337" s="1" t="s">
        <v>71344</v>
      </c>
      <c r="B71337">
        <v>22.199999999999985</v>
      </c>
      <c r="C71337">
        <v>2.6829293729404644</v>
      </c>
      <c r="D71337">
        <v>1.5082908078088351</v>
      </c>
      <c r="E71337">
        <v>1.1746385651316293</v>
      </c>
      <c r="F71337">
        <v>-0.34535028481441765</v>
      </c>
      <c r="G71337">
        <v>22.100000000000044</v>
      </c>
      <c r="H71337">
        <v>156250000</v>
      </c>
      <c r="I71337">
        <v>0</v>
      </c>
    </row>
    <row r="71338" spans="1:9" x14ac:dyDescent="0.25">
      <c r="A71338" s="1" t="s">
        <v>71345</v>
      </c>
      <c r="B71338">
        <v>27.851454964745226</v>
      </c>
      <c r="C71338">
        <v>19.138724167133951</v>
      </c>
      <c r="D71338">
        <v>9.3796680580742553</v>
      </c>
      <c r="E71338">
        <v>9.7590561090597063</v>
      </c>
      <c r="F71338">
        <v>-1</v>
      </c>
      <c r="G71338">
        <v>30.300000000000161</v>
      </c>
      <c r="H71338">
        <v>296875000</v>
      </c>
      <c r="I71338">
        <v>0</v>
      </c>
    </row>
    <row r="71339" spans="1:9" x14ac:dyDescent="0.25">
      <c r="A71339" s="1" t="s">
        <v>71346</v>
      </c>
      <c r="B71339">
        <v>28.438459303504366</v>
      </c>
      <c r="C71339">
        <v>25.142235346704048</v>
      </c>
      <c r="D71339">
        <v>12.385021771161579</v>
      </c>
      <c r="E71339">
        <v>12.757213575542487</v>
      </c>
      <c r="F71339">
        <v>1</v>
      </c>
      <c r="G71339">
        <v>31.100000000000172</v>
      </c>
      <c r="H71339">
        <v>281250000</v>
      </c>
      <c r="I71339">
        <v>0</v>
      </c>
    </row>
    <row r="71340" spans="1:9" x14ac:dyDescent="0.25">
      <c r="A71340" s="1" t="s">
        <v>71347</v>
      </c>
      <c r="B71340">
        <v>22.699999999999982</v>
      </c>
      <c r="C71340">
        <v>2.6178906226826362</v>
      </c>
      <c r="D71340">
        <v>1.1396126525071688</v>
      </c>
      <c r="E71340">
        <v>1.4782779701754674</v>
      </c>
      <c r="F71340">
        <v>0.10059467316225401</v>
      </c>
      <c r="G71340">
        <v>22.600000000000051</v>
      </c>
      <c r="H71340">
        <v>218750000</v>
      </c>
      <c r="I71340">
        <v>0</v>
      </c>
    </row>
    <row r="71341" spans="1:9" x14ac:dyDescent="0.25">
      <c r="A71341" s="1" t="s">
        <v>71348</v>
      </c>
      <c r="B71341">
        <v>22.699999999999974</v>
      </c>
      <c r="C71341">
        <v>2.6220905648816668</v>
      </c>
      <c r="D71341">
        <v>1.1398061552814163</v>
      </c>
      <c r="E71341">
        <v>1.4822844096002505</v>
      </c>
      <c r="F71341">
        <v>0.10049746069101628</v>
      </c>
      <c r="G71341">
        <v>22.600000000000051</v>
      </c>
      <c r="H71341">
        <v>218750000</v>
      </c>
      <c r="I71341">
        <v>0</v>
      </c>
    </row>
    <row r="71342" spans="1:9" x14ac:dyDescent="0.25">
      <c r="A71342" s="1" t="s">
        <v>71349</v>
      </c>
      <c r="B71342">
        <v>21.800000000000008</v>
      </c>
      <c r="C71342">
        <v>3.9146680314619187</v>
      </c>
      <c r="D71342">
        <v>1.8042276109148263</v>
      </c>
      <c r="E71342">
        <v>2.1104404205470924</v>
      </c>
      <c r="F71342">
        <v>0.72654252800536057</v>
      </c>
      <c r="G71342">
        <v>21.700000000000038</v>
      </c>
      <c r="H71342">
        <v>218750000</v>
      </c>
      <c r="I71342">
        <v>0</v>
      </c>
    </row>
    <row r="71343" spans="1:9" x14ac:dyDescent="0.25">
      <c r="A71343" s="1" t="s">
        <v>71350</v>
      </c>
      <c r="B71343">
        <v>21.800000000000033</v>
      </c>
      <c r="C71343">
        <v>3.8980010203542905</v>
      </c>
      <c r="D71343">
        <v>1.7941017606059635</v>
      </c>
      <c r="E71343">
        <v>2.103899259748327</v>
      </c>
      <c r="F71343">
        <v>0.72654252800536057</v>
      </c>
      <c r="G71343">
        <v>21.700000000000038</v>
      </c>
      <c r="H71343">
        <v>203125000</v>
      </c>
      <c r="I71343">
        <v>0</v>
      </c>
    </row>
    <row r="71344" spans="1:9" x14ac:dyDescent="0.25">
      <c r="A71344" s="1" t="s">
        <v>71351</v>
      </c>
      <c r="B71344">
        <v>26.999703601438846</v>
      </c>
      <c r="C71344">
        <v>19.458592863917982</v>
      </c>
      <c r="D71344">
        <v>9.5535136656198212</v>
      </c>
      <c r="E71344">
        <v>9.9050791982981554</v>
      </c>
      <c r="F71344">
        <v>1</v>
      </c>
      <c r="G71344">
        <v>28.500000000000135</v>
      </c>
      <c r="H71344">
        <v>203125000</v>
      </c>
      <c r="I71344">
        <v>0</v>
      </c>
    </row>
    <row r="71345" spans="1:9" x14ac:dyDescent="0.25">
      <c r="A71345" s="1" t="s">
        <v>71352</v>
      </c>
      <c r="B71345">
        <v>27.095722548560964</v>
      </c>
      <c r="C71345">
        <v>19.687040841097566</v>
      </c>
      <c r="D71345">
        <v>9.6660795198999949</v>
      </c>
      <c r="E71345">
        <v>10.020961321197559</v>
      </c>
      <c r="F71345">
        <v>1</v>
      </c>
      <c r="G71345">
        <v>28.600000000000136</v>
      </c>
      <c r="H71345">
        <v>281250000</v>
      </c>
      <c r="I71345">
        <v>0</v>
      </c>
    </row>
    <row r="71346" spans="1:9" x14ac:dyDescent="0.25">
      <c r="A71346" s="1" t="s">
        <v>71353</v>
      </c>
      <c r="B71346">
        <v>42.245327453908565</v>
      </c>
      <c r="C71346">
        <v>55.014794497954206</v>
      </c>
      <c r="D71346">
        <v>27.724255974125501</v>
      </c>
      <c r="E71346">
        <v>27.290538523828683</v>
      </c>
      <c r="F71346">
        <v>-1</v>
      </c>
      <c r="G71346">
        <v>51.000000000000455</v>
      </c>
      <c r="H71346">
        <v>437500000</v>
      </c>
      <c r="I71346">
        <v>0</v>
      </c>
    </row>
    <row r="71347" spans="1:9" x14ac:dyDescent="0.25">
      <c r="A71347" s="1" t="s">
        <v>71354</v>
      </c>
      <c r="B71347">
        <v>42.689655022397709</v>
      </c>
      <c r="C71347">
        <v>60.894876037814001</v>
      </c>
      <c r="D71347">
        <v>36.953454728146426</v>
      </c>
      <c r="E71347">
        <v>23.94142130966754</v>
      </c>
      <c r="F71347">
        <v>-1</v>
      </c>
      <c r="G71347">
        <v>52.300000000000473</v>
      </c>
      <c r="H71347">
        <v>531250000</v>
      </c>
      <c r="I71347">
        <v>0</v>
      </c>
    </row>
    <row r="71348" spans="1:9" x14ac:dyDescent="0.25">
      <c r="A71348" s="1" t="s">
        <v>71355</v>
      </c>
      <c r="B71348">
        <v>32.649462870093366</v>
      </c>
      <c r="C71348">
        <v>36.72508966955008</v>
      </c>
      <c r="D71348">
        <v>21.758192563683007</v>
      </c>
      <c r="E71348">
        <v>14.966897105867083</v>
      </c>
      <c r="F71348">
        <v>1</v>
      </c>
      <c r="G71348">
        <v>40.200000000000301</v>
      </c>
      <c r="H71348">
        <v>359375000</v>
      </c>
      <c r="I71348">
        <v>0</v>
      </c>
    </row>
    <row r="71349" spans="1:9" x14ac:dyDescent="0.25">
      <c r="A71349" s="1" t="s">
        <v>71356</v>
      </c>
      <c r="B71349">
        <v>33.245565366656493</v>
      </c>
      <c r="C71349">
        <v>30.141605411572797</v>
      </c>
      <c r="D71349">
        <v>15.318991904965591</v>
      </c>
      <c r="E71349">
        <v>14.822613506607222</v>
      </c>
      <c r="F71349">
        <v>-0.98473200319933252</v>
      </c>
      <c r="G71349">
        <v>41.700000000000323</v>
      </c>
      <c r="H71349">
        <v>406250000</v>
      </c>
      <c r="I71349">
        <v>0</v>
      </c>
    </row>
    <row r="71350" spans="1:9" x14ac:dyDescent="0.25">
      <c r="A71350" s="1" t="s">
        <v>71357</v>
      </c>
      <c r="B71350">
        <v>29.578985909175966</v>
      </c>
      <c r="C71350">
        <v>22.340463095173376</v>
      </c>
      <c r="D71350">
        <v>11.423668475390343</v>
      </c>
      <c r="E71350">
        <v>10.916794619783031</v>
      </c>
      <c r="F71350">
        <v>1</v>
      </c>
      <c r="G71350">
        <v>32.700000000000195</v>
      </c>
      <c r="H71350">
        <v>296875000</v>
      </c>
      <c r="I71350">
        <v>0</v>
      </c>
    </row>
    <row r="71351" spans="1:9" x14ac:dyDescent="0.25">
      <c r="A71351" s="1" t="s">
        <v>71358</v>
      </c>
      <c r="B71351">
        <v>29.688480234190155</v>
      </c>
      <c r="C71351">
        <v>27.91406921658</v>
      </c>
      <c r="D71351">
        <v>14.213145413233823</v>
      </c>
      <c r="E71351">
        <v>13.700923803346189</v>
      </c>
      <c r="F71351">
        <v>1</v>
      </c>
      <c r="G71351">
        <v>32.700000000000195</v>
      </c>
      <c r="H71351">
        <v>343750000</v>
      </c>
      <c r="I71351">
        <v>0</v>
      </c>
    </row>
    <row r="71352" spans="1:9" x14ac:dyDescent="0.25">
      <c r="A71352" s="1" t="s">
        <v>71359</v>
      </c>
      <c r="B71352">
        <v>20.549999999999898</v>
      </c>
      <c r="C71352">
        <v>3.530052351291086</v>
      </c>
      <c r="D71352">
        <v>1.733057018339375</v>
      </c>
      <c r="E71352">
        <v>1.796995332951711</v>
      </c>
      <c r="F71352">
        <v>1</v>
      </c>
      <c r="G71352">
        <v>20.500000000000021</v>
      </c>
      <c r="H71352">
        <v>156250000</v>
      </c>
      <c r="I71352">
        <v>0</v>
      </c>
    </row>
    <row r="71353" spans="1:9" x14ac:dyDescent="0.25">
      <c r="A71353" s="1" t="s">
        <v>71360</v>
      </c>
      <c r="B71353">
        <v>20.550000000000029</v>
      </c>
      <c r="C71353">
        <v>3.5965712790817279</v>
      </c>
      <c r="D71353">
        <v>1.7659709200446247</v>
      </c>
      <c r="E71353">
        <v>1.8306003590371032</v>
      </c>
      <c r="F71353">
        <v>1</v>
      </c>
      <c r="G71353">
        <v>20.500000000000021</v>
      </c>
      <c r="H71353">
        <v>218750000</v>
      </c>
      <c r="I71353">
        <v>0</v>
      </c>
    </row>
    <row r="71354" spans="1:9" x14ac:dyDescent="0.25">
      <c r="A71354" s="1" t="s">
        <v>71361</v>
      </c>
      <c r="B71354">
        <v>23.818494317751188</v>
      </c>
      <c r="C71354">
        <v>12.996986810292423</v>
      </c>
      <c r="D71354">
        <v>6.3717968181781117</v>
      </c>
      <c r="E71354">
        <v>6.6251899921143105</v>
      </c>
      <c r="F71354">
        <v>1</v>
      </c>
      <c r="G71354">
        <v>24.500000000000078</v>
      </c>
      <c r="H71354">
        <v>187500000</v>
      </c>
      <c r="I71354">
        <v>0</v>
      </c>
    </row>
    <row r="71355" spans="1:9" x14ac:dyDescent="0.25">
      <c r="A71355" s="1" t="s">
        <v>71362</v>
      </c>
      <c r="B71355">
        <v>22.200000000000056</v>
      </c>
      <c r="C71355">
        <v>6.761727167352702</v>
      </c>
      <c r="D71355">
        <v>3.2695753333360686</v>
      </c>
      <c r="E71355">
        <v>3.4921518340166351</v>
      </c>
      <c r="F71355">
        <v>1</v>
      </c>
      <c r="G71355">
        <v>22.100000000000044</v>
      </c>
      <c r="H71355">
        <v>187500000</v>
      </c>
      <c r="I71355">
        <v>0</v>
      </c>
    </row>
    <row r="71356" spans="1:9" x14ac:dyDescent="0.25">
      <c r="A71356" s="1" t="s">
        <v>71363</v>
      </c>
      <c r="B71356">
        <v>21.400000000000052</v>
      </c>
      <c r="C71356">
        <v>2.4536122227042481</v>
      </c>
      <c r="D71356">
        <v>1.1280311973291739</v>
      </c>
      <c r="E71356">
        <v>1.3255810253750742</v>
      </c>
      <c r="F71356">
        <v>0.22508034518939413</v>
      </c>
      <c r="G71356">
        <v>21.300000000000033</v>
      </c>
      <c r="H71356">
        <v>140625000</v>
      </c>
      <c r="I71356">
        <v>0</v>
      </c>
    </row>
    <row r="71357" spans="1:9" x14ac:dyDescent="0.25">
      <c r="A71357" s="1" t="s">
        <v>71364</v>
      </c>
      <c r="B71357">
        <v>21.400000000000084</v>
      </c>
      <c r="C71357">
        <v>2.4626097654747579</v>
      </c>
      <c r="D71357">
        <v>1.1307164984827476</v>
      </c>
      <c r="E71357">
        <v>1.3318932669920103</v>
      </c>
      <c r="F71357">
        <v>0.22270523786798702</v>
      </c>
      <c r="G71357">
        <v>21.300000000000033</v>
      </c>
      <c r="H71357">
        <v>156250000</v>
      </c>
      <c r="I71357">
        <v>0</v>
      </c>
    </row>
    <row r="71358" spans="1:9" x14ac:dyDescent="0.25">
      <c r="A71358" s="1" t="s">
        <v>71365</v>
      </c>
      <c r="B71358">
        <v>20.699999999999882</v>
      </c>
      <c r="C71358">
        <v>1.8098984494168562</v>
      </c>
      <c r="D71358">
        <v>0.8274130604948069</v>
      </c>
      <c r="E71358">
        <v>0.98248538892204929</v>
      </c>
      <c r="F71358">
        <v>9.8959040645546725E-2</v>
      </c>
      <c r="G71358">
        <v>20.600000000000023</v>
      </c>
      <c r="H71358">
        <v>203125000</v>
      </c>
      <c r="I71358">
        <v>0</v>
      </c>
    </row>
    <row r="71359" spans="1:9" x14ac:dyDescent="0.25">
      <c r="A71359" s="1" t="s">
        <v>71366</v>
      </c>
      <c r="B71359">
        <v>20.699999999999896</v>
      </c>
      <c r="C71359">
        <v>1.8207613008189298</v>
      </c>
      <c r="D71359">
        <v>0.83126130800377274</v>
      </c>
      <c r="E71359">
        <v>0.9894999928151571</v>
      </c>
      <c r="F71359">
        <v>9.8489698676083925E-2</v>
      </c>
      <c r="G71359">
        <v>20.600000000000023</v>
      </c>
      <c r="H71359">
        <v>203125000</v>
      </c>
      <c r="I71359">
        <v>0</v>
      </c>
    </row>
    <row r="71360" spans="1:9" x14ac:dyDescent="0.25">
      <c r="A71360" s="1" t="s">
        <v>71367</v>
      </c>
      <c r="B71360">
        <v>21.800000000000047</v>
      </c>
      <c r="C71360">
        <v>2.4215606592642813</v>
      </c>
      <c r="D71360">
        <v>1.0988224675852774</v>
      </c>
      <c r="E71360">
        <v>1.322738191679004</v>
      </c>
      <c r="F71360">
        <v>0.19152975172289599</v>
      </c>
      <c r="G71360">
        <v>21.700000000000038</v>
      </c>
      <c r="H71360">
        <v>203125000</v>
      </c>
      <c r="I71360">
        <v>0</v>
      </c>
    </row>
    <row r="71361" spans="1:9" x14ac:dyDescent="0.25">
      <c r="A71361" s="1" t="s">
        <v>71368</v>
      </c>
      <c r="B71361">
        <v>21.89999999999991</v>
      </c>
      <c r="C71361">
        <v>2.4252202402658072</v>
      </c>
      <c r="D71361">
        <v>1.0989177440327929</v>
      </c>
      <c r="E71361">
        <v>1.3263024962330143</v>
      </c>
      <c r="F71361">
        <v>0.19014662210876088</v>
      </c>
      <c r="G71361">
        <v>21.80000000000004</v>
      </c>
      <c r="H71361">
        <v>203125000</v>
      </c>
      <c r="I71361">
        <v>0</v>
      </c>
    </row>
    <row r="71362" spans="1:9" x14ac:dyDescent="0.25">
      <c r="A71362" s="1" t="s">
        <v>71369</v>
      </c>
      <c r="B71362">
        <v>37.150503299673304</v>
      </c>
      <c r="C71362">
        <v>45.19332333248132</v>
      </c>
      <c r="D71362">
        <v>25.846487074555121</v>
      </c>
      <c r="E71362">
        <v>19.346836257926174</v>
      </c>
      <c r="F71362">
        <v>1</v>
      </c>
      <c r="G71362">
        <v>46.600000000000392</v>
      </c>
      <c r="H71362">
        <v>421875000</v>
      </c>
      <c r="I71362">
        <v>0</v>
      </c>
    </row>
    <row r="71363" spans="1:9" x14ac:dyDescent="0.25">
      <c r="A71363" s="1" t="s">
        <v>71370</v>
      </c>
      <c r="B71363">
        <v>38.846877863112553</v>
      </c>
      <c r="C71363">
        <v>44.986883745024265</v>
      </c>
      <c r="D71363">
        <v>19.132594687589755</v>
      </c>
      <c r="E71363">
        <v>25.854289057434514</v>
      </c>
      <c r="F71363">
        <v>1</v>
      </c>
      <c r="G71363">
        <v>46.200000000000387</v>
      </c>
      <c r="H71363">
        <v>484375000</v>
      </c>
      <c r="I71363">
        <v>0</v>
      </c>
    </row>
    <row r="71364" spans="1:9" x14ac:dyDescent="0.25">
      <c r="A71364" s="1" t="s">
        <v>71371</v>
      </c>
      <c r="B71364">
        <v>36.303173315051552</v>
      </c>
      <c r="C71364">
        <v>47.169518668462537</v>
      </c>
      <c r="D71364">
        <v>23.699266588980457</v>
      </c>
      <c r="E71364">
        <v>23.470252079482048</v>
      </c>
      <c r="F71364">
        <v>-1</v>
      </c>
      <c r="G71364">
        <v>45.000000000000369</v>
      </c>
      <c r="H71364">
        <v>406250000</v>
      </c>
      <c r="I71364">
        <v>0</v>
      </c>
    </row>
    <row r="71365" spans="1:9" x14ac:dyDescent="0.25">
      <c r="A71365" s="1" t="s">
        <v>71372</v>
      </c>
      <c r="B71365">
        <v>27.595250273742174</v>
      </c>
      <c r="C71365">
        <v>21.208183558613829</v>
      </c>
      <c r="D71365">
        <v>10.729961845155671</v>
      </c>
      <c r="E71365">
        <v>10.478221713458188</v>
      </c>
      <c r="F71365">
        <v>-1</v>
      </c>
      <c r="G71365">
        <v>30.100000000000158</v>
      </c>
      <c r="H71365">
        <v>203125000</v>
      </c>
      <c r="I71365">
        <v>0</v>
      </c>
    </row>
    <row r="71366" spans="1:9" x14ac:dyDescent="0.25">
      <c r="A71366" s="1" t="s">
        <v>71373</v>
      </c>
      <c r="B71366">
        <v>21.799999999999994</v>
      </c>
      <c r="C71366">
        <v>2.7010529082788572</v>
      </c>
      <c r="D71366">
        <v>1.4585700911017838</v>
      </c>
      <c r="E71366">
        <v>1.2424828171770734</v>
      </c>
      <c r="F71366">
        <v>-0.34773491494919995</v>
      </c>
      <c r="G71366">
        <v>21.700000000000038</v>
      </c>
      <c r="H71366">
        <v>218750000</v>
      </c>
      <c r="I71366">
        <v>0</v>
      </c>
    </row>
    <row r="71367" spans="1:9" x14ac:dyDescent="0.25">
      <c r="A71367" s="1" t="s">
        <v>71374</v>
      </c>
      <c r="B71367">
        <v>21.800000000000054</v>
      </c>
      <c r="C71367">
        <v>2.7046033119650277</v>
      </c>
      <c r="D71367">
        <v>1.4621315796030299</v>
      </c>
      <c r="E71367">
        <v>1.2424717323619978</v>
      </c>
      <c r="F71367">
        <v>-0.33133346777919126</v>
      </c>
      <c r="G71367">
        <v>21.700000000000038</v>
      </c>
      <c r="H71367">
        <v>140625000</v>
      </c>
      <c r="I71367">
        <v>0</v>
      </c>
    </row>
    <row r="71368" spans="1:9" x14ac:dyDescent="0.25">
      <c r="A71368" s="1" t="s">
        <v>71375</v>
      </c>
      <c r="B71368">
        <v>20.999999999999908</v>
      </c>
      <c r="C71368">
        <v>2.1020157820257879</v>
      </c>
      <c r="D71368">
        <v>1.142883479145866</v>
      </c>
      <c r="E71368">
        <v>0.95913230287992191</v>
      </c>
      <c r="F71368">
        <v>-0.13390197502243462</v>
      </c>
      <c r="G71368">
        <v>20.900000000000027</v>
      </c>
      <c r="H71368">
        <v>156250000</v>
      </c>
      <c r="I71368">
        <v>0</v>
      </c>
    </row>
    <row r="71369" spans="1:9" x14ac:dyDescent="0.25">
      <c r="A71369" s="1" t="s">
        <v>71376</v>
      </c>
      <c r="B71369">
        <v>21.000000000000043</v>
      </c>
      <c r="C71369">
        <v>2.1108040735574058</v>
      </c>
      <c r="D71369">
        <v>1.1488895438074396</v>
      </c>
      <c r="E71369">
        <v>0.96191452974996627</v>
      </c>
      <c r="F71369">
        <v>-0.13381118643150147</v>
      </c>
      <c r="G71369">
        <v>20.900000000000027</v>
      </c>
      <c r="H71369">
        <v>218750000</v>
      </c>
      <c r="I71369">
        <v>0</v>
      </c>
    </row>
    <row r="71370" spans="1:9" x14ac:dyDescent="0.25">
      <c r="A71370" s="1" t="s">
        <v>71377</v>
      </c>
      <c r="B71370">
        <v>34.233243628020723</v>
      </c>
      <c r="C71370">
        <v>39.253180740883103</v>
      </c>
      <c r="D71370">
        <v>19.360839922839741</v>
      </c>
      <c r="E71370">
        <v>19.892340818043358</v>
      </c>
      <c r="F71370">
        <v>1</v>
      </c>
      <c r="G71370">
        <v>42.500000000000334</v>
      </c>
      <c r="H71370">
        <v>421875000</v>
      </c>
      <c r="I71370">
        <v>0</v>
      </c>
    </row>
    <row r="71371" spans="1:9" x14ac:dyDescent="0.25">
      <c r="A71371" s="1" t="s">
        <v>71378</v>
      </c>
      <c r="B71371">
        <v>32.337736528796185</v>
      </c>
      <c r="C71371">
        <v>27.424602886041541</v>
      </c>
      <c r="D71371">
        <v>16.599182890997334</v>
      </c>
      <c r="E71371">
        <v>10.82541999504423</v>
      </c>
      <c r="F71371">
        <v>1</v>
      </c>
      <c r="G71371">
        <v>41.100000000000314</v>
      </c>
      <c r="H71371">
        <v>390625000</v>
      </c>
      <c r="I71371">
        <v>0</v>
      </c>
    </row>
    <row r="71372" spans="1:9" x14ac:dyDescent="0.25">
      <c r="A71372" s="1" t="s">
        <v>71379</v>
      </c>
      <c r="B71372">
        <v>21.600000000000083</v>
      </c>
      <c r="C71372">
        <v>7.2568926144345891</v>
      </c>
      <c r="D71372">
        <v>6.8144291302316766</v>
      </c>
      <c r="E71372">
        <v>0.44246348420291781</v>
      </c>
      <c r="F71372">
        <v>1</v>
      </c>
      <c r="G71372">
        <v>21.900000000000041</v>
      </c>
      <c r="H71372">
        <v>156250000</v>
      </c>
      <c r="I71372">
        <v>0</v>
      </c>
    </row>
    <row r="71373" spans="1:9" x14ac:dyDescent="0.25">
      <c r="A71373" s="1" t="s">
        <v>71380</v>
      </c>
      <c r="B71373">
        <v>25.3000000000001</v>
      </c>
      <c r="C71373">
        <v>9.3104789567725348</v>
      </c>
      <c r="D71373">
        <v>1.2771967329175271</v>
      </c>
      <c r="E71373">
        <v>8.0332822238550037</v>
      </c>
      <c r="F71373">
        <v>-1</v>
      </c>
      <c r="G71373">
        <v>25.600000000000094</v>
      </c>
      <c r="H71373">
        <v>218750000</v>
      </c>
      <c r="I71373">
        <v>0</v>
      </c>
    </row>
    <row r="71374" spans="1:9" x14ac:dyDescent="0.25">
      <c r="A71374" s="1" t="s">
        <v>71381</v>
      </c>
      <c r="B71374">
        <v>20.199999999999907</v>
      </c>
      <c r="C71374">
        <v>2.2761018556909409</v>
      </c>
      <c r="D71374">
        <v>1.1645190505179706</v>
      </c>
      <c r="E71374">
        <v>1.1115828051729704</v>
      </c>
      <c r="F71374">
        <v>-0.72654252800536057</v>
      </c>
      <c r="G71374">
        <v>20.100000000000016</v>
      </c>
      <c r="H71374">
        <v>203125000</v>
      </c>
      <c r="I71374">
        <v>0</v>
      </c>
    </row>
    <row r="71375" spans="1:9" x14ac:dyDescent="0.25">
      <c r="A71375" s="1" t="s">
        <v>71382</v>
      </c>
      <c r="B71375">
        <v>20.200000000000024</v>
      </c>
      <c r="C71375">
        <v>2.3992816165162649</v>
      </c>
      <c r="D71375">
        <v>1.2265436132331033</v>
      </c>
      <c r="E71375">
        <v>1.1727380032831616</v>
      </c>
      <c r="F71375">
        <v>-0.72654252800536057</v>
      </c>
      <c r="G71375">
        <v>20.100000000000016</v>
      </c>
      <c r="H71375">
        <v>171875000</v>
      </c>
      <c r="I71375">
        <v>0</v>
      </c>
    </row>
    <row r="71376" spans="1:9" x14ac:dyDescent="0.25">
      <c r="A71376" s="1" t="s">
        <v>71383</v>
      </c>
      <c r="B71376">
        <v>22.099999999999987</v>
      </c>
      <c r="C71376">
        <v>2.6409853788588382</v>
      </c>
      <c r="D71376">
        <v>1.4334241059926041</v>
      </c>
      <c r="E71376">
        <v>1.2075612728662342</v>
      </c>
      <c r="F71376">
        <v>-0.27489934596374521</v>
      </c>
      <c r="G71376">
        <v>22.000000000000043</v>
      </c>
      <c r="H71376">
        <v>171875000</v>
      </c>
      <c r="I71376">
        <v>0</v>
      </c>
    </row>
    <row r="71377" spans="1:9" x14ac:dyDescent="0.25">
      <c r="A71377" s="1" t="s">
        <v>71384</v>
      </c>
      <c r="B71377">
        <v>22.100000000000055</v>
      </c>
      <c r="C71377">
        <v>2.6442335424787622</v>
      </c>
      <c r="D71377">
        <v>1.4368228661756719</v>
      </c>
      <c r="E71377">
        <v>1.2074106763030903</v>
      </c>
      <c r="F71377">
        <v>-0.27492516257740629</v>
      </c>
      <c r="G71377">
        <v>22.000000000000043</v>
      </c>
      <c r="H71377">
        <v>171875000</v>
      </c>
      <c r="I71377">
        <v>0</v>
      </c>
    </row>
    <row r="71378" spans="1:9" x14ac:dyDescent="0.25">
      <c r="A71378" s="1" t="s">
        <v>71385</v>
      </c>
      <c r="B71378">
        <v>12.130345021295852</v>
      </c>
      <c r="C71378">
        <v>10.081537777090942</v>
      </c>
      <c r="D71378">
        <v>4.2771884067266406</v>
      </c>
      <c r="E71378">
        <v>5.8043493703642977</v>
      </c>
      <c r="F71378">
        <v>-1</v>
      </c>
      <c r="G71378">
        <v>0</v>
      </c>
      <c r="H71378">
        <v>156250000</v>
      </c>
      <c r="I71378">
        <v>1</v>
      </c>
    </row>
    <row r="71379" spans="1:9" x14ac:dyDescent="0.25">
      <c r="A71379" s="1" t="s">
        <v>71386</v>
      </c>
      <c r="B71379">
        <v>40.376179840602248</v>
      </c>
      <c r="C71379">
        <v>48.488143923839075</v>
      </c>
      <c r="D71379">
        <v>23.963078756983204</v>
      </c>
      <c r="E71379">
        <v>24.525065166855892</v>
      </c>
      <c r="F71379">
        <v>-1</v>
      </c>
      <c r="G71379">
        <v>46.700000000000394</v>
      </c>
      <c r="H71379">
        <v>421875000</v>
      </c>
      <c r="I71379">
        <v>0</v>
      </c>
    </row>
    <row r="71380" spans="1:9" x14ac:dyDescent="0.25">
      <c r="A71380" s="1" t="s">
        <v>71387</v>
      </c>
      <c r="B71380">
        <v>32.843707224212103</v>
      </c>
      <c r="C71380">
        <v>32.326951930838135</v>
      </c>
      <c r="D71380">
        <v>16.474000945803144</v>
      </c>
      <c r="E71380">
        <v>15.85295098503498</v>
      </c>
      <c r="F71380">
        <v>-1</v>
      </c>
      <c r="G71380">
        <v>43.100000000000342</v>
      </c>
      <c r="H71380">
        <v>375000000</v>
      </c>
      <c r="I71380">
        <v>0</v>
      </c>
    </row>
    <row r="71381" spans="1:9" x14ac:dyDescent="0.25">
      <c r="A71381" s="1" t="s">
        <v>71388</v>
      </c>
      <c r="B71381">
        <v>41.991242594447279</v>
      </c>
      <c r="C71381">
        <v>93.188301341966536</v>
      </c>
      <c r="D71381">
        <v>49.323190919635415</v>
      </c>
      <c r="E71381">
        <v>43.865110422331163</v>
      </c>
      <c r="F71381">
        <v>-1</v>
      </c>
      <c r="G71381">
        <v>0</v>
      </c>
      <c r="H71381">
        <v>531250000</v>
      </c>
      <c r="I71381">
        <v>0</v>
      </c>
    </row>
    <row r="71382" spans="1:9" x14ac:dyDescent="0.25">
      <c r="A71382" s="1" t="s">
        <v>71389</v>
      </c>
      <c r="B71382">
        <v>27.225450567038429</v>
      </c>
      <c r="C71382">
        <v>17.758957423617499</v>
      </c>
      <c r="D71382">
        <v>9.2028038076712964</v>
      </c>
      <c r="E71382">
        <v>8.5561536159462186</v>
      </c>
      <c r="F71382">
        <v>-0.87064914361293599</v>
      </c>
      <c r="G71382">
        <v>29.200000000000145</v>
      </c>
      <c r="H71382">
        <v>265625000</v>
      </c>
      <c r="I71382">
        <v>0</v>
      </c>
    </row>
    <row r="71383" spans="1:9" x14ac:dyDescent="0.25">
      <c r="A71383" s="1" t="s">
        <v>71390</v>
      </c>
      <c r="B71383">
        <v>27.810821526007977</v>
      </c>
      <c r="C71383">
        <v>17.820540106649077</v>
      </c>
      <c r="D71383">
        <v>9.2222753664011936</v>
      </c>
      <c r="E71383">
        <v>8.5982647402478793</v>
      </c>
      <c r="F71383">
        <v>-1</v>
      </c>
      <c r="G71383">
        <v>29.900000000000155</v>
      </c>
      <c r="H71383">
        <v>281250000</v>
      </c>
      <c r="I71383">
        <v>0</v>
      </c>
    </row>
    <row r="71384" spans="1:9" x14ac:dyDescent="0.25">
      <c r="A71384" s="1" t="s">
        <v>71391</v>
      </c>
      <c r="B71384">
        <v>22.599999999999948</v>
      </c>
      <c r="C71384">
        <v>2.8173707656625084</v>
      </c>
      <c r="D71384">
        <v>1.7017906881747202</v>
      </c>
      <c r="E71384">
        <v>1.1155800774877882</v>
      </c>
      <c r="F71384">
        <v>-9.1520903750714311E-2</v>
      </c>
      <c r="G71384">
        <v>22.50000000000005</v>
      </c>
      <c r="H71384">
        <v>250000000</v>
      </c>
      <c r="I71384">
        <v>0</v>
      </c>
    </row>
    <row r="71385" spans="1:9" x14ac:dyDescent="0.25">
      <c r="A71385" s="1" t="s">
        <v>71392</v>
      </c>
      <c r="B71385">
        <v>22.60000000000008</v>
      </c>
      <c r="C71385">
        <v>2.8121980691536144</v>
      </c>
      <c r="D71385">
        <v>1.7028581182932965</v>
      </c>
      <c r="E71385">
        <v>1.1093399508603179</v>
      </c>
      <c r="F71385">
        <v>-9.2134952915623458E-2</v>
      </c>
      <c r="G71385">
        <v>22.50000000000005</v>
      </c>
      <c r="H71385">
        <v>265625000</v>
      </c>
      <c r="I71385">
        <v>0</v>
      </c>
    </row>
    <row r="71386" spans="1:9" x14ac:dyDescent="0.25">
      <c r="A71386" s="1" t="s">
        <v>71393</v>
      </c>
      <c r="B71386">
        <v>30.072370163483036</v>
      </c>
      <c r="C71386">
        <v>22.188188450880563</v>
      </c>
      <c r="D71386">
        <v>10.788586530476262</v>
      </c>
      <c r="E71386">
        <v>11.399601920404322</v>
      </c>
      <c r="F71386">
        <v>1</v>
      </c>
      <c r="G71386">
        <v>33.1000000000002</v>
      </c>
      <c r="H71386">
        <v>312500000</v>
      </c>
      <c r="I71386">
        <v>0</v>
      </c>
    </row>
    <row r="71387" spans="1:9" x14ac:dyDescent="0.25">
      <c r="A71387" s="1" t="s">
        <v>71394</v>
      </c>
      <c r="B71387">
        <v>30.307071680727745</v>
      </c>
      <c r="C71387">
        <v>28.996284414015506</v>
      </c>
      <c r="D71387">
        <v>14.197422283848848</v>
      </c>
      <c r="E71387">
        <v>14.798862130166656</v>
      </c>
      <c r="F71387">
        <v>1</v>
      </c>
      <c r="G71387">
        <v>33.600000000000207</v>
      </c>
      <c r="H71387">
        <v>359375000</v>
      </c>
      <c r="I71387">
        <v>0</v>
      </c>
    </row>
    <row r="71388" spans="1:9" x14ac:dyDescent="0.25">
      <c r="A71388" s="1" t="s">
        <v>71395</v>
      </c>
      <c r="B71388">
        <v>23.200000000000045</v>
      </c>
      <c r="C71388">
        <v>2.8652138531409839</v>
      </c>
      <c r="D71388">
        <v>1.1400231773133718</v>
      </c>
      <c r="E71388">
        <v>1.7251906758276121</v>
      </c>
      <c r="F71388">
        <v>0.10484494829749647</v>
      </c>
      <c r="G71388">
        <v>23.100000000000058</v>
      </c>
      <c r="H71388">
        <v>171875000</v>
      </c>
      <c r="I71388">
        <v>0</v>
      </c>
    </row>
    <row r="71389" spans="1:9" x14ac:dyDescent="0.25">
      <c r="A71389" s="1" t="s">
        <v>71396</v>
      </c>
      <c r="B71389">
        <v>23.200000000000006</v>
      </c>
      <c r="C71389">
        <v>2.8734045705148579</v>
      </c>
      <c r="D71389">
        <v>1.1405760391529709</v>
      </c>
      <c r="E71389">
        <v>1.732828531361887</v>
      </c>
      <c r="F71389">
        <v>0.10423645325058528</v>
      </c>
      <c r="G71389">
        <v>23.100000000000058</v>
      </c>
      <c r="H71389">
        <v>187500000</v>
      </c>
      <c r="I71389">
        <v>0</v>
      </c>
    </row>
    <row r="71390" spans="1:9" x14ac:dyDescent="0.25">
      <c r="A71390" s="1" t="s">
        <v>71397</v>
      </c>
      <c r="B71390">
        <v>22.10000000000003</v>
      </c>
      <c r="C71390">
        <v>3.0825333305105094</v>
      </c>
      <c r="D71390">
        <v>1.2617949488742335</v>
      </c>
      <c r="E71390">
        <v>1.8207383816362759</v>
      </c>
      <c r="F71390">
        <v>8.615143918186341E-2</v>
      </c>
      <c r="G71390">
        <v>22.000000000000043</v>
      </c>
      <c r="H71390">
        <v>203125000</v>
      </c>
      <c r="I71390">
        <v>0</v>
      </c>
    </row>
    <row r="71391" spans="1:9" x14ac:dyDescent="0.25">
      <c r="A71391" s="1" t="s">
        <v>71398</v>
      </c>
      <c r="B71391">
        <v>22.100000000000051</v>
      </c>
      <c r="C71391">
        <v>3.0727134791811794</v>
      </c>
      <c r="D71391">
        <v>1.2530347702050197</v>
      </c>
      <c r="E71391">
        <v>1.8196787089761597</v>
      </c>
      <c r="F71391">
        <v>8.6292579343870912E-2</v>
      </c>
      <c r="G71391">
        <v>22.000000000000043</v>
      </c>
      <c r="H71391">
        <v>187500000</v>
      </c>
      <c r="I71391">
        <v>0</v>
      </c>
    </row>
    <row r="71392" spans="1:9" x14ac:dyDescent="0.25">
      <c r="A71392" s="1" t="s">
        <v>71399</v>
      </c>
      <c r="B71392">
        <v>27.267460599938641</v>
      </c>
      <c r="C71392">
        <v>32.212532942488359</v>
      </c>
      <c r="D71392">
        <v>15.82299968861126</v>
      </c>
      <c r="E71392">
        <v>16.389533253877126</v>
      </c>
      <c r="F71392">
        <v>1</v>
      </c>
      <c r="G71392">
        <v>28.400000000000134</v>
      </c>
      <c r="H71392">
        <v>265625000</v>
      </c>
      <c r="I71392">
        <v>0</v>
      </c>
    </row>
    <row r="71393" spans="1:9" x14ac:dyDescent="0.25">
      <c r="A71393" s="1" t="s">
        <v>71400</v>
      </c>
      <c r="B71393">
        <v>30.480467371564266</v>
      </c>
      <c r="C71393">
        <v>47.571284850615918</v>
      </c>
      <c r="D71393">
        <v>23.468264710700524</v>
      </c>
      <c r="E71393">
        <v>24.103020139915394</v>
      </c>
      <c r="F71393">
        <v>1</v>
      </c>
      <c r="G71393">
        <v>33.200000000000202</v>
      </c>
      <c r="H71393">
        <v>265625000</v>
      </c>
      <c r="I71393">
        <v>0</v>
      </c>
    </row>
    <row r="71394" spans="1:9" x14ac:dyDescent="0.25">
      <c r="A71394" s="1" t="s">
        <v>71401</v>
      </c>
      <c r="B71394">
        <v>34.854386059121438</v>
      </c>
      <c r="C71394">
        <v>34.685550114493168</v>
      </c>
      <c r="D71394">
        <v>17.174924841686934</v>
      </c>
      <c r="E71394">
        <v>17.510625272806244</v>
      </c>
      <c r="F71394">
        <v>1</v>
      </c>
      <c r="G71394">
        <v>42.500000000000334</v>
      </c>
      <c r="H71394">
        <v>328125000</v>
      </c>
      <c r="I71394">
        <v>0</v>
      </c>
    </row>
    <row r="71395" spans="1:9" x14ac:dyDescent="0.25">
      <c r="A71395" s="1" t="s">
        <v>71402</v>
      </c>
      <c r="B71395">
        <v>27.135202225601986</v>
      </c>
      <c r="C71395">
        <v>44.880755711811176</v>
      </c>
      <c r="D71395">
        <v>22.469780527260987</v>
      </c>
      <c r="E71395">
        <v>22.410975184550246</v>
      </c>
      <c r="F71395">
        <v>1</v>
      </c>
      <c r="G71395">
        <v>0</v>
      </c>
      <c r="H71395">
        <v>546875000</v>
      </c>
      <c r="I71395">
        <v>0</v>
      </c>
    </row>
    <row r="71396" spans="1:9" x14ac:dyDescent="0.25">
      <c r="A71396" s="1" t="s">
        <v>71403</v>
      </c>
      <c r="B71396">
        <v>29.105708545570518</v>
      </c>
      <c r="C71396">
        <v>45.370946380842042</v>
      </c>
      <c r="D71396">
        <v>21.904959913335656</v>
      </c>
      <c r="E71396">
        <v>23.465986467506411</v>
      </c>
      <c r="F71396">
        <v>-0.91859193324306165</v>
      </c>
      <c r="G71396">
        <v>0</v>
      </c>
      <c r="H71396">
        <v>546875000</v>
      </c>
      <c r="I71396">
        <v>0</v>
      </c>
    </row>
    <row r="71397" spans="1:9" x14ac:dyDescent="0.25">
      <c r="A71397" s="1" t="s">
        <v>71404</v>
      </c>
      <c r="B71397">
        <v>36.111399291255488</v>
      </c>
      <c r="C71397">
        <v>53.77212858199853</v>
      </c>
      <c r="D71397">
        <v>27.261829995233889</v>
      </c>
      <c r="E71397">
        <v>26.510298586764687</v>
      </c>
      <c r="F71397">
        <v>1</v>
      </c>
      <c r="G71397">
        <v>0</v>
      </c>
      <c r="H71397">
        <v>562500000</v>
      </c>
      <c r="I71397">
        <v>0</v>
      </c>
    </row>
    <row r="71398" spans="1:9" x14ac:dyDescent="0.25">
      <c r="A71398" s="1" t="s">
        <v>71405</v>
      </c>
      <c r="B71398">
        <v>35.832325339754881</v>
      </c>
      <c r="C71398">
        <v>34.766937251896749</v>
      </c>
      <c r="D71398">
        <v>17.779099390244472</v>
      </c>
      <c r="E71398">
        <v>16.987837861652284</v>
      </c>
      <c r="F71398">
        <v>1</v>
      </c>
      <c r="G71398">
        <v>47.200000000000401</v>
      </c>
      <c r="H71398">
        <v>406250000</v>
      </c>
      <c r="I71398">
        <v>0</v>
      </c>
    </row>
    <row r="71399" spans="1:9" x14ac:dyDescent="0.25">
      <c r="A71399" s="1" t="s">
        <v>71406</v>
      </c>
      <c r="B71399">
        <v>35.618746946206294</v>
      </c>
      <c r="C71399">
        <v>35.036579755492184</v>
      </c>
      <c r="D71399">
        <v>17.917796706314753</v>
      </c>
      <c r="E71399">
        <v>17.118783049177459</v>
      </c>
      <c r="F71399">
        <v>-0.95725177106134085</v>
      </c>
      <c r="G71399">
        <v>47.300000000000402</v>
      </c>
      <c r="H71399">
        <v>406250000</v>
      </c>
      <c r="I71399">
        <v>0</v>
      </c>
    </row>
    <row r="71400" spans="1:9" x14ac:dyDescent="0.25">
      <c r="A71400" s="1" t="s">
        <v>71407</v>
      </c>
      <c r="B71400">
        <v>20.300000000000047</v>
      </c>
      <c r="C71400">
        <v>1.6317430412415743</v>
      </c>
      <c r="D71400">
        <v>0.76773539300317717</v>
      </c>
      <c r="E71400">
        <v>0.86400764823839715</v>
      </c>
      <c r="F71400">
        <v>0.16375309111484881</v>
      </c>
      <c r="G71400">
        <v>20.200000000000017</v>
      </c>
      <c r="H71400">
        <v>140625000</v>
      </c>
      <c r="I71400">
        <v>0</v>
      </c>
    </row>
    <row r="71401" spans="1:9" x14ac:dyDescent="0.25">
      <c r="A71401" s="1" t="s">
        <v>71408</v>
      </c>
      <c r="B71401">
        <v>20.300000000000029</v>
      </c>
      <c r="C71401">
        <v>1.6661308394874461</v>
      </c>
      <c r="D71401">
        <v>0.7844160074849662</v>
      </c>
      <c r="E71401">
        <v>0.88171483200247991</v>
      </c>
      <c r="F71401">
        <v>0.16576169276264618</v>
      </c>
      <c r="G71401">
        <v>20.200000000000017</v>
      </c>
      <c r="H71401">
        <v>156250000</v>
      </c>
      <c r="I71401">
        <v>0</v>
      </c>
    </row>
    <row r="71402" spans="1:9" x14ac:dyDescent="0.25">
      <c r="A71402" s="1" t="s">
        <v>71409</v>
      </c>
      <c r="B71402">
        <v>26.123761737843402</v>
      </c>
      <c r="C71402">
        <v>20.14082580154998</v>
      </c>
      <c r="D71402">
        <v>9.8665555198447645</v>
      </c>
      <c r="E71402">
        <v>10.274270281705219</v>
      </c>
      <c r="F71402">
        <v>1</v>
      </c>
      <c r="G71402">
        <v>27.500000000000121</v>
      </c>
      <c r="H71402">
        <v>218750000</v>
      </c>
      <c r="I71402">
        <v>0</v>
      </c>
    </row>
    <row r="71403" spans="1:9" x14ac:dyDescent="0.25">
      <c r="A71403" s="1" t="s">
        <v>71410</v>
      </c>
      <c r="B71403">
        <v>22.400000000000063</v>
      </c>
      <c r="C71403">
        <v>5.9470182933008973</v>
      </c>
      <c r="D71403">
        <v>2.7839133175951085</v>
      </c>
      <c r="E71403">
        <v>3.1631049757057954</v>
      </c>
      <c r="F71403">
        <v>1</v>
      </c>
      <c r="G71403">
        <v>22.300000000000047</v>
      </c>
      <c r="H71403">
        <v>218750000</v>
      </c>
      <c r="I71403">
        <v>0</v>
      </c>
    </row>
    <row r="71404" spans="1:9" x14ac:dyDescent="0.25">
      <c r="A71404" s="1" t="s">
        <v>71411</v>
      </c>
      <c r="B71404">
        <v>21.499999999999893</v>
      </c>
      <c r="C71404">
        <v>2.6008793515299806</v>
      </c>
      <c r="D71404">
        <v>1.1232226388071491</v>
      </c>
      <c r="E71404">
        <v>1.4776567127228315</v>
      </c>
      <c r="F71404">
        <v>0.22454684884126053</v>
      </c>
      <c r="G71404">
        <v>21.400000000000034</v>
      </c>
      <c r="H71404">
        <v>218750000</v>
      </c>
      <c r="I71404">
        <v>0</v>
      </c>
    </row>
    <row r="71405" spans="1:9" x14ac:dyDescent="0.25">
      <c r="A71405" s="1" t="s">
        <v>71412</v>
      </c>
      <c r="B71405">
        <v>21.49999999999994</v>
      </c>
      <c r="C71405">
        <v>2.6134916882967945</v>
      </c>
      <c r="D71405">
        <v>1.1259679531485514</v>
      </c>
      <c r="E71405">
        <v>1.4875237351482431</v>
      </c>
      <c r="F71405">
        <v>0.22168737362253532</v>
      </c>
      <c r="G71405">
        <v>21.400000000000034</v>
      </c>
      <c r="H71405">
        <v>140625000</v>
      </c>
      <c r="I71405">
        <v>0</v>
      </c>
    </row>
    <row r="71406" spans="1:9" x14ac:dyDescent="0.25">
      <c r="A71406" s="1" t="s">
        <v>71413</v>
      </c>
      <c r="B71406">
        <v>20.800000000000054</v>
      </c>
      <c r="C71406">
        <v>1.9313493159841433</v>
      </c>
      <c r="D71406">
        <v>0.81888670914110628</v>
      </c>
      <c r="E71406">
        <v>1.112462606843037</v>
      </c>
      <c r="F71406">
        <v>9.7722543419717312E-2</v>
      </c>
      <c r="G71406">
        <v>20.700000000000024</v>
      </c>
      <c r="H71406">
        <v>171875000</v>
      </c>
      <c r="I71406">
        <v>0</v>
      </c>
    </row>
    <row r="71407" spans="1:9" x14ac:dyDescent="0.25">
      <c r="A71407" s="1" t="s">
        <v>71414</v>
      </c>
      <c r="B71407">
        <v>20.800000000000047</v>
      </c>
      <c r="C71407">
        <v>1.9451486202947597</v>
      </c>
      <c r="D71407">
        <v>0.82231890838798227</v>
      </c>
      <c r="E71407">
        <v>1.1228297119067774</v>
      </c>
      <c r="F71407">
        <v>9.7192258774947415E-2</v>
      </c>
      <c r="G71407">
        <v>20.700000000000024</v>
      </c>
      <c r="H71407">
        <v>125000000</v>
      </c>
      <c r="I71407">
        <v>0</v>
      </c>
    </row>
    <row r="71408" spans="1:9" x14ac:dyDescent="0.25">
      <c r="A71408" s="1" t="s">
        <v>71415</v>
      </c>
      <c r="B71408">
        <v>21.999999999999851</v>
      </c>
      <c r="C71408">
        <v>2.5629186789046101</v>
      </c>
      <c r="D71408">
        <v>1.095101743027501</v>
      </c>
      <c r="E71408">
        <v>1.4678169358771092</v>
      </c>
      <c r="F71408">
        <v>0.19149608741803092</v>
      </c>
      <c r="G71408">
        <v>21.900000000000041</v>
      </c>
      <c r="H71408">
        <v>218750000</v>
      </c>
      <c r="I71408">
        <v>0</v>
      </c>
    </row>
    <row r="71409" spans="1:9" x14ac:dyDescent="0.25">
      <c r="A71409" s="1" t="s">
        <v>71416</v>
      </c>
      <c r="B71409">
        <v>22.00000000000005</v>
      </c>
      <c r="C71409">
        <v>2.5692755661306492</v>
      </c>
      <c r="D71409">
        <v>1.0953442382942464</v>
      </c>
      <c r="E71409">
        <v>1.4739313278364028</v>
      </c>
      <c r="F71409">
        <v>0.19011343336233466</v>
      </c>
      <c r="G71409">
        <v>21.900000000000041</v>
      </c>
      <c r="H71409">
        <v>218750000</v>
      </c>
      <c r="I71409">
        <v>0</v>
      </c>
    </row>
    <row r="71410" spans="1:9" x14ac:dyDescent="0.25">
      <c r="A71410" s="1" t="s">
        <v>71417</v>
      </c>
      <c r="B71410">
        <v>40.896793816574707</v>
      </c>
      <c r="C71410">
        <v>51.154044873752298</v>
      </c>
      <c r="D71410">
        <v>25.250330179793298</v>
      </c>
      <c r="E71410">
        <v>25.903714693959028</v>
      </c>
      <c r="F71410">
        <v>1</v>
      </c>
      <c r="G71410">
        <v>48.500000000000419</v>
      </c>
      <c r="H71410">
        <v>468750000</v>
      </c>
      <c r="I71410">
        <v>0</v>
      </c>
    </row>
    <row r="71411" spans="1:9" x14ac:dyDescent="0.25">
      <c r="A71411" s="1" t="s">
        <v>71418</v>
      </c>
      <c r="B71411">
        <v>43.18609118589233</v>
      </c>
      <c r="C71411">
        <v>58.401065797589155</v>
      </c>
      <c r="D71411">
        <v>25.730459240538316</v>
      </c>
      <c r="E71411">
        <v>32.670606557050796</v>
      </c>
      <c r="F71411">
        <v>1</v>
      </c>
      <c r="G71411">
        <v>51.700000000000465</v>
      </c>
      <c r="H71411">
        <v>468750000</v>
      </c>
      <c r="I71411">
        <v>0</v>
      </c>
    </row>
    <row r="71412" spans="1:9" x14ac:dyDescent="0.25">
      <c r="A71412" s="1" t="s">
        <v>71419</v>
      </c>
      <c r="B71412">
        <v>38.3848023726121</v>
      </c>
      <c r="C71412">
        <v>53.867791419795104</v>
      </c>
      <c r="D71412">
        <v>27.123292920474707</v>
      </c>
      <c r="E71412">
        <v>26.744498499320386</v>
      </c>
      <c r="F71412">
        <v>-1</v>
      </c>
      <c r="G71412">
        <v>51.600000000000463</v>
      </c>
      <c r="H71412">
        <v>515625000</v>
      </c>
      <c r="I71412">
        <v>0</v>
      </c>
    </row>
    <row r="71413" spans="1:9" x14ac:dyDescent="0.25">
      <c r="A71413" s="1" t="s">
        <v>71420</v>
      </c>
      <c r="B71413">
        <v>28.152922076014256</v>
      </c>
      <c r="C71413">
        <v>20.750750704260277</v>
      </c>
      <c r="D71413">
        <v>10.580954025824923</v>
      </c>
      <c r="E71413">
        <v>10.16979667843535</v>
      </c>
      <c r="F71413">
        <v>-0.86315523685827911</v>
      </c>
      <c r="G71413">
        <v>37.700000000000266</v>
      </c>
      <c r="H71413">
        <v>296875000</v>
      </c>
      <c r="I71413">
        <v>0</v>
      </c>
    </row>
    <row r="71414" spans="1:9" x14ac:dyDescent="0.25">
      <c r="A71414" s="1" t="s">
        <v>71421</v>
      </c>
      <c r="B71414">
        <v>21.900000000000052</v>
      </c>
      <c r="C71414">
        <v>2.8558888399007749</v>
      </c>
      <c r="D71414">
        <v>1.6168472264657763</v>
      </c>
      <c r="E71414">
        <v>1.2390416134349986</v>
      </c>
      <c r="F71414">
        <v>-0.34804658624652429</v>
      </c>
      <c r="G71414">
        <v>21.80000000000004</v>
      </c>
      <c r="H71414">
        <v>218750000</v>
      </c>
      <c r="I71414">
        <v>0</v>
      </c>
    </row>
    <row r="71415" spans="1:9" x14ac:dyDescent="0.25">
      <c r="A71415" s="1" t="s">
        <v>71422</v>
      </c>
      <c r="B71415">
        <v>21.999999999999929</v>
      </c>
      <c r="C71415">
        <v>2.8625638542512908</v>
      </c>
      <c r="D71415">
        <v>1.6235730617476505</v>
      </c>
      <c r="E71415">
        <v>1.2389907925036403</v>
      </c>
      <c r="F71415">
        <v>-0.33039988307880819</v>
      </c>
      <c r="G71415">
        <v>21.900000000000041</v>
      </c>
      <c r="H71415">
        <v>93750000</v>
      </c>
      <c r="I71415">
        <v>0</v>
      </c>
    </row>
    <row r="71416" spans="1:9" x14ac:dyDescent="0.25">
      <c r="A71416" s="1" t="s">
        <v>71423</v>
      </c>
      <c r="B71416">
        <v>21.100000000000044</v>
      </c>
      <c r="C71416">
        <v>2.2434495603826501</v>
      </c>
      <c r="D71416">
        <v>1.2914129853371676</v>
      </c>
      <c r="E71416">
        <v>0.95203657504548245</v>
      </c>
      <c r="F71416">
        <v>-0.13281532011558905</v>
      </c>
      <c r="G71416">
        <v>21.000000000000028</v>
      </c>
      <c r="H71416">
        <v>156250000</v>
      </c>
      <c r="I71416">
        <v>0</v>
      </c>
    </row>
    <row r="71417" spans="1:9" x14ac:dyDescent="0.25">
      <c r="A71417" s="1" t="s">
        <v>71424</v>
      </c>
      <c r="B71417">
        <v>21.200000000000045</v>
      </c>
      <c r="C71417">
        <v>2.2562143249690165</v>
      </c>
      <c r="D71417">
        <v>1.3012323993183741</v>
      </c>
      <c r="E71417">
        <v>0.95498192565064244</v>
      </c>
      <c r="F71417">
        <v>-0.13261706491723979</v>
      </c>
      <c r="G71417">
        <v>21.10000000000003</v>
      </c>
      <c r="H71417">
        <v>156250000</v>
      </c>
      <c r="I71417">
        <v>0</v>
      </c>
    </row>
    <row r="71418" spans="1:9" x14ac:dyDescent="0.25">
      <c r="A71418" s="1" t="s">
        <v>71425</v>
      </c>
      <c r="B71418">
        <v>34.521417055192536</v>
      </c>
      <c r="C71418">
        <v>33.4889785504541</v>
      </c>
      <c r="D71418">
        <v>16.364518925178974</v>
      </c>
      <c r="E71418">
        <v>17.124459625275151</v>
      </c>
      <c r="F71418">
        <v>1</v>
      </c>
      <c r="G71418">
        <v>39.800000000000296</v>
      </c>
      <c r="H71418">
        <v>359375000</v>
      </c>
      <c r="I71418">
        <v>0</v>
      </c>
    </row>
    <row r="71419" spans="1:9" x14ac:dyDescent="0.25">
      <c r="A71419" s="1" t="s">
        <v>71426</v>
      </c>
      <c r="B71419">
        <v>35.307799089072944</v>
      </c>
      <c r="C71419">
        <v>33.135294480461923</v>
      </c>
      <c r="D71419">
        <v>16.182910441567117</v>
      </c>
      <c r="E71419">
        <v>16.95238403889482</v>
      </c>
      <c r="F71419">
        <v>1</v>
      </c>
      <c r="G71419">
        <v>39.700000000000294</v>
      </c>
      <c r="H71419">
        <v>281250000</v>
      </c>
      <c r="I71419">
        <v>0</v>
      </c>
    </row>
    <row r="71420" spans="1:9" x14ac:dyDescent="0.25">
      <c r="A71420" s="1" t="s">
        <v>71427</v>
      </c>
      <c r="B71420">
        <v>21.975856420424289</v>
      </c>
      <c r="C71420">
        <v>8.4760078885227141</v>
      </c>
      <c r="D71420">
        <v>4.3122181684573944</v>
      </c>
      <c r="E71420">
        <v>4.1637897200653171</v>
      </c>
      <c r="F71420">
        <v>-1</v>
      </c>
      <c r="G71420">
        <v>22.50000000000005</v>
      </c>
      <c r="H71420">
        <v>203125000</v>
      </c>
      <c r="I71420">
        <v>0</v>
      </c>
    </row>
    <row r="71421" spans="1:9" x14ac:dyDescent="0.25">
      <c r="A71421" s="1" t="s">
        <v>71428</v>
      </c>
      <c r="B71421">
        <v>22.668813088592675</v>
      </c>
      <c r="C71421">
        <v>9.1651397929396747</v>
      </c>
      <c r="D71421">
        <v>7.8131476858109181</v>
      </c>
      <c r="E71421">
        <v>1.3519921071287633</v>
      </c>
      <c r="F71421">
        <v>1</v>
      </c>
      <c r="G71421">
        <v>23.600000000000065</v>
      </c>
      <c r="H71421">
        <v>203125000</v>
      </c>
      <c r="I71421">
        <v>0</v>
      </c>
    </row>
    <row r="71422" spans="1:9" x14ac:dyDescent="0.25">
      <c r="A71422" s="1" t="s">
        <v>71429</v>
      </c>
      <c r="B71422">
        <v>20.100000000000041</v>
      </c>
      <c r="C71422">
        <v>1.0482727933572549</v>
      </c>
      <c r="D71422">
        <v>0.56563737594442598</v>
      </c>
      <c r="E71422">
        <v>0.48263541741282889</v>
      </c>
      <c r="F71422">
        <v>-6.803922757836478E-2</v>
      </c>
      <c r="G71422">
        <v>20.000000000000014</v>
      </c>
      <c r="H71422">
        <v>218750000</v>
      </c>
      <c r="I71422">
        <v>0</v>
      </c>
    </row>
    <row r="71423" spans="1:9" x14ac:dyDescent="0.25">
      <c r="A71423" s="1" t="s">
        <v>71430</v>
      </c>
      <c r="B71423">
        <v>20.099999999999902</v>
      </c>
      <c r="C71423">
        <v>1.0738082578116845</v>
      </c>
      <c r="D71423">
        <v>0.57908955438737397</v>
      </c>
      <c r="E71423">
        <v>0.49471870342431057</v>
      </c>
      <c r="F71423">
        <v>-7.009512193452716E-2</v>
      </c>
      <c r="G71423">
        <v>20.000000000000014</v>
      </c>
      <c r="H71423">
        <v>203125000</v>
      </c>
      <c r="I71423">
        <v>0</v>
      </c>
    </row>
    <row r="71424" spans="1:9" x14ac:dyDescent="0.25">
      <c r="A71424" s="1" t="s">
        <v>71431</v>
      </c>
      <c r="B71424">
        <v>22.300000000000065</v>
      </c>
      <c r="C71424">
        <v>2.7789214269395686</v>
      </c>
      <c r="D71424">
        <v>1.5735219280410622</v>
      </c>
      <c r="E71424">
        <v>1.2053994988985064</v>
      </c>
      <c r="F71424">
        <v>-0.27394085029356319</v>
      </c>
      <c r="G71424">
        <v>22.200000000000045</v>
      </c>
      <c r="H71424">
        <v>140625000</v>
      </c>
      <c r="I71424">
        <v>0</v>
      </c>
    </row>
    <row r="71425" spans="1:9" x14ac:dyDescent="0.25">
      <c r="A71425" s="1" t="s">
        <v>71432</v>
      </c>
      <c r="B71425">
        <v>22.299999999999919</v>
      </c>
      <c r="C71425">
        <v>2.7844619403395963</v>
      </c>
      <c r="D71425">
        <v>1.5792266023774135</v>
      </c>
      <c r="E71425">
        <v>1.2052353379621827</v>
      </c>
      <c r="F71425">
        <v>-0.27385468957323189</v>
      </c>
      <c r="G71425">
        <v>22.200000000000045</v>
      </c>
      <c r="H71425">
        <v>234375000</v>
      </c>
      <c r="I71425">
        <v>0</v>
      </c>
    </row>
    <row r="71426" spans="1:9" x14ac:dyDescent="0.25">
      <c r="A71426" s="1" t="s">
        <v>71433</v>
      </c>
      <c r="B71426">
        <v>40.827127189178555</v>
      </c>
      <c r="C71426">
        <v>56.31403907271612</v>
      </c>
      <c r="D71426">
        <v>28.646718980607275</v>
      </c>
      <c r="E71426">
        <v>27.667320092108863</v>
      </c>
      <c r="F71426">
        <v>-1</v>
      </c>
      <c r="G71426">
        <v>49.500000000000433</v>
      </c>
      <c r="H71426">
        <v>468750000</v>
      </c>
      <c r="I71426">
        <v>0</v>
      </c>
    </row>
    <row r="71427" spans="1:9" x14ac:dyDescent="0.25">
      <c r="A71427" s="1" t="s">
        <v>71434</v>
      </c>
      <c r="B71427">
        <v>41.991277476288246</v>
      </c>
      <c r="C71427">
        <v>57.499541824471493</v>
      </c>
      <c r="D71427">
        <v>21.931914628215299</v>
      </c>
      <c r="E71427">
        <v>35.567627196256161</v>
      </c>
      <c r="F71427">
        <v>-1</v>
      </c>
      <c r="G71427">
        <v>50.400000000000446</v>
      </c>
      <c r="H71427">
        <v>437500000</v>
      </c>
      <c r="I71427">
        <v>0</v>
      </c>
    </row>
    <row r="71428" spans="1:9" x14ac:dyDescent="0.25">
      <c r="A71428" s="1" t="s">
        <v>71435</v>
      </c>
      <c r="B71428">
        <v>38.395895410123877</v>
      </c>
      <c r="C71428">
        <v>41.396517216702321</v>
      </c>
      <c r="D71428">
        <v>21.377350962988821</v>
      </c>
      <c r="E71428">
        <v>20.019166253713504</v>
      </c>
      <c r="F71428">
        <v>1</v>
      </c>
      <c r="G71428">
        <v>45.300000000000374</v>
      </c>
      <c r="H71428">
        <v>359375000</v>
      </c>
      <c r="I71428">
        <v>0</v>
      </c>
    </row>
    <row r="71429" spans="1:9" x14ac:dyDescent="0.25">
      <c r="A71429" s="1" t="s">
        <v>71436</v>
      </c>
      <c r="B71429">
        <v>37.529289818053194</v>
      </c>
      <c r="C71429">
        <v>41.317268994350755</v>
      </c>
      <c r="D71429">
        <v>21.322218141847156</v>
      </c>
      <c r="E71429">
        <v>19.99505085250361</v>
      </c>
      <c r="F71429">
        <v>1</v>
      </c>
      <c r="G71429">
        <v>45.000000000000369</v>
      </c>
      <c r="H71429">
        <v>328125000</v>
      </c>
      <c r="I71429">
        <v>0</v>
      </c>
    </row>
    <row r="71430" spans="1:9" x14ac:dyDescent="0.25">
      <c r="A71430" s="1" t="s">
        <v>71437</v>
      </c>
      <c r="B71430">
        <v>38.779093057409249</v>
      </c>
      <c r="C71430">
        <v>43.553465223316245</v>
      </c>
      <c r="D71430">
        <v>22.566693413564408</v>
      </c>
      <c r="E71430">
        <v>20.986771809751843</v>
      </c>
      <c r="F71430">
        <v>1</v>
      </c>
      <c r="G71430">
        <v>56.400000000000531</v>
      </c>
      <c r="H71430">
        <v>562500000</v>
      </c>
      <c r="I71430">
        <v>0</v>
      </c>
    </row>
    <row r="71431" spans="1:9" x14ac:dyDescent="0.25">
      <c r="A71431" s="1" t="s">
        <v>71438</v>
      </c>
      <c r="B71431">
        <v>34.512167584499593</v>
      </c>
      <c r="C71431">
        <v>36.444914008125203</v>
      </c>
      <c r="D71431">
        <v>15.866195807372122</v>
      </c>
      <c r="E71431">
        <v>20.578718200753087</v>
      </c>
      <c r="F71431">
        <v>-1</v>
      </c>
      <c r="G71431">
        <v>41.000000000000313</v>
      </c>
      <c r="H71431">
        <v>390625000</v>
      </c>
      <c r="I71431">
        <v>0</v>
      </c>
    </row>
    <row r="71432" spans="1:9" x14ac:dyDescent="0.25">
      <c r="A71432" s="1" t="s">
        <v>71439</v>
      </c>
      <c r="B71432">
        <v>32.823231530066529</v>
      </c>
      <c r="C71432">
        <v>29.335905950761585</v>
      </c>
      <c r="D71432">
        <v>15.62731596241791</v>
      </c>
      <c r="E71432">
        <v>13.708589988343657</v>
      </c>
      <c r="F71432">
        <v>1</v>
      </c>
      <c r="G71432">
        <v>37.600000000000264</v>
      </c>
      <c r="H71432">
        <v>296875000</v>
      </c>
      <c r="I71432">
        <v>0</v>
      </c>
    </row>
    <row r="71433" spans="1:9" x14ac:dyDescent="0.25">
      <c r="A71433" s="1" t="s">
        <v>71440</v>
      </c>
      <c r="B71433">
        <v>44.802117329483409</v>
      </c>
      <c r="C71433">
        <v>64.511121623301761</v>
      </c>
      <c r="D71433">
        <v>33.07482569774546</v>
      </c>
      <c r="E71433">
        <v>31.436295925556234</v>
      </c>
      <c r="F71433">
        <v>1</v>
      </c>
      <c r="G71433">
        <v>0</v>
      </c>
      <c r="H71433">
        <v>515625000</v>
      </c>
      <c r="I71433">
        <v>0</v>
      </c>
    </row>
    <row r="71434" spans="1:9" x14ac:dyDescent="0.25">
      <c r="A71434" s="1" t="s">
        <v>71441</v>
      </c>
      <c r="B71434">
        <v>40.192245899270269</v>
      </c>
      <c r="C71434">
        <v>53.672143657665309</v>
      </c>
      <c r="D71434">
        <v>26.142433524392636</v>
      </c>
      <c r="E71434">
        <v>27.529710133272651</v>
      </c>
      <c r="F71434">
        <v>-1</v>
      </c>
      <c r="G71434">
        <v>0</v>
      </c>
      <c r="H71434">
        <v>468750000</v>
      </c>
      <c r="I71434">
        <v>0</v>
      </c>
    </row>
    <row r="71435" spans="1:9" x14ac:dyDescent="0.25">
      <c r="A71435" s="1" t="s">
        <v>71442</v>
      </c>
      <c r="B71435">
        <v>36.316067848119978</v>
      </c>
      <c r="C71435">
        <v>39.527293029778498</v>
      </c>
      <c r="D71435">
        <v>22.182996198216944</v>
      </c>
      <c r="E71435">
        <v>17.344296831561557</v>
      </c>
      <c r="F71435">
        <v>1</v>
      </c>
      <c r="G71435">
        <v>42.700000000000337</v>
      </c>
      <c r="H71435">
        <v>343750000</v>
      </c>
      <c r="I71435">
        <v>0</v>
      </c>
    </row>
    <row r="71436" spans="1:9" x14ac:dyDescent="0.25">
      <c r="A71436" s="1" t="s">
        <v>71443</v>
      </c>
      <c r="B71436">
        <v>32.684815302134965</v>
      </c>
      <c r="C71436">
        <v>32.869130171226331</v>
      </c>
      <c r="D71436">
        <v>18.715372339805668</v>
      </c>
      <c r="E71436">
        <v>14.153757831420652</v>
      </c>
      <c r="F71436">
        <v>1</v>
      </c>
      <c r="G71436">
        <v>38.200000000000273</v>
      </c>
      <c r="H71436">
        <v>218750000</v>
      </c>
      <c r="I71436">
        <v>0</v>
      </c>
    </row>
    <row r="71437" spans="1:9" x14ac:dyDescent="0.25">
      <c r="A71437" s="1" t="s">
        <v>71444</v>
      </c>
      <c r="B71437">
        <v>43.153808958740058</v>
      </c>
      <c r="C71437">
        <v>73.010322020952742</v>
      </c>
      <c r="D71437">
        <v>33.046291228645231</v>
      </c>
      <c r="E71437">
        <v>39.964030792307469</v>
      </c>
      <c r="F71437">
        <v>-1</v>
      </c>
      <c r="G71437">
        <v>0</v>
      </c>
      <c r="H71437">
        <v>578125000</v>
      </c>
      <c r="I71437">
        <v>0</v>
      </c>
    </row>
    <row r="71438" spans="1:9" x14ac:dyDescent="0.25">
      <c r="A71438" s="1" t="s">
        <v>71445</v>
      </c>
      <c r="B71438">
        <v>38.189270726557524</v>
      </c>
      <c r="C71438">
        <v>38.09828108705841</v>
      </c>
      <c r="D71438">
        <v>18.003132437624743</v>
      </c>
      <c r="E71438">
        <v>20.095148649433664</v>
      </c>
      <c r="F71438">
        <v>0.99216314443100018</v>
      </c>
      <c r="G71438">
        <v>56.30000000000053</v>
      </c>
      <c r="H71438">
        <v>500000000</v>
      </c>
      <c r="I71438">
        <v>0</v>
      </c>
    </row>
    <row r="71439" spans="1:9" x14ac:dyDescent="0.25">
      <c r="A71439" s="1" t="s">
        <v>71446</v>
      </c>
      <c r="B71439">
        <v>34.736224150066256</v>
      </c>
      <c r="C71439">
        <v>36.177938993693431</v>
      </c>
      <c r="D71439">
        <v>17.035583069671382</v>
      </c>
      <c r="E71439">
        <v>19.142355924022034</v>
      </c>
      <c r="F71439">
        <v>-1</v>
      </c>
      <c r="G71439">
        <v>49.300000000000431</v>
      </c>
      <c r="H71439">
        <v>468750000</v>
      </c>
      <c r="I71439">
        <v>0</v>
      </c>
    </row>
    <row r="71440" spans="1:9" x14ac:dyDescent="0.25">
      <c r="A71440" s="1" t="s">
        <v>71447</v>
      </c>
      <c r="B71440">
        <v>35.303188960050939</v>
      </c>
      <c r="C71440">
        <v>55.14398712729863</v>
      </c>
      <c r="D71440">
        <v>26.926625078611252</v>
      </c>
      <c r="E71440">
        <v>28.217362048687349</v>
      </c>
      <c r="F71440">
        <v>1</v>
      </c>
      <c r="G71440">
        <v>40.000000000000298</v>
      </c>
      <c r="H71440">
        <v>328125000</v>
      </c>
      <c r="I71440">
        <v>0</v>
      </c>
    </row>
    <row r="71441" spans="1:9" x14ac:dyDescent="0.25">
      <c r="A71441" s="1" t="s">
        <v>71448</v>
      </c>
      <c r="B71441">
        <v>34.285200679955494</v>
      </c>
      <c r="C71441">
        <v>45.044240998507796</v>
      </c>
      <c r="D71441">
        <v>21.866936020414069</v>
      </c>
      <c r="E71441">
        <v>23.177304978093694</v>
      </c>
      <c r="F71441">
        <v>1</v>
      </c>
      <c r="G71441">
        <v>39.800000000000296</v>
      </c>
      <c r="H71441">
        <v>390625000</v>
      </c>
      <c r="I71441">
        <v>0</v>
      </c>
    </row>
    <row r="71442" spans="1:9" x14ac:dyDescent="0.25">
      <c r="A71442" s="1" t="s">
        <v>71449</v>
      </c>
      <c r="B71442">
        <v>39.084459665419317</v>
      </c>
      <c r="C71442">
        <v>70.450265417785715</v>
      </c>
      <c r="D71442">
        <v>32.939334365116821</v>
      </c>
      <c r="E71442">
        <v>37.510931052668923</v>
      </c>
      <c r="F71442">
        <v>-1</v>
      </c>
      <c r="G71442">
        <v>0</v>
      </c>
      <c r="H71442">
        <v>468750000</v>
      </c>
      <c r="I71442">
        <v>1</v>
      </c>
    </row>
    <row r="71443" spans="1:9" x14ac:dyDescent="0.25">
      <c r="A71443" s="1" t="s">
        <v>71450</v>
      </c>
      <c r="B71443">
        <v>37.799025498113124</v>
      </c>
      <c r="C71443">
        <v>40.074709567554684</v>
      </c>
      <c r="D71443">
        <v>19.619779609320769</v>
      </c>
      <c r="E71443">
        <v>20.45492995823394</v>
      </c>
      <c r="F71443">
        <v>0.94115796752515202</v>
      </c>
      <c r="G71443">
        <v>49.100000000000428</v>
      </c>
      <c r="H71443">
        <v>437500000</v>
      </c>
      <c r="I71443">
        <v>0</v>
      </c>
    </row>
    <row r="71444" spans="1:9" x14ac:dyDescent="0.25">
      <c r="A71444" s="1" t="s">
        <v>71451</v>
      </c>
      <c r="B71444">
        <v>32.305015560160435</v>
      </c>
      <c r="C71444">
        <v>48.10668529095264</v>
      </c>
      <c r="D71444">
        <v>25.669844765129859</v>
      </c>
      <c r="E71444">
        <v>22.436840525822756</v>
      </c>
      <c r="F71444">
        <v>1</v>
      </c>
      <c r="G71444">
        <v>0</v>
      </c>
      <c r="H71444">
        <v>562500000</v>
      </c>
      <c r="I71444">
        <v>0</v>
      </c>
    </row>
    <row r="71445" spans="1:9" x14ac:dyDescent="0.25">
      <c r="A71445" s="1" t="s">
        <v>71452</v>
      </c>
      <c r="B71445">
        <v>39.860956225772242</v>
      </c>
      <c r="C71445">
        <v>65.76465909336801</v>
      </c>
      <c r="D71445">
        <v>32.729278539729364</v>
      </c>
      <c r="E71445">
        <v>33.035380553638632</v>
      </c>
      <c r="F71445">
        <v>-1</v>
      </c>
      <c r="G71445">
        <v>0</v>
      </c>
      <c r="H71445">
        <v>515625000</v>
      </c>
      <c r="I71445">
        <v>0</v>
      </c>
    </row>
    <row r="71446" spans="1:9" x14ac:dyDescent="0.25">
      <c r="A71446" s="1" t="s">
        <v>71453</v>
      </c>
      <c r="B71446">
        <v>41.437074268144379</v>
      </c>
      <c r="C71446">
        <v>47.765040073360524</v>
      </c>
      <c r="D71446">
        <v>27.803493749988125</v>
      </c>
      <c r="E71446">
        <v>19.961546323372428</v>
      </c>
      <c r="F71446">
        <v>1</v>
      </c>
      <c r="G71446">
        <v>49.900000000000439</v>
      </c>
      <c r="H71446">
        <v>468750000</v>
      </c>
      <c r="I71446">
        <v>0</v>
      </c>
    </row>
    <row r="71447" spans="1:9" x14ac:dyDescent="0.25">
      <c r="A71447" s="1" t="s">
        <v>71454</v>
      </c>
      <c r="B71447">
        <v>43.330917217666212</v>
      </c>
      <c r="C71447">
        <v>57.633250617133221</v>
      </c>
      <c r="D71447">
        <v>29.645609065999132</v>
      </c>
      <c r="E71447">
        <v>27.987641551134057</v>
      </c>
      <c r="F71447">
        <v>-1</v>
      </c>
      <c r="G71447">
        <v>53.000000000000483</v>
      </c>
      <c r="H71447">
        <v>500000000</v>
      </c>
      <c r="I71447">
        <v>0</v>
      </c>
    </row>
    <row r="71448" spans="1:9" x14ac:dyDescent="0.25">
      <c r="A71448" s="1" t="s">
        <v>71455</v>
      </c>
      <c r="B71448">
        <v>20.300000000000029</v>
      </c>
      <c r="C71448">
        <v>1.7416236292543292</v>
      </c>
      <c r="D71448">
        <v>0.76114178556084289</v>
      </c>
      <c r="E71448">
        <v>0.98048184369348634</v>
      </c>
      <c r="F71448">
        <v>0.16272369118159613</v>
      </c>
      <c r="G71448">
        <v>20.200000000000017</v>
      </c>
      <c r="H71448">
        <v>203125000</v>
      </c>
      <c r="I71448">
        <v>0</v>
      </c>
    </row>
    <row r="71449" spans="1:9" x14ac:dyDescent="0.25">
      <c r="A71449" s="1" t="s">
        <v>71456</v>
      </c>
      <c r="B71449">
        <v>20.300000000000004</v>
      </c>
      <c r="C71449">
        <v>1.7788966308751299</v>
      </c>
      <c r="D71449">
        <v>0.77859572035749292</v>
      </c>
      <c r="E71449">
        <v>1.000300910517637</v>
      </c>
      <c r="F71449">
        <v>0.16522517100290557</v>
      </c>
      <c r="G71449">
        <v>20.200000000000017</v>
      </c>
      <c r="H71449">
        <v>156250000</v>
      </c>
      <c r="I71449">
        <v>0</v>
      </c>
    </row>
    <row r="71450" spans="1:9" x14ac:dyDescent="0.25">
      <c r="A71450" s="1" t="s">
        <v>71457</v>
      </c>
      <c r="B71450">
        <v>27.998375353654122</v>
      </c>
      <c r="C71450">
        <v>18.306912982345253</v>
      </c>
      <c r="D71450">
        <v>8.4924704477903656</v>
      </c>
      <c r="E71450">
        <v>9.8144425345548854</v>
      </c>
      <c r="F71450">
        <v>1</v>
      </c>
      <c r="G71450">
        <v>30.100000000000158</v>
      </c>
      <c r="H71450">
        <v>296875000</v>
      </c>
      <c r="I71450">
        <v>0</v>
      </c>
    </row>
    <row r="71451" spans="1:9" x14ac:dyDescent="0.25">
      <c r="A71451" s="1" t="s">
        <v>71458</v>
      </c>
      <c r="B71451">
        <v>28.753058218210661</v>
      </c>
      <c r="C71451">
        <v>28.566525183715136</v>
      </c>
      <c r="D71451">
        <v>13.643797826669902</v>
      </c>
      <c r="E71451">
        <v>14.922727357045236</v>
      </c>
      <c r="F71451">
        <v>1</v>
      </c>
      <c r="G71451">
        <v>31.000000000000171</v>
      </c>
      <c r="H71451">
        <v>250000000</v>
      </c>
      <c r="I71451">
        <v>0</v>
      </c>
    </row>
    <row r="71452" spans="1:9" x14ac:dyDescent="0.25">
      <c r="A71452" s="1" t="s">
        <v>71459</v>
      </c>
      <c r="B71452">
        <v>22.799999999999983</v>
      </c>
      <c r="C71452">
        <v>4.0644163082100242</v>
      </c>
      <c r="D71452">
        <v>1.1454405521991866</v>
      </c>
      <c r="E71452">
        <v>2.9189757560108376</v>
      </c>
      <c r="F71452">
        <v>0.26783548607859409</v>
      </c>
      <c r="G71452">
        <v>22.700000000000053</v>
      </c>
      <c r="H71452">
        <v>203125000</v>
      </c>
      <c r="I71452">
        <v>0</v>
      </c>
    </row>
    <row r="71453" spans="1:9" x14ac:dyDescent="0.25">
      <c r="A71453" s="1" t="s">
        <v>71460</v>
      </c>
      <c r="B71453">
        <v>22.899999999999984</v>
      </c>
      <c r="C71453">
        <v>4.1068568445156828</v>
      </c>
      <c r="D71453">
        <v>1.1461916203549523</v>
      </c>
      <c r="E71453">
        <v>2.9606652241607301</v>
      </c>
      <c r="F71453">
        <v>0.27274859059005552</v>
      </c>
      <c r="G71453">
        <v>22.800000000000054</v>
      </c>
      <c r="H71453">
        <v>171875000</v>
      </c>
      <c r="I71453">
        <v>0</v>
      </c>
    </row>
    <row r="71454" spans="1:9" x14ac:dyDescent="0.25">
      <c r="A71454" s="1" t="s">
        <v>71461</v>
      </c>
      <c r="B71454">
        <v>22.199999999999974</v>
      </c>
      <c r="C71454">
        <v>4.3078513231097855</v>
      </c>
      <c r="D71454">
        <v>0.86971697359590383</v>
      </c>
      <c r="E71454">
        <v>3.4381343495138821</v>
      </c>
      <c r="F71454">
        <v>-0.24012515426890912</v>
      </c>
      <c r="G71454">
        <v>22.100000000000044</v>
      </c>
      <c r="H71454">
        <v>171875000</v>
      </c>
      <c r="I71454">
        <v>0</v>
      </c>
    </row>
    <row r="71455" spans="1:9" x14ac:dyDescent="0.25">
      <c r="A71455" s="1" t="s">
        <v>71462</v>
      </c>
      <c r="B71455">
        <v>22.299999999999972</v>
      </c>
      <c r="C71455">
        <v>4.3550506349266724</v>
      </c>
      <c r="D71455">
        <v>0.87235663762296323</v>
      </c>
      <c r="E71455">
        <v>3.4826939973037088</v>
      </c>
      <c r="F71455">
        <v>-0.23767084839080699</v>
      </c>
      <c r="G71455">
        <v>22.200000000000045</v>
      </c>
      <c r="H71455">
        <v>156250000</v>
      </c>
      <c r="I71455">
        <v>0</v>
      </c>
    </row>
    <row r="71456" spans="1:9" x14ac:dyDescent="0.25">
      <c r="A71456" s="1" t="s">
        <v>71463</v>
      </c>
      <c r="B71456">
        <v>22.89999999999997</v>
      </c>
      <c r="C71456">
        <v>3.2646452713893783</v>
      </c>
      <c r="D71456">
        <v>1.0885138155344931</v>
      </c>
      <c r="E71456">
        <v>2.1761314558548852</v>
      </c>
      <c r="F71456">
        <v>0.19116180014554152</v>
      </c>
      <c r="G71456">
        <v>22.800000000000054</v>
      </c>
      <c r="H71456">
        <v>234375000</v>
      </c>
      <c r="I71456">
        <v>0</v>
      </c>
    </row>
    <row r="71457" spans="1:9" x14ac:dyDescent="0.25">
      <c r="A71457" s="1" t="s">
        <v>71464</v>
      </c>
      <c r="B71457">
        <v>22.899999999999967</v>
      </c>
      <c r="C71457">
        <v>3.2811821828207677</v>
      </c>
      <c r="D71457">
        <v>1.0900418709602619</v>
      </c>
      <c r="E71457">
        <v>2.1911403118605057</v>
      </c>
      <c r="F71457">
        <v>0.18978392423757606</v>
      </c>
      <c r="G71457">
        <v>22.800000000000054</v>
      </c>
      <c r="H71457">
        <v>203125000</v>
      </c>
      <c r="I71457">
        <v>0</v>
      </c>
    </row>
    <row r="71458" spans="1:9" x14ac:dyDescent="0.25">
      <c r="A71458" s="1" t="s">
        <v>71465</v>
      </c>
      <c r="B71458">
        <v>36.86281319137035</v>
      </c>
      <c r="C71458">
        <v>37.433255603412015</v>
      </c>
      <c r="D71458">
        <v>19.084374132544362</v>
      </c>
      <c r="E71458">
        <v>18.348881470867646</v>
      </c>
      <c r="F71458">
        <v>-1</v>
      </c>
      <c r="G71458">
        <v>46.500000000000391</v>
      </c>
      <c r="H71458">
        <v>328125000</v>
      </c>
      <c r="I71458">
        <v>0</v>
      </c>
    </row>
    <row r="71459" spans="1:9" x14ac:dyDescent="0.25">
      <c r="A71459" s="1" t="s">
        <v>71466</v>
      </c>
      <c r="B71459">
        <v>36.477744690295367</v>
      </c>
      <c r="C71459">
        <v>36.878086156573829</v>
      </c>
      <c r="D71459">
        <v>18.808514771836975</v>
      </c>
      <c r="E71459">
        <v>18.0695713847369</v>
      </c>
      <c r="F71459">
        <v>-1</v>
      </c>
      <c r="G71459">
        <v>46.500000000000391</v>
      </c>
      <c r="H71459">
        <v>406250000</v>
      </c>
      <c r="I71459">
        <v>0</v>
      </c>
    </row>
    <row r="71460" spans="1:9" x14ac:dyDescent="0.25">
      <c r="A71460" s="1" t="s">
        <v>71467</v>
      </c>
      <c r="B71460">
        <v>32.45920365684789</v>
      </c>
      <c r="C71460">
        <v>27.429029061365576</v>
      </c>
      <c r="D71460">
        <v>17.409706063204759</v>
      </c>
      <c r="E71460">
        <v>10.019322998160803</v>
      </c>
      <c r="F71460">
        <v>1</v>
      </c>
      <c r="G71460">
        <v>44.30000000000036</v>
      </c>
      <c r="H71460">
        <v>359375000</v>
      </c>
      <c r="I71460">
        <v>0</v>
      </c>
    </row>
    <row r="71461" spans="1:9" x14ac:dyDescent="0.25">
      <c r="A71461" s="1" t="s">
        <v>71468</v>
      </c>
      <c r="B71461">
        <v>30.635995531965825</v>
      </c>
      <c r="C71461">
        <v>32.045514747696224</v>
      </c>
      <c r="D71461">
        <v>13.47448575195823</v>
      </c>
      <c r="E71461">
        <v>18.571028995738008</v>
      </c>
      <c r="F71461">
        <v>-1</v>
      </c>
      <c r="G71461">
        <v>39.300000000000288</v>
      </c>
      <c r="H71461">
        <v>343750000</v>
      </c>
      <c r="I71461">
        <v>0</v>
      </c>
    </row>
    <row r="71462" spans="1:9" x14ac:dyDescent="0.25">
      <c r="A71462" s="1" t="s">
        <v>71469</v>
      </c>
      <c r="B71462">
        <v>30.54825071890674</v>
      </c>
      <c r="C71462">
        <v>29.61695778183195</v>
      </c>
      <c r="D71462">
        <v>14.985445565502594</v>
      </c>
      <c r="E71462">
        <v>14.631512216329355</v>
      </c>
      <c r="F71462">
        <v>0.56435411134796132</v>
      </c>
      <c r="G71462">
        <v>0</v>
      </c>
      <c r="H71462">
        <v>515625000</v>
      </c>
      <c r="I71462">
        <v>0</v>
      </c>
    </row>
    <row r="71463" spans="1:9" x14ac:dyDescent="0.25">
      <c r="A71463" s="1" t="s">
        <v>71470</v>
      </c>
      <c r="B71463">
        <v>34.090135517375934</v>
      </c>
      <c r="C71463">
        <v>40.095517885485997</v>
      </c>
      <c r="D71463">
        <v>20.200974629320875</v>
      </c>
      <c r="E71463">
        <v>19.894543256165143</v>
      </c>
      <c r="F71463">
        <v>-1</v>
      </c>
      <c r="G71463">
        <v>0</v>
      </c>
      <c r="H71463">
        <v>593750000</v>
      </c>
      <c r="I71463">
        <v>0</v>
      </c>
    </row>
    <row r="71464" spans="1:9" x14ac:dyDescent="0.25">
      <c r="A71464" s="1" t="s">
        <v>71471</v>
      </c>
      <c r="B71464">
        <v>22.699999999999971</v>
      </c>
      <c r="C71464">
        <v>4.2050939753120264</v>
      </c>
      <c r="D71464">
        <v>3.2202193459564441</v>
      </c>
      <c r="E71464">
        <v>0.98487462935558145</v>
      </c>
      <c r="F71464">
        <v>-0.15769573152249006</v>
      </c>
      <c r="G71464">
        <v>22.600000000000051</v>
      </c>
      <c r="H71464">
        <v>203125000</v>
      </c>
      <c r="I71464">
        <v>0</v>
      </c>
    </row>
    <row r="71465" spans="1:9" x14ac:dyDescent="0.25">
      <c r="A71465" s="1" t="s">
        <v>71472</v>
      </c>
      <c r="B71465">
        <v>22.799999999999983</v>
      </c>
      <c r="C71465">
        <v>4.2662554727064732</v>
      </c>
      <c r="D71465">
        <v>3.279721295413518</v>
      </c>
      <c r="E71465">
        <v>0.98653417729295523</v>
      </c>
      <c r="F71465">
        <v>-0.16074883535347695</v>
      </c>
      <c r="G71465">
        <v>22.700000000000053</v>
      </c>
      <c r="H71465">
        <v>156250000</v>
      </c>
      <c r="I71465">
        <v>0</v>
      </c>
    </row>
    <row r="71466" spans="1:9" x14ac:dyDescent="0.25">
      <c r="A71466" s="1" t="s">
        <v>71473</v>
      </c>
      <c r="B71466">
        <v>42.018572156186181</v>
      </c>
      <c r="C71466">
        <v>56.670507315366635</v>
      </c>
      <c r="D71466">
        <v>30.733092671683305</v>
      </c>
      <c r="E71466">
        <v>25.937414643683322</v>
      </c>
      <c r="F71466">
        <v>1</v>
      </c>
      <c r="G71466">
        <v>53.000000000000483</v>
      </c>
      <c r="H71466">
        <v>484375000</v>
      </c>
      <c r="I71466">
        <v>0</v>
      </c>
    </row>
    <row r="71467" spans="1:9" x14ac:dyDescent="0.25">
      <c r="A71467" s="1" t="s">
        <v>71474</v>
      </c>
      <c r="B71467">
        <v>42.85085454885683</v>
      </c>
      <c r="C71467">
        <v>53.448808359163536</v>
      </c>
      <c r="D71467">
        <v>29.139374698262777</v>
      </c>
      <c r="E71467">
        <v>24.309433660900709</v>
      </c>
      <c r="F71467">
        <v>1</v>
      </c>
      <c r="G71467">
        <v>51.100000000000456</v>
      </c>
      <c r="H71467">
        <v>437500000</v>
      </c>
      <c r="I71467">
        <v>0</v>
      </c>
    </row>
    <row r="71468" spans="1:9" x14ac:dyDescent="0.25">
      <c r="A71468" s="1" t="s">
        <v>71475</v>
      </c>
      <c r="B71468">
        <v>21.91965711249475</v>
      </c>
      <c r="C71468">
        <v>7.5730564040872022</v>
      </c>
      <c r="D71468">
        <v>3.9279186737637843</v>
      </c>
      <c r="E71468">
        <v>3.645137730323428</v>
      </c>
      <c r="F71468">
        <v>0.8995206841065837</v>
      </c>
      <c r="G71468">
        <v>22.600000000000051</v>
      </c>
      <c r="H71468">
        <v>203125000</v>
      </c>
      <c r="I71468">
        <v>0</v>
      </c>
    </row>
    <row r="71469" spans="1:9" x14ac:dyDescent="0.25">
      <c r="A71469" s="1" t="s">
        <v>71476</v>
      </c>
      <c r="B71469">
        <v>22.770621427098508</v>
      </c>
      <c r="C71469">
        <v>9.3294966638333054</v>
      </c>
      <c r="D71469">
        <v>7.9443741041213354</v>
      </c>
      <c r="E71469">
        <v>1.3851225597119678</v>
      </c>
      <c r="F71469">
        <v>1</v>
      </c>
      <c r="G71469">
        <v>23.700000000000067</v>
      </c>
      <c r="H71469">
        <v>218750000</v>
      </c>
      <c r="I71469">
        <v>0</v>
      </c>
    </row>
    <row r="71470" spans="1:9" x14ac:dyDescent="0.25">
      <c r="A71470" s="1" t="s">
        <v>71477</v>
      </c>
      <c r="B71470">
        <v>20.09999999999993</v>
      </c>
      <c r="C71470">
        <v>1.1598103181452739</v>
      </c>
      <c r="D71470">
        <v>0.68520559372865364</v>
      </c>
      <c r="E71470">
        <v>0.47460472441662027</v>
      </c>
      <c r="F71470">
        <v>-6.7068524435958121E-2</v>
      </c>
      <c r="G71470">
        <v>20.000000000000014</v>
      </c>
      <c r="H71470">
        <v>156250000</v>
      </c>
      <c r="I71470">
        <v>0</v>
      </c>
    </row>
    <row r="71471" spans="1:9" x14ac:dyDescent="0.25">
      <c r="A71471" s="1" t="s">
        <v>71478</v>
      </c>
      <c r="B71471">
        <v>20.200000000000003</v>
      </c>
      <c r="C71471">
        <v>1.1887177601101317</v>
      </c>
      <c r="D71471">
        <v>0.70154471628200765</v>
      </c>
      <c r="E71471">
        <v>0.4871730438281241</v>
      </c>
      <c r="F71471">
        <v>-6.9116925955282849E-2</v>
      </c>
      <c r="G71471">
        <v>20.100000000000016</v>
      </c>
      <c r="H71471">
        <v>203125000</v>
      </c>
      <c r="I71471">
        <v>0</v>
      </c>
    </row>
    <row r="71472" spans="1:9" x14ac:dyDescent="0.25">
      <c r="A71472" s="1" t="s">
        <v>71479</v>
      </c>
      <c r="B71472">
        <v>25.710392522649798</v>
      </c>
      <c r="C71472">
        <v>14.872391362832117</v>
      </c>
      <c r="D71472">
        <v>7.9535102293779651</v>
      </c>
      <c r="E71472">
        <v>6.9188811334541542</v>
      </c>
      <c r="F71472">
        <v>1</v>
      </c>
      <c r="G71472">
        <v>26.800000000000111</v>
      </c>
      <c r="H71472">
        <v>234375000</v>
      </c>
      <c r="I71472">
        <v>0</v>
      </c>
    </row>
    <row r="71473" spans="1:9" x14ac:dyDescent="0.25">
      <c r="A71473" s="1" t="s">
        <v>71480</v>
      </c>
      <c r="B71473">
        <v>23.099999999999987</v>
      </c>
      <c r="C71473">
        <v>5.7694106195035122</v>
      </c>
      <c r="D71473">
        <v>3.3744973070011905</v>
      </c>
      <c r="E71473">
        <v>2.3949133125023208</v>
      </c>
      <c r="F71473">
        <v>0.40539811459965414</v>
      </c>
      <c r="G71473">
        <v>23.000000000000057</v>
      </c>
      <c r="H71473">
        <v>171875000</v>
      </c>
      <c r="I71473">
        <v>0</v>
      </c>
    </row>
    <row r="71474" spans="1:9" x14ac:dyDescent="0.25">
      <c r="A71474" s="1" t="s">
        <v>71481</v>
      </c>
      <c r="B71474">
        <v>22.109494279440945</v>
      </c>
      <c r="C71474">
        <v>8.614702786619068</v>
      </c>
      <c r="D71474">
        <v>4.2506585959032019</v>
      </c>
      <c r="E71474">
        <v>4.3640441907158642</v>
      </c>
      <c r="F71474">
        <v>-1</v>
      </c>
      <c r="G71474">
        <v>25.30000000000009</v>
      </c>
      <c r="H71474">
        <v>187500000</v>
      </c>
      <c r="I71474">
        <v>3</v>
      </c>
    </row>
    <row r="71475" spans="1:9" x14ac:dyDescent="0.25">
      <c r="A71475" s="1" t="s">
        <v>71482</v>
      </c>
      <c r="B71475">
        <v>23.365910548048763</v>
      </c>
      <c r="C71475">
        <v>9.572457318780982</v>
      </c>
      <c r="D71475">
        <v>4.744642275042354</v>
      </c>
      <c r="E71475">
        <v>4.8278150437386262</v>
      </c>
      <c r="F71475">
        <v>-1</v>
      </c>
      <c r="G71475">
        <v>25.800000000000097</v>
      </c>
      <c r="H71475">
        <v>250000000</v>
      </c>
      <c r="I71475">
        <v>2</v>
      </c>
    </row>
    <row r="71476" spans="1:9" x14ac:dyDescent="0.25">
      <c r="A71476" s="1" t="s">
        <v>71483</v>
      </c>
      <c r="B71476">
        <v>23.467676989746007</v>
      </c>
      <c r="C71476">
        <v>11.415726816590869</v>
      </c>
      <c r="D71476">
        <v>2.7236913896649351</v>
      </c>
      <c r="E71476">
        <v>8.6920354269259299</v>
      </c>
      <c r="F71476">
        <v>-1</v>
      </c>
      <c r="G71476">
        <v>0</v>
      </c>
      <c r="H71476">
        <v>218750000</v>
      </c>
      <c r="I71476">
        <v>2</v>
      </c>
    </row>
    <row r="71477" spans="1:9" x14ac:dyDescent="0.25">
      <c r="A71477" s="1" t="s">
        <v>71484</v>
      </c>
      <c r="B71477">
        <v>22.454541590972365</v>
      </c>
      <c r="C71477">
        <v>10.466217125772987</v>
      </c>
      <c r="D71477">
        <v>5.4588748573752834</v>
      </c>
      <c r="E71477">
        <v>5.0073422683977</v>
      </c>
      <c r="F71477">
        <v>1</v>
      </c>
      <c r="G71477">
        <v>0</v>
      </c>
      <c r="H71477">
        <v>171875000</v>
      </c>
      <c r="I71477">
        <v>2</v>
      </c>
    </row>
    <row r="71478" spans="1:9" x14ac:dyDescent="0.25">
      <c r="A71478" s="1" t="s">
        <v>71485</v>
      </c>
      <c r="B71478">
        <v>22.515429441018469</v>
      </c>
      <c r="C71478">
        <v>10.132543173518563</v>
      </c>
      <c r="D71478">
        <v>5.2480678178508402</v>
      </c>
      <c r="E71478">
        <v>4.8844753556677212</v>
      </c>
      <c r="F71478">
        <v>-1</v>
      </c>
      <c r="G71478">
        <v>0</v>
      </c>
      <c r="H71478">
        <v>234375000</v>
      </c>
      <c r="I71478">
        <v>1</v>
      </c>
    </row>
    <row r="71479" spans="1:9" x14ac:dyDescent="0.25">
      <c r="A71479" s="1" t="s">
        <v>71486</v>
      </c>
      <c r="B71479">
        <v>22.93188461966232</v>
      </c>
      <c r="C71479">
        <v>9.7370032420716672</v>
      </c>
      <c r="D71479">
        <v>5.0649340281775448</v>
      </c>
      <c r="E71479">
        <v>4.6720692138941207</v>
      </c>
      <c r="F71479">
        <v>1</v>
      </c>
      <c r="G71479">
        <v>25.500000000000092</v>
      </c>
      <c r="H71479">
        <v>265625000</v>
      </c>
      <c r="I71479">
        <v>2</v>
      </c>
    </row>
    <row r="71480" spans="1:9" x14ac:dyDescent="0.25">
      <c r="A71480" s="1" t="s">
        <v>71487</v>
      </c>
      <c r="B71480">
        <v>31.443979765185979</v>
      </c>
      <c r="C71480">
        <v>27.531705534021519</v>
      </c>
      <c r="D71480">
        <v>12.486172249768734</v>
      </c>
      <c r="E71480">
        <v>15.045533284252805</v>
      </c>
      <c r="F71480">
        <v>-0.52520230313240246</v>
      </c>
      <c r="G71480">
        <v>0</v>
      </c>
      <c r="H71480">
        <v>515625000</v>
      </c>
      <c r="I71480">
        <v>0</v>
      </c>
    </row>
    <row r="71481" spans="1:9" x14ac:dyDescent="0.25">
      <c r="A71481" s="1" t="s">
        <v>71488</v>
      </c>
      <c r="B71481">
        <v>23.002605547553642</v>
      </c>
      <c r="C71481">
        <v>8.8325940612103082</v>
      </c>
      <c r="D71481">
        <v>1.6375313839143821</v>
      </c>
      <c r="E71481">
        <v>7.1950626772959225</v>
      </c>
      <c r="F71481">
        <v>-1</v>
      </c>
      <c r="G71481">
        <v>24.800000000000082</v>
      </c>
      <c r="H71481">
        <v>203125000</v>
      </c>
      <c r="I71481">
        <v>2</v>
      </c>
    </row>
    <row r="71482" spans="1:9" x14ac:dyDescent="0.25">
      <c r="A71482" s="1" t="s">
        <v>71489</v>
      </c>
      <c r="B71482">
        <v>31.631510513335179</v>
      </c>
      <c r="C71482">
        <v>26.839386216731896</v>
      </c>
      <c r="D71482">
        <v>11.631906930560913</v>
      </c>
      <c r="E71482">
        <v>15.207479286170953</v>
      </c>
      <c r="F71482">
        <v>0.50803965336220225</v>
      </c>
      <c r="G71482">
        <v>0</v>
      </c>
      <c r="H71482">
        <v>531250000</v>
      </c>
      <c r="I71482">
        <v>0</v>
      </c>
    </row>
    <row r="71483" spans="1:9" x14ac:dyDescent="0.25">
      <c r="A71483" s="1" t="s">
        <v>71490</v>
      </c>
      <c r="B71483">
        <v>22.667996606608618</v>
      </c>
      <c r="C71483">
        <v>8.6882025691530753</v>
      </c>
      <c r="D71483">
        <v>7.2869002144613315</v>
      </c>
      <c r="E71483">
        <v>1.4013023546917442</v>
      </c>
      <c r="F71483">
        <v>1</v>
      </c>
      <c r="G71483">
        <v>24.400000000000077</v>
      </c>
      <c r="H71483">
        <v>250000000</v>
      </c>
      <c r="I71483">
        <v>1</v>
      </c>
    </row>
    <row r="71484" spans="1:9" x14ac:dyDescent="0.25">
      <c r="A71484" s="1" t="s">
        <v>71491</v>
      </c>
      <c r="B71484">
        <v>22.762233608961143</v>
      </c>
      <c r="C71484">
        <v>10.98372132482835</v>
      </c>
      <c r="D71484">
        <v>8.2535277565408531</v>
      </c>
      <c r="E71484">
        <v>2.7301935682874894</v>
      </c>
      <c r="F71484">
        <v>1</v>
      </c>
      <c r="G71484">
        <v>24.700000000000081</v>
      </c>
      <c r="H71484">
        <v>250000000</v>
      </c>
      <c r="I71484">
        <v>1</v>
      </c>
    </row>
    <row r="71485" spans="1:9" x14ac:dyDescent="0.25">
      <c r="A71485" s="1" t="s">
        <v>71492</v>
      </c>
      <c r="B71485">
        <v>22.549937562788934</v>
      </c>
      <c r="C71485">
        <v>9.5665403613273998</v>
      </c>
      <c r="D71485">
        <v>4.3504890979069293</v>
      </c>
      <c r="E71485">
        <v>5.216051263420467</v>
      </c>
      <c r="F71485">
        <v>-1</v>
      </c>
      <c r="G71485">
        <v>24.500000000000078</v>
      </c>
      <c r="H71485">
        <v>203125000</v>
      </c>
      <c r="I71485">
        <v>1</v>
      </c>
    </row>
    <row r="71486" spans="1:9" x14ac:dyDescent="0.25">
      <c r="A71486" s="1" t="s">
        <v>71493</v>
      </c>
      <c r="B71486">
        <v>23.224946886013434</v>
      </c>
      <c r="C71486">
        <v>8.5356168213460215</v>
      </c>
      <c r="D71486">
        <v>3.8317335976238467</v>
      </c>
      <c r="E71486">
        <v>4.7038832237221735</v>
      </c>
      <c r="F71486">
        <v>-1</v>
      </c>
      <c r="G71486">
        <v>24.800000000000082</v>
      </c>
      <c r="H71486">
        <v>218750000</v>
      </c>
      <c r="I71486">
        <v>0</v>
      </c>
    </row>
    <row r="71487" spans="1:9" x14ac:dyDescent="0.25">
      <c r="A71487" s="1" t="s">
        <v>71494</v>
      </c>
      <c r="B71487">
        <v>25.530417479483564</v>
      </c>
      <c r="C71487">
        <v>13.327469792539404</v>
      </c>
      <c r="D71487">
        <v>6.5053313386969656</v>
      </c>
      <c r="E71487">
        <v>6.8221384538424328</v>
      </c>
      <c r="F71487">
        <v>-1</v>
      </c>
      <c r="G71487">
        <v>30.400000000000162</v>
      </c>
      <c r="H71487">
        <v>234375000</v>
      </c>
      <c r="I71487">
        <v>0</v>
      </c>
    </row>
    <row r="71488" spans="1:9" x14ac:dyDescent="0.25">
      <c r="A71488" s="1" t="s">
        <v>71495</v>
      </c>
      <c r="B71488">
        <v>46.112385039006924</v>
      </c>
      <c r="C71488">
        <v>60.718155777563844</v>
      </c>
      <c r="D71488">
        <v>37.771645166423163</v>
      </c>
      <c r="E71488">
        <v>22.946510611140692</v>
      </c>
      <c r="F71488">
        <v>1</v>
      </c>
      <c r="G71488">
        <v>57.900000000000553</v>
      </c>
      <c r="H71488">
        <v>515625000</v>
      </c>
      <c r="I71488">
        <v>0</v>
      </c>
    </row>
    <row r="71489" spans="1:9" x14ac:dyDescent="0.25">
      <c r="A71489" s="1" t="s">
        <v>71496</v>
      </c>
      <c r="B71489">
        <v>46.796736088600284</v>
      </c>
      <c r="C71489">
        <v>62.73788549607162</v>
      </c>
      <c r="D71489">
        <v>35.658363663701643</v>
      </c>
      <c r="E71489">
        <v>27.079521832369995</v>
      </c>
      <c r="F71489">
        <v>-1</v>
      </c>
      <c r="G71489">
        <v>56.500000000000533</v>
      </c>
      <c r="H71489">
        <v>468750000</v>
      </c>
      <c r="I71489">
        <v>0</v>
      </c>
    </row>
    <row r="71490" spans="1:9" x14ac:dyDescent="0.25">
      <c r="A71490" s="1" t="s">
        <v>71497</v>
      </c>
      <c r="B71490">
        <v>41.039137518657512</v>
      </c>
      <c r="C71490">
        <v>59.106068677622119</v>
      </c>
      <c r="D71490">
        <v>27.557885735720365</v>
      </c>
      <c r="E71490">
        <v>31.548182941901743</v>
      </c>
      <c r="F71490">
        <v>-1</v>
      </c>
      <c r="G71490">
        <v>0</v>
      </c>
      <c r="H71490">
        <v>546875000</v>
      </c>
      <c r="I71490">
        <v>0</v>
      </c>
    </row>
    <row r="71491" spans="1:9" x14ac:dyDescent="0.25">
      <c r="A71491" s="1" t="s">
        <v>71498</v>
      </c>
      <c r="B71491">
        <v>44.781221090277874</v>
      </c>
      <c r="C71491">
        <v>66.698426115160743</v>
      </c>
      <c r="D71491">
        <v>36.99970074027317</v>
      </c>
      <c r="E71491">
        <v>29.69872537488747</v>
      </c>
      <c r="F71491">
        <v>1</v>
      </c>
      <c r="G71491">
        <v>0</v>
      </c>
      <c r="H71491">
        <v>531250000</v>
      </c>
      <c r="I71491">
        <v>0</v>
      </c>
    </row>
    <row r="71492" spans="1:9" x14ac:dyDescent="0.25">
      <c r="A71492" s="1" t="s">
        <v>71499</v>
      </c>
      <c r="B71492">
        <v>47.721478470151993</v>
      </c>
      <c r="C71492">
        <v>59.390043224648629</v>
      </c>
      <c r="D71492">
        <v>30.519456269875342</v>
      </c>
      <c r="E71492">
        <v>28.870586954773334</v>
      </c>
      <c r="F71492">
        <v>-1</v>
      </c>
      <c r="G71492">
        <v>0</v>
      </c>
      <c r="H71492">
        <v>437500000</v>
      </c>
      <c r="I71492">
        <v>0</v>
      </c>
    </row>
    <row r="71493" spans="1:9" x14ac:dyDescent="0.25">
      <c r="A71493" s="1" t="s">
        <v>71500</v>
      </c>
      <c r="B71493">
        <v>45.938483843528296</v>
      </c>
      <c r="C71493">
        <v>69.254762183945317</v>
      </c>
      <c r="D71493">
        <v>34.964348343340959</v>
      </c>
      <c r="E71493">
        <v>34.290413840604401</v>
      </c>
      <c r="F71493">
        <v>-1</v>
      </c>
      <c r="G71493">
        <v>0</v>
      </c>
      <c r="H71493">
        <v>531250000</v>
      </c>
      <c r="I71493">
        <v>0</v>
      </c>
    </row>
    <row r="71494" spans="1:9" x14ac:dyDescent="0.25">
      <c r="A71494" s="1" t="s">
        <v>71501</v>
      </c>
      <c r="B71494">
        <v>44.687958379395106</v>
      </c>
      <c r="C71494">
        <v>60.638009888222001</v>
      </c>
      <c r="D71494">
        <v>34.47040073424337</v>
      </c>
      <c r="E71494">
        <v>26.167609153978646</v>
      </c>
      <c r="F71494">
        <v>1</v>
      </c>
      <c r="G71494">
        <v>0</v>
      </c>
      <c r="H71494">
        <v>562500000</v>
      </c>
      <c r="I71494">
        <v>0</v>
      </c>
    </row>
    <row r="71495" spans="1:9" x14ac:dyDescent="0.25">
      <c r="A71495" s="1" t="s">
        <v>71502</v>
      </c>
      <c r="B71495">
        <v>46.904848178107024</v>
      </c>
      <c r="C71495">
        <v>60.924052474111804</v>
      </c>
      <c r="D71495">
        <v>34.551245240861874</v>
      </c>
      <c r="E71495">
        <v>26.372807233249901</v>
      </c>
      <c r="F71495">
        <v>1</v>
      </c>
      <c r="G71495">
        <v>0</v>
      </c>
      <c r="H71495">
        <v>546875000</v>
      </c>
      <c r="I71495">
        <v>0</v>
      </c>
    </row>
    <row r="71496" spans="1:9" x14ac:dyDescent="0.25">
      <c r="A71496" s="1" t="s">
        <v>71503</v>
      </c>
      <c r="B71496">
        <v>20.399999999999952</v>
      </c>
      <c r="C71496">
        <v>2.3298463515649366</v>
      </c>
      <c r="D71496">
        <v>0.752298935495892</v>
      </c>
      <c r="E71496">
        <v>1.5775474160690446</v>
      </c>
      <c r="F71496">
        <v>0.16128449007868007</v>
      </c>
      <c r="G71496">
        <v>20.300000000000018</v>
      </c>
      <c r="H71496">
        <v>171875000</v>
      </c>
      <c r="I71496">
        <v>0</v>
      </c>
    </row>
    <row r="71497" spans="1:9" x14ac:dyDescent="0.25">
      <c r="A71497" s="1" t="s">
        <v>71504</v>
      </c>
      <c r="B71497">
        <v>20.499999999999957</v>
      </c>
      <c r="C71497">
        <v>2.4849050970530318</v>
      </c>
      <c r="D71497">
        <v>0.77085270617674251</v>
      </c>
      <c r="E71497">
        <v>1.7140523908762892</v>
      </c>
      <c r="F71497">
        <v>0.16441670668846697</v>
      </c>
      <c r="G71497">
        <v>20.40000000000002</v>
      </c>
      <c r="H71497">
        <v>218750000</v>
      </c>
      <c r="I71497">
        <v>0</v>
      </c>
    </row>
    <row r="71498" spans="1:9" x14ac:dyDescent="0.25">
      <c r="A71498" s="1" t="s">
        <v>71505</v>
      </c>
      <c r="B71498">
        <v>35.313748069535414</v>
      </c>
      <c r="C71498">
        <v>26.343674417645829</v>
      </c>
      <c r="D71498">
        <v>13.043840756262098</v>
      </c>
      <c r="E71498">
        <v>13.29983366138374</v>
      </c>
      <c r="F71498">
        <v>1</v>
      </c>
      <c r="G71498">
        <v>59.400000000000574</v>
      </c>
      <c r="H71498">
        <v>578125000</v>
      </c>
      <c r="I71498">
        <v>0</v>
      </c>
    </row>
    <row r="71499" spans="1:9" x14ac:dyDescent="0.25">
      <c r="A71499" s="1" t="s">
        <v>71506</v>
      </c>
      <c r="B71499">
        <v>22.918032549734981</v>
      </c>
      <c r="C71499">
        <v>9.0153927793174446</v>
      </c>
      <c r="D71499">
        <v>4.1798396720358122</v>
      </c>
      <c r="E71499">
        <v>4.8355531072816245</v>
      </c>
      <c r="F71499">
        <v>-1</v>
      </c>
      <c r="G71499">
        <v>25.200000000000088</v>
      </c>
      <c r="H71499">
        <v>156250000</v>
      </c>
      <c r="I71499">
        <v>0</v>
      </c>
    </row>
    <row r="71500" spans="1:9" x14ac:dyDescent="0.25">
      <c r="A71500" s="1" t="s">
        <v>71507</v>
      </c>
      <c r="B71500">
        <v>19.999999999999996</v>
      </c>
      <c r="C71500">
        <v>0.65001865592252139</v>
      </c>
      <c r="D71500">
        <v>0.14500226005326899</v>
      </c>
      <c r="E71500">
        <v>0.5050163958692524</v>
      </c>
      <c r="F71500">
        <v>-0.1359418080537389</v>
      </c>
      <c r="G71500">
        <v>19.900000000000013</v>
      </c>
      <c r="H71500">
        <v>171875000</v>
      </c>
      <c r="I71500">
        <v>0</v>
      </c>
    </row>
    <row r="71501" spans="1:9" x14ac:dyDescent="0.25">
      <c r="A71501" s="1" t="s">
        <v>71508</v>
      </c>
      <c r="B71501">
        <v>19.999999999999986</v>
      </c>
      <c r="C71501">
        <v>0.62161243837191726</v>
      </c>
      <c r="D71501">
        <v>0.13724506002403958</v>
      </c>
      <c r="E71501">
        <v>0.48436737834787769</v>
      </c>
      <c r="F71501">
        <v>-0.13226533208645286</v>
      </c>
      <c r="G71501">
        <v>19.900000000000013</v>
      </c>
      <c r="H71501">
        <v>140625000</v>
      </c>
      <c r="I71501">
        <v>0</v>
      </c>
    </row>
    <row r="71502" spans="1:9" x14ac:dyDescent="0.25">
      <c r="A71502" s="1" t="s">
        <v>71509</v>
      </c>
      <c r="B71502">
        <v>20.000000000000011</v>
      </c>
      <c r="C71502">
        <v>0.15594193536488543</v>
      </c>
      <c r="D71502">
        <v>3.5317059635416648E-2</v>
      </c>
      <c r="E71502">
        <v>0.12062487572946878</v>
      </c>
      <c r="F71502">
        <v>-6.8264537024447236E-2</v>
      </c>
      <c r="G71502">
        <v>19.900000000000013</v>
      </c>
      <c r="H71502">
        <v>171875000</v>
      </c>
      <c r="I71502">
        <v>0</v>
      </c>
    </row>
    <row r="71503" spans="1:9" x14ac:dyDescent="0.25">
      <c r="A71503" s="1" t="s">
        <v>71510</v>
      </c>
      <c r="B71503">
        <v>20</v>
      </c>
      <c r="C71503">
        <v>0.14279212738236469</v>
      </c>
      <c r="D71503">
        <v>3.247625800052667E-2</v>
      </c>
      <c r="E71503">
        <v>0.11031586938183802</v>
      </c>
      <c r="F71503">
        <v>-6.4158860004162932E-2</v>
      </c>
      <c r="G71503">
        <v>19.900000000000013</v>
      </c>
      <c r="H71503">
        <v>187500000</v>
      </c>
      <c r="I71503">
        <v>0</v>
      </c>
    </row>
    <row r="71504" spans="1:9" x14ac:dyDescent="0.25">
      <c r="A71504" s="1" t="s">
        <v>71511</v>
      </c>
      <c r="B71504">
        <v>38.786555362038897</v>
      </c>
      <c r="C71504">
        <v>51.858100257810861</v>
      </c>
      <c r="D71504">
        <v>24.774564174911777</v>
      </c>
      <c r="E71504">
        <v>27.083536082899045</v>
      </c>
      <c r="F71504">
        <v>-1</v>
      </c>
      <c r="G71504">
        <v>0</v>
      </c>
      <c r="H71504">
        <v>531250000</v>
      </c>
      <c r="I71504">
        <v>0</v>
      </c>
    </row>
    <row r="71505" spans="1:9" x14ac:dyDescent="0.25">
      <c r="A71505" s="1" t="s">
        <v>71512</v>
      </c>
      <c r="B71505">
        <v>37.885854598648898</v>
      </c>
      <c r="C71505">
        <v>43.837677253299425</v>
      </c>
      <c r="D71505">
        <v>18.454170653801135</v>
      </c>
      <c r="E71505">
        <v>25.383506599498297</v>
      </c>
      <c r="F71505">
        <v>-1</v>
      </c>
      <c r="G71505">
        <v>0</v>
      </c>
      <c r="H71505">
        <v>515625000</v>
      </c>
      <c r="I71505">
        <v>0</v>
      </c>
    </row>
    <row r="71506" spans="1:9" x14ac:dyDescent="0.25">
      <c r="A71506" s="1" t="s">
        <v>71513</v>
      </c>
      <c r="B71506">
        <v>35.2764349330782</v>
      </c>
      <c r="C71506">
        <v>42.366743913398849</v>
      </c>
      <c r="D71506">
        <v>23.464358784018021</v>
      </c>
      <c r="E71506">
        <v>18.902385129380832</v>
      </c>
      <c r="F71506">
        <v>1</v>
      </c>
      <c r="G71506">
        <v>0</v>
      </c>
      <c r="H71506">
        <v>562500000</v>
      </c>
      <c r="I71506">
        <v>0</v>
      </c>
    </row>
    <row r="71507" spans="1:9" x14ac:dyDescent="0.25">
      <c r="A71507" s="1" t="s">
        <v>71514</v>
      </c>
      <c r="B71507">
        <v>39.502249302976551</v>
      </c>
      <c r="C71507">
        <v>47.621155586237371</v>
      </c>
      <c r="D71507">
        <v>24.143762711939178</v>
      </c>
      <c r="E71507">
        <v>23.477392874298214</v>
      </c>
      <c r="F71507">
        <v>1</v>
      </c>
      <c r="G71507">
        <v>0</v>
      </c>
      <c r="H71507">
        <v>500000000</v>
      </c>
      <c r="I71507">
        <v>0</v>
      </c>
    </row>
    <row r="71508" spans="1:9" x14ac:dyDescent="0.25">
      <c r="A71508" s="1" t="s">
        <v>71515</v>
      </c>
      <c r="B71508">
        <v>24.951107074935834</v>
      </c>
      <c r="C71508">
        <v>11.944184858454816</v>
      </c>
      <c r="D71508">
        <v>5.9384204554720696</v>
      </c>
      <c r="E71508">
        <v>6.0057644029827442</v>
      </c>
      <c r="F71508">
        <v>-1</v>
      </c>
      <c r="G71508">
        <v>28.500000000000135</v>
      </c>
      <c r="H71508">
        <v>250000000</v>
      </c>
      <c r="I71508">
        <v>2</v>
      </c>
    </row>
    <row r="71509" spans="1:9" x14ac:dyDescent="0.25">
      <c r="A71509" s="1" t="s">
        <v>71516</v>
      </c>
      <c r="B71509">
        <v>22.901731609619809</v>
      </c>
      <c r="C71509">
        <v>8.9076520316769479</v>
      </c>
      <c r="D71509">
        <v>4.4913556805041619</v>
      </c>
      <c r="E71509">
        <v>4.416296351172786</v>
      </c>
      <c r="F71509">
        <v>1</v>
      </c>
      <c r="G71509">
        <v>24.500000000000078</v>
      </c>
      <c r="H71509">
        <v>218750000</v>
      </c>
      <c r="I71509">
        <v>1</v>
      </c>
    </row>
    <row r="71510" spans="1:9" x14ac:dyDescent="0.25">
      <c r="A71510" s="1" t="s">
        <v>71517</v>
      </c>
      <c r="B71510">
        <v>21.810126223458649</v>
      </c>
      <c r="C71510">
        <v>6.7928201489638873</v>
      </c>
      <c r="D71510">
        <v>3.5043991167736861</v>
      </c>
      <c r="E71510">
        <v>3.2884210321902008</v>
      </c>
      <c r="F71510">
        <v>-1</v>
      </c>
      <c r="G71510">
        <v>23.700000000000067</v>
      </c>
      <c r="H71510">
        <v>187500000</v>
      </c>
      <c r="I71510">
        <v>0</v>
      </c>
    </row>
    <row r="71511" spans="1:9" x14ac:dyDescent="0.25">
      <c r="A71511" s="1" t="s">
        <v>71518</v>
      </c>
      <c r="B71511">
        <v>19.999999999999993</v>
      </c>
      <c r="C71511">
        <v>1.8165992974151557</v>
      </c>
      <c r="D71511">
        <v>1.1055715282945688</v>
      </c>
      <c r="E71511">
        <v>0.71102776912058685</v>
      </c>
      <c r="F71511">
        <v>0.4387649587399336</v>
      </c>
      <c r="G71511">
        <v>19.900000000000013</v>
      </c>
      <c r="H71511">
        <v>171875000</v>
      </c>
      <c r="I71511">
        <v>0</v>
      </c>
    </row>
    <row r="71512" spans="1:9" x14ac:dyDescent="0.25">
      <c r="A71512" s="1" t="s">
        <v>71519</v>
      </c>
      <c r="B71512">
        <v>19.999999999999996</v>
      </c>
      <c r="C71512">
        <v>0.44449385859396751</v>
      </c>
      <c r="D71512">
        <v>0.35129697770761892</v>
      </c>
      <c r="E71512">
        <v>9.3196880886348588E-2</v>
      </c>
      <c r="F71512">
        <v>0.13631189853739523</v>
      </c>
      <c r="G71512">
        <v>19.900000000000013</v>
      </c>
      <c r="H71512">
        <v>125000000</v>
      </c>
      <c r="I71512">
        <v>0</v>
      </c>
    </row>
    <row r="71513" spans="1:9" x14ac:dyDescent="0.25">
      <c r="A71513" s="1" t="s">
        <v>71520</v>
      </c>
      <c r="B71513">
        <v>19.999999999999996</v>
      </c>
      <c r="C71513">
        <v>0.41640600251853499</v>
      </c>
      <c r="D71513">
        <v>0.32885446598058365</v>
      </c>
      <c r="E71513">
        <v>8.7551536537951336E-2</v>
      </c>
      <c r="F71513">
        <v>0.13165787795374673</v>
      </c>
      <c r="G71513">
        <v>19.900000000000013</v>
      </c>
      <c r="H71513">
        <v>171875000</v>
      </c>
      <c r="I71513">
        <v>0</v>
      </c>
    </row>
    <row r="71514" spans="1:9" x14ac:dyDescent="0.25">
      <c r="A71514" s="1" t="s">
        <v>71521</v>
      </c>
      <c r="B71514">
        <v>37.885917383481825</v>
      </c>
      <c r="C71514">
        <v>63.3144980878848</v>
      </c>
      <c r="D71514">
        <v>31.097910852978615</v>
      </c>
      <c r="E71514">
        <v>32.216587234906179</v>
      </c>
      <c r="F71514">
        <v>-1</v>
      </c>
      <c r="G71514">
        <v>0</v>
      </c>
      <c r="H71514">
        <v>500000000</v>
      </c>
      <c r="I71514">
        <v>0</v>
      </c>
    </row>
    <row r="71515" spans="1:9" x14ac:dyDescent="0.25">
      <c r="A71515" s="1" t="s">
        <v>71522</v>
      </c>
      <c r="B71515">
        <v>36.563955519736467</v>
      </c>
      <c r="C71515">
        <v>50.604582337252765</v>
      </c>
      <c r="D71515">
        <v>26.214835884544783</v>
      </c>
      <c r="E71515">
        <v>24.389746452707975</v>
      </c>
      <c r="F71515">
        <v>1</v>
      </c>
      <c r="G71515">
        <v>0</v>
      </c>
      <c r="H71515">
        <v>593750000</v>
      </c>
      <c r="I71515">
        <v>0</v>
      </c>
    </row>
    <row r="71516" spans="1:9" x14ac:dyDescent="0.25">
      <c r="A71516" s="1" t="s">
        <v>71523</v>
      </c>
      <c r="B71516">
        <v>22.115917409423663</v>
      </c>
      <c r="C71516">
        <v>8.2584830097253086</v>
      </c>
      <c r="D71516">
        <v>4.6015427642874176</v>
      </c>
      <c r="E71516">
        <v>3.6569402454378928</v>
      </c>
      <c r="F71516">
        <v>0.87862311152836625</v>
      </c>
      <c r="G71516">
        <v>22.800000000000054</v>
      </c>
      <c r="H71516">
        <v>171875000</v>
      </c>
      <c r="I71516">
        <v>0</v>
      </c>
    </row>
    <row r="71517" spans="1:9" x14ac:dyDescent="0.25">
      <c r="A71517" s="1" t="s">
        <v>71524</v>
      </c>
      <c r="B71517">
        <v>22.972037951166023</v>
      </c>
      <c r="C71517">
        <v>11.552645403324307</v>
      </c>
      <c r="D71517">
        <v>9.4128587453953454</v>
      </c>
      <c r="E71517">
        <v>2.1397866579289575</v>
      </c>
      <c r="F71517">
        <v>1</v>
      </c>
      <c r="G71517">
        <v>23.90000000000007</v>
      </c>
      <c r="H71517">
        <v>187500000</v>
      </c>
      <c r="I71517">
        <v>0</v>
      </c>
    </row>
    <row r="71518" spans="1:9" x14ac:dyDescent="0.25">
      <c r="A71518" s="1" t="s">
        <v>71525</v>
      </c>
      <c r="B71518">
        <v>20.299999999999983</v>
      </c>
      <c r="C71518">
        <v>1.8466522604851594</v>
      </c>
      <c r="D71518">
        <v>1.3816585495663118</v>
      </c>
      <c r="E71518">
        <v>0.46499371091884756</v>
      </c>
      <c r="F71518">
        <v>0.13494312986381107</v>
      </c>
      <c r="G71518">
        <v>20.200000000000017</v>
      </c>
      <c r="H71518">
        <v>140625000</v>
      </c>
      <c r="I71518">
        <v>0</v>
      </c>
    </row>
    <row r="71519" spans="1:9" x14ac:dyDescent="0.25">
      <c r="A71519" s="1" t="s">
        <v>71526</v>
      </c>
      <c r="B71519">
        <v>20.299999999999969</v>
      </c>
      <c r="C71519">
        <v>1.8697828305062245</v>
      </c>
      <c r="D71519">
        <v>1.3927360586417521</v>
      </c>
      <c r="E71519">
        <v>0.47704677186447242</v>
      </c>
      <c r="F71519">
        <v>0.13175304785275399</v>
      </c>
      <c r="G71519">
        <v>20.200000000000017</v>
      </c>
      <c r="H71519">
        <v>156250000</v>
      </c>
      <c r="I71519">
        <v>0</v>
      </c>
    </row>
    <row r="71520" spans="1:9" x14ac:dyDescent="0.25">
      <c r="A71520" s="1" t="s">
        <v>71527</v>
      </c>
      <c r="B71520">
        <v>35.375557490363654</v>
      </c>
      <c r="C71520">
        <v>35.173415869402824</v>
      </c>
      <c r="D71520">
        <v>19.169464498063487</v>
      </c>
      <c r="E71520">
        <v>16.003951371339326</v>
      </c>
      <c r="F71520">
        <v>-1</v>
      </c>
      <c r="G71520">
        <v>40.700000000000308</v>
      </c>
      <c r="H71520">
        <v>328125000</v>
      </c>
      <c r="I71520">
        <v>0</v>
      </c>
    </row>
    <row r="71521" spans="1:9" x14ac:dyDescent="0.25">
      <c r="A71521" s="1" t="s">
        <v>71528</v>
      </c>
      <c r="B71521">
        <v>36.976801333821314</v>
      </c>
      <c r="C71521">
        <v>40.337320648395419</v>
      </c>
      <c r="D71521">
        <v>24.899699890294428</v>
      </c>
      <c r="E71521">
        <v>15.437620758100962</v>
      </c>
      <c r="F71521">
        <v>1</v>
      </c>
      <c r="G71521">
        <v>42.300000000000331</v>
      </c>
      <c r="H71521">
        <v>390625000</v>
      </c>
      <c r="I71521">
        <v>0</v>
      </c>
    </row>
    <row r="71522" spans="1:9" x14ac:dyDescent="0.25">
      <c r="A71522" s="1" t="s">
        <v>71529</v>
      </c>
      <c r="B71522">
        <v>39.464245878798216</v>
      </c>
      <c r="C71522">
        <v>48.093336384569831</v>
      </c>
      <c r="D71522">
        <v>24.18383329595655</v>
      </c>
      <c r="E71522">
        <v>23.90950308861327</v>
      </c>
      <c r="F71522">
        <v>-1</v>
      </c>
      <c r="G71522">
        <v>48.200000000000415</v>
      </c>
      <c r="H71522">
        <v>484375000</v>
      </c>
      <c r="I71522">
        <v>0</v>
      </c>
    </row>
    <row r="71523" spans="1:9" x14ac:dyDescent="0.25">
      <c r="A71523" s="1" t="s">
        <v>71530</v>
      </c>
      <c r="B71523">
        <v>38.9919053325318</v>
      </c>
      <c r="C71523">
        <v>50.7647820780739</v>
      </c>
      <c r="D71523">
        <v>28.661078483048474</v>
      </c>
      <c r="E71523">
        <v>22.103703595025415</v>
      </c>
      <c r="F71523">
        <v>-1</v>
      </c>
      <c r="G71523">
        <v>46.500000000000391</v>
      </c>
      <c r="H71523">
        <v>421875000</v>
      </c>
      <c r="I71523">
        <v>0</v>
      </c>
    </row>
    <row r="71524" spans="1:9" x14ac:dyDescent="0.25">
      <c r="A71524" s="1" t="s">
        <v>71531</v>
      </c>
      <c r="B71524">
        <v>31.090378082809149</v>
      </c>
      <c r="C71524">
        <v>26.94227453030242</v>
      </c>
      <c r="D71524">
        <v>13.626269322801704</v>
      </c>
      <c r="E71524">
        <v>13.31600520750071</v>
      </c>
      <c r="F71524">
        <v>-1</v>
      </c>
      <c r="G71524">
        <v>35.500000000000234</v>
      </c>
      <c r="H71524">
        <v>281250000</v>
      </c>
      <c r="I71524">
        <v>0</v>
      </c>
    </row>
    <row r="71525" spans="1:9" x14ac:dyDescent="0.25">
      <c r="A71525" s="1" t="s">
        <v>71532</v>
      </c>
      <c r="B71525">
        <v>29.787213909132859</v>
      </c>
      <c r="C71525">
        <v>24.826564204394408</v>
      </c>
      <c r="D71525">
        <v>12.566300799080128</v>
      </c>
      <c r="E71525">
        <v>12.260263405314285</v>
      </c>
      <c r="F71525">
        <v>-1</v>
      </c>
      <c r="G71525">
        <v>35.90000000000024</v>
      </c>
      <c r="H71525">
        <v>328125000</v>
      </c>
      <c r="I71525">
        <v>0</v>
      </c>
    </row>
    <row r="71526" spans="1:9" x14ac:dyDescent="0.25">
      <c r="A71526" s="1" t="s">
        <v>71533</v>
      </c>
      <c r="B71526">
        <v>23.300000000000068</v>
      </c>
      <c r="C71526">
        <v>3.618950543885779</v>
      </c>
      <c r="D71526">
        <v>1.9525386598847843</v>
      </c>
      <c r="E71526">
        <v>1.6664118840009947</v>
      </c>
      <c r="F71526">
        <v>-0.72654252800536057</v>
      </c>
      <c r="G71526">
        <v>23.20000000000006</v>
      </c>
      <c r="H71526">
        <v>234375000</v>
      </c>
      <c r="I71526">
        <v>0</v>
      </c>
    </row>
    <row r="71527" spans="1:9" x14ac:dyDescent="0.25">
      <c r="A71527" s="1" t="s">
        <v>71534</v>
      </c>
      <c r="B71527">
        <v>23.299999999999955</v>
      </c>
      <c r="C71527">
        <v>3.5622611910354021</v>
      </c>
      <c r="D71527">
        <v>1.9257150136303101</v>
      </c>
      <c r="E71527">
        <v>1.636546177405092</v>
      </c>
      <c r="F71527">
        <v>-0.72654252800536057</v>
      </c>
      <c r="G71527">
        <v>23.20000000000006</v>
      </c>
      <c r="H71527">
        <v>203125000</v>
      </c>
      <c r="I71527">
        <v>0</v>
      </c>
    </row>
    <row r="71528" spans="1:9" x14ac:dyDescent="0.25">
      <c r="A71528" s="1" t="s">
        <v>71535</v>
      </c>
      <c r="B71528">
        <v>22.299999999999923</v>
      </c>
      <c r="C71528">
        <v>3.6002966640254401</v>
      </c>
      <c r="D71528">
        <v>1.9312009561468728</v>
      </c>
      <c r="E71528">
        <v>1.6690957078785673</v>
      </c>
      <c r="F71528">
        <v>-0.72654252800536057</v>
      </c>
      <c r="G71528">
        <v>22.200000000000045</v>
      </c>
      <c r="H71528">
        <v>187500000</v>
      </c>
      <c r="I71528">
        <v>0</v>
      </c>
    </row>
    <row r="71529" spans="1:9" x14ac:dyDescent="0.25">
      <c r="A71529" s="1" t="s">
        <v>71536</v>
      </c>
      <c r="B71529">
        <v>22.300000000000061</v>
      </c>
      <c r="C71529">
        <v>3.5792678404252944</v>
      </c>
      <c r="D71529">
        <v>1.9220989629188492</v>
      </c>
      <c r="E71529">
        <v>1.6571688775064453</v>
      </c>
      <c r="F71529">
        <v>-0.72654252800536057</v>
      </c>
      <c r="G71529">
        <v>22.200000000000045</v>
      </c>
      <c r="H71529">
        <v>218750000</v>
      </c>
      <c r="I71529">
        <v>0</v>
      </c>
    </row>
    <row r="71530" spans="1:9" x14ac:dyDescent="0.25">
      <c r="A71530" s="1" t="s">
        <v>71537</v>
      </c>
      <c r="B71530">
        <v>31.335941860788658</v>
      </c>
      <c r="C71530">
        <v>31.827734384049606</v>
      </c>
      <c r="D71530">
        <v>15.75840245771259</v>
      </c>
      <c r="E71530">
        <v>16.069331926337021</v>
      </c>
      <c r="F71530">
        <v>1</v>
      </c>
      <c r="G71530">
        <v>35.600000000000236</v>
      </c>
      <c r="H71530">
        <v>328125000</v>
      </c>
      <c r="I71530">
        <v>0</v>
      </c>
    </row>
    <row r="71531" spans="1:9" x14ac:dyDescent="0.25">
      <c r="A71531" s="1" t="s">
        <v>71538</v>
      </c>
      <c r="B71531">
        <v>32.435014744003851</v>
      </c>
      <c r="C71531">
        <v>31.787992112187581</v>
      </c>
      <c r="D71531">
        <v>15.727933056883671</v>
      </c>
      <c r="E71531">
        <v>16.060059055303938</v>
      </c>
      <c r="F71531">
        <v>1</v>
      </c>
      <c r="G71531">
        <v>37.000000000000256</v>
      </c>
      <c r="H71531">
        <v>328125000</v>
      </c>
      <c r="I71531">
        <v>0</v>
      </c>
    </row>
    <row r="71532" spans="1:9" x14ac:dyDescent="0.25">
      <c r="A71532" s="1" t="s">
        <v>71539</v>
      </c>
      <c r="B71532">
        <v>23.300000000000026</v>
      </c>
      <c r="C71532">
        <v>3.6686286471700269</v>
      </c>
      <c r="D71532">
        <v>1.6905727112498883</v>
      </c>
      <c r="E71532">
        <v>1.9780559359201386</v>
      </c>
      <c r="F71532">
        <v>0.72654252800536057</v>
      </c>
      <c r="G71532">
        <v>23.20000000000006</v>
      </c>
      <c r="H71532">
        <v>250000000</v>
      </c>
      <c r="I71532">
        <v>0</v>
      </c>
    </row>
    <row r="71533" spans="1:9" x14ac:dyDescent="0.25">
      <c r="A71533" s="1" t="s">
        <v>71540</v>
      </c>
      <c r="B71533">
        <v>23.399999999999963</v>
      </c>
      <c r="C71533">
        <v>3.615205157080045</v>
      </c>
      <c r="D71533">
        <v>1.6623412950927983</v>
      </c>
      <c r="E71533">
        <v>1.9528638619872467</v>
      </c>
      <c r="F71533">
        <v>0.72654252800536057</v>
      </c>
      <c r="G71533">
        <v>23.300000000000061</v>
      </c>
      <c r="H71533">
        <v>171875000</v>
      </c>
      <c r="I71533">
        <v>0</v>
      </c>
    </row>
    <row r="71534" spans="1:9" x14ac:dyDescent="0.25">
      <c r="A71534" s="1" t="s">
        <v>71541</v>
      </c>
      <c r="B71534">
        <v>22.300000000000022</v>
      </c>
      <c r="C71534">
        <v>3.6263318886624116</v>
      </c>
      <c r="D71534">
        <v>1.6812950907107864</v>
      </c>
      <c r="E71534">
        <v>1.9450367979516252</v>
      </c>
      <c r="F71534">
        <v>0.72654252800536057</v>
      </c>
      <c r="G71534">
        <v>22.200000000000045</v>
      </c>
      <c r="H71534">
        <v>234375000</v>
      </c>
      <c r="I71534">
        <v>0</v>
      </c>
    </row>
    <row r="71535" spans="1:9" x14ac:dyDescent="0.25">
      <c r="A71535" s="1" t="s">
        <v>71542</v>
      </c>
      <c r="B71535">
        <v>22.299999999999979</v>
      </c>
      <c r="C71535">
        <v>3.6060865032876599</v>
      </c>
      <c r="D71535">
        <v>1.6697598125775972</v>
      </c>
      <c r="E71535">
        <v>1.9363266907100627</v>
      </c>
      <c r="F71535">
        <v>0.72654252800536057</v>
      </c>
      <c r="G71535">
        <v>22.200000000000045</v>
      </c>
      <c r="H71535">
        <v>187500000</v>
      </c>
      <c r="I71535">
        <v>0</v>
      </c>
    </row>
    <row r="71536" spans="1:9" x14ac:dyDescent="0.25">
      <c r="A71536" s="1" t="s">
        <v>71543</v>
      </c>
      <c r="B71536">
        <v>0.05</v>
      </c>
      <c r="C71536">
        <v>0.36327126400268028</v>
      </c>
      <c r="D71536">
        <v>0</v>
      </c>
      <c r="E71536">
        <v>0.36327126400268028</v>
      </c>
      <c r="F71536">
        <v>-0.36327126400268028</v>
      </c>
      <c r="G71536">
        <v>0</v>
      </c>
      <c r="H71536">
        <v>15625000</v>
      </c>
      <c r="I71536">
        <v>2</v>
      </c>
    </row>
    <row r="71537" spans="1:9" x14ac:dyDescent="0.25">
      <c r="A71537" s="1" t="s">
        <v>71544</v>
      </c>
      <c r="B71537">
        <v>0.05</v>
      </c>
      <c r="C71537">
        <v>0.36327126400268028</v>
      </c>
      <c r="D71537">
        <v>0</v>
      </c>
      <c r="E71537">
        <v>0.36327126400268028</v>
      </c>
      <c r="F71537">
        <v>-0.36327126400268028</v>
      </c>
      <c r="G71537">
        <v>0</v>
      </c>
      <c r="H71537">
        <v>0</v>
      </c>
      <c r="I71537">
        <v>2</v>
      </c>
    </row>
    <row r="71538" spans="1:9" x14ac:dyDescent="0.25">
      <c r="A71538" s="1" t="s">
        <v>71545</v>
      </c>
      <c r="B71538">
        <v>42.34630612126066</v>
      </c>
      <c r="C71538">
        <v>58.717816073588679</v>
      </c>
      <c r="D71538">
        <v>29.546338917347388</v>
      </c>
      <c r="E71538">
        <v>29.171477156241298</v>
      </c>
      <c r="F71538">
        <v>-1</v>
      </c>
      <c r="G71538">
        <v>50.300000000000445</v>
      </c>
      <c r="H71538">
        <v>515625000</v>
      </c>
      <c r="I71538">
        <v>0</v>
      </c>
    </row>
    <row r="71539" spans="1:9" x14ac:dyDescent="0.25">
      <c r="A71539" s="1" t="s">
        <v>71546</v>
      </c>
      <c r="B71539">
        <v>41.873166638359507</v>
      </c>
      <c r="C71539">
        <v>55.768480573106501</v>
      </c>
      <c r="D71539">
        <v>31.213280262696923</v>
      </c>
      <c r="E71539">
        <v>24.555200310409564</v>
      </c>
      <c r="F71539">
        <v>-1</v>
      </c>
      <c r="G71539">
        <v>50.400000000000446</v>
      </c>
      <c r="H71539">
        <v>515625000</v>
      </c>
      <c r="I71539">
        <v>0</v>
      </c>
    </row>
    <row r="71540" spans="1:9" x14ac:dyDescent="0.25">
      <c r="A71540" s="1" t="s">
        <v>71547</v>
      </c>
      <c r="B71540">
        <v>20.30000000000005</v>
      </c>
      <c r="C71540">
        <v>1.9699708810766685</v>
      </c>
      <c r="D71540">
        <v>0.95792485865536703</v>
      </c>
      <c r="E71540">
        <v>1.0120460224213015</v>
      </c>
      <c r="F71540">
        <v>0.72654252800536057</v>
      </c>
      <c r="G71540">
        <v>20.200000000000017</v>
      </c>
      <c r="H71540">
        <v>140625000</v>
      </c>
      <c r="I71540">
        <v>0</v>
      </c>
    </row>
    <row r="71541" spans="1:9" x14ac:dyDescent="0.25">
      <c r="A71541" s="1" t="s">
        <v>71548</v>
      </c>
      <c r="B71541">
        <v>20.400000000000023</v>
      </c>
      <c r="C71541">
        <v>1.9789078267910041</v>
      </c>
      <c r="D71541">
        <v>0.96197567150523611</v>
      </c>
      <c r="E71541">
        <v>1.016932155285768</v>
      </c>
      <c r="F71541">
        <v>0.72654252800536057</v>
      </c>
      <c r="G71541">
        <v>20.300000000000018</v>
      </c>
      <c r="H71541">
        <v>156250000</v>
      </c>
      <c r="I71541">
        <v>0</v>
      </c>
    </row>
    <row r="71542" spans="1:9" x14ac:dyDescent="0.25">
      <c r="A71542" s="1" t="s">
        <v>71549</v>
      </c>
      <c r="B71542">
        <v>20.299999999999905</v>
      </c>
      <c r="C71542">
        <v>2.1669261236982629</v>
      </c>
      <c r="D71542">
        <v>1.0608145992832023</v>
      </c>
      <c r="E71542">
        <v>1.1061115244150606</v>
      </c>
      <c r="F71542">
        <v>0.72654252800536057</v>
      </c>
      <c r="G71542">
        <v>20.200000000000017</v>
      </c>
      <c r="H71542">
        <v>156250000</v>
      </c>
      <c r="I71542">
        <v>0</v>
      </c>
    </row>
    <row r="71543" spans="1:9" x14ac:dyDescent="0.25">
      <c r="A71543" s="1" t="s">
        <v>71550</v>
      </c>
      <c r="B71543">
        <v>20.300000000000008</v>
      </c>
      <c r="C71543">
        <v>2.1854944950207824</v>
      </c>
      <c r="D71543">
        <v>1.069716078128097</v>
      </c>
      <c r="E71543">
        <v>1.1157784168926854</v>
      </c>
      <c r="F71543">
        <v>0.72654252800536057</v>
      </c>
      <c r="G71543">
        <v>20.200000000000017</v>
      </c>
      <c r="H71543">
        <v>187500000</v>
      </c>
      <c r="I71543">
        <v>0</v>
      </c>
    </row>
    <row r="71544" spans="1:9" x14ac:dyDescent="0.25">
      <c r="A71544" s="1" t="s">
        <v>71551</v>
      </c>
      <c r="B71544">
        <v>20.200000000000014</v>
      </c>
      <c r="C71544">
        <v>2.1000405723737261</v>
      </c>
      <c r="D71544">
        <v>1.0296214780836266</v>
      </c>
      <c r="E71544">
        <v>1.0704190942900995</v>
      </c>
      <c r="F71544">
        <v>0.72654252800536057</v>
      </c>
      <c r="G71544">
        <v>20.100000000000016</v>
      </c>
      <c r="H71544">
        <v>156250000</v>
      </c>
      <c r="I71544">
        <v>0</v>
      </c>
    </row>
    <row r="71545" spans="1:9" x14ac:dyDescent="0.25">
      <c r="A71545" s="1" t="s">
        <v>71552</v>
      </c>
      <c r="B71545">
        <v>20.200000000000014</v>
      </c>
      <c r="C71545">
        <v>2.1283591125290444</v>
      </c>
      <c r="D71545">
        <v>1.0434822041411711</v>
      </c>
      <c r="E71545">
        <v>1.0848769083878733</v>
      </c>
      <c r="F71545">
        <v>0.72654252800536057</v>
      </c>
      <c r="G71545">
        <v>20.100000000000016</v>
      </c>
      <c r="H71545">
        <v>171875000</v>
      </c>
      <c r="I71545">
        <v>0</v>
      </c>
    </row>
    <row r="71546" spans="1:9" x14ac:dyDescent="0.25">
      <c r="A71546" s="1" t="s">
        <v>71553</v>
      </c>
      <c r="B71546">
        <v>35.129379645288033</v>
      </c>
      <c r="C71546">
        <v>43.625376937082919</v>
      </c>
      <c r="D71546">
        <v>18.577465354103563</v>
      </c>
      <c r="E71546">
        <v>25.047911582979335</v>
      </c>
      <c r="F71546">
        <v>1</v>
      </c>
      <c r="G71546">
        <v>44.900000000000368</v>
      </c>
      <c r="H71546">
        <v>437500000</v>
      </c>
      <c r="I71546">
        <v>0</v>
      </c>
    </row>
    <row r="71547" spans="1:9" x14ac:dyDescent="0.25">
      <c r="A71547" s="1" t="s">
        <v>71554</v>
      </c>
      <c r="B71547">
        <v>28.653993395894009</v>
      </c>
      <c r="C71547">
        <v>23.936234231404075</v>
      </c>
      <c r="D71547">
        <v>11.862195985108279</v>
      </c>
      <c r="E71547">
        <v>12.074038246295801</v>
      </c>
      <c r="F71547">
        <v>1</v>
      </c>
      <c r="G71547">
        <v>32.800000000000196</v>
      </c>
      <c r="H71547">
        <v>328125000</v>
      </c>
      <c r="I71547">
        <v>0</v>
      </c>
    </row>
    <row r="71548" spans="1:9" x14ac:dyDescent="0.25">
      <c r="A71548" s="1" t="s">
        <v>71555</v>
      </c>
      <c r="B71548">
        <v>21.700000000000056</v>
      </c>
      <c r="C71548">
        <v>2.6631327018691975</v>
      </c>
      <c r="D71548">
        <v>1.2448196490414642</v>
      </c>
      <c r="E71548">
        <v>1.4183130528277332</v>
      </c>
      <c r="F71548">
        <v>0.34253402167943081</v>
      </c>
      <c r="G71548">
        <v>21.600000000000037</v>
      </c>
      <c r="H71548">
        <v>140625000</v>
      </c>
      <c r="I71548">
        <v>0</v>
      </c>
    </row>
    <row r="71549" spans="1:9" x14ac:dyDescent="0.25">
      <c r="A71549" s="1" t="s">
        <v>71556</v>
      </c>
      <c r="B71549">
        <v>21.699999999999847</v>
      </c>
      <c r="C71549">
        <v>2.6666660256622285</v>
      </c>
      <c r="D71549">
        <v>1.245133829196178</v>
      </c>
      <c r="E71549">
        <v>1.4215321964660506</v>
      </c>
      <c r="F71549">
        <v>0.32071979837186326</v>
      </c>
      <c r="G71549">
        <v>21.600000000000037</v>
      </c>
      <c r="H71549">
        <v>218750000</v>
      </c>
      <c r="I71549">
        <v>0</v>
      </c>
    </row>
    <row r="71550" spans="1:9" x14ac:dyDescent="0.25">
      <c r="A71550" s="1" t="s">
        <v>71557</v>
      </c>
      <c r="B71550">
        <v>20.900000000000166</v>
      </c>
      <c r="C71550">
        <v>2.0509571603477639</v>
      </c>
      <c r="D71550">
        <v>0.95392292565018</v>
      </c>
      <c r="E71550">
        <v>1.0970342346975839</v>
      </c>
      <c r="F71550">
        <v>0.13424451721790076</v>
      </c>
      <c r="G71550">
        <v>20.800000000000026</v>
      </c>
      <c r="H71550">
        <v>156250000</v>
      </c>
      <c r="I71550">
        <v>0</v>
      </c>
    </row>
    <row r="71551" spans="1:9" x14ac:dyDescent="0.25">
      <c r="A71551" s="1" t="s">
        <v>71558</v>
      </c>
      <c r="B71551">
        <v>21.000000000000014</v>
      </c>
      <c r="C71551">
        <v>2.0606621428161165</v>
      </c>
      <c r="D71551">
        <v>0.95749856797352439</v>
      </c>
      <c r="E71551">
        <v>1.1031635748425921</v>
      </c>
      <c r="F71551">
        <v>0.13230935622702633</v>
      </c>
      <c r="G71551">
        <v>20.900000000000027</v>
      </c>
      <c r="H71551">
        <v>203125000</v>
      </c>
      <c r="I71551">
        <v>0</v>
      </c>
    </row>
    <row r="71552" spans="1:9" x14ac:dyDescent="0.25">
      <c r="A71552" s="1" t="s">
        <v>71559</v>
      </c>
      <c r="B71552">
        <v>23.100000000000076</v>
      </c>
      <c r="C71552">
        <v>6.3253743627779535</v>
      </c>
      <c r="D71552">
        <v>3.06826953204214</v>
      </c>
      <c r="E71552">
        <v>3.257104830735821</v>
      </c>
      <c r="F71552">
        <v>1</v>
      </c>
      <c r="G71552">
        <v>23.400000000000063</v>
      </c>
      <c r="H71552">
        <v>203125000</v>
      </c>
      <c r="I71552">
        <v>0</v>
      </c>
    </row>
    <row r="71553" spans="1:9" x14ac:dyDescent="0.25">
      <c r="A71553" s="1" t="s">
        <v>71560</v>
      </c>
      <c r="B71553">
        <v>23.099999999999831</v>
      </c>
      <c r="C71553">
        <v>6.345059721189374</v>
      </c>
      <c r="D71553">
        <v>3.0766522901121842</v>
      </c>
      <c r="E71553">
        <v>3.2684074310771982</v>
      </c>
      <c r="F71553">
        <v>1</v>
      </c>
      <c r="G71553">
        <v>23.400000000000063</v>
      </c>
      <c r="H71553">
        <v>187500000</v>
      </c>
      <c r="I71553">
        <v>0</v>
      </c>
    </row>
    <row r="71554" spans="1:9" x14ac:dyDescent="0.25">
      <c r="A71554" s="1" t="s">
        <v>71561</v>
      </c>
      <c r="B71554">
        <v>41.898156347732488</v>
      </c>
      <c r="C71554">
        <v>62.343377078551114</v>
      </c>
      <c r="D71554">
        <v>30.986071192823747</v>
      </c>
      <c r="E71554">
        <v>31.357305885727364</v>
      </c>
      <c r="F71554">
        <v>1</v>
      </c>
      <c r="G71554">
        <v>50.500000000000448</v>
      </c>
      <c r="H71554">
        <v>468750000</v>
      </c>
      <c r="I71554">
        <v>0</v>
      </c>
    </row>
    <row r="71555" spans="1:9" x14ac:dyDescent="0.25">
      <c r="A71555" s="1" t="s">
        <v>71562</v>
      </c>
      <c r="B71555">
        <v>42.929619584774343</v>
      </c>
      <c r="C71555">
        <v>60.756506818992619</v>
      </c>
      <c r="D71555">
        <v>30.188462952043178</v>
      </c>
      <c r="E71555">
        <v>30.568043866949406</v>
      </c>
      <c r="F71555">
        <v>1</v>
      </c>
      <c r="G71555">
        <v>52.200000000000472</v>
      </c>
      <c r="H71555">
        <v>500000000</v>
      </c>
      <c r="I71555">
        <v>0</v>
      </c>
    </row>
    <row r="71556" spans="1:9" x14ac:dyDescent="0.25">
      <c r="A71556" s="1" t="s">
        <v>71563</v>
      </c>
      <c r="B71556">
        <v>26.477649107681639</v>
      </c>
      <c r="C71556">
        <v>16.515318176367053</v>
      </c>
      <c r="D71556">
        <v>8.3607670220933006</v>
      </c>
      <c r="E71556">
        <v>8.1545511542737472</v>
      </c>
      <c r="F71556">
        <v>-1</v>
      </c>
      <c r="G71556">
        <v>30.700000000000166</v>
      </c>
      <c r="H71556">
        <v>359375000</v>
      </c>
      <c r="I71556">
        <v>0</v>
      </c>
    </row>
    <row r="71557" spans="1:9" x14ac:dyDescent="0.25">
      <c r="A71557" s="1" t="s">
        <v>71564</v>
      </c>
      <c r="B71557">
        <v>26.456247395077092</v>
      </c>
      <c r="C71557">
        <v>15.622147941310438</v>
      </c>
      <c r="D71557">
        <v>7.918692763397269</v>
      </c>
      <c r="E71557">
        <v>7.7034551779131668</v>
      </c>
      <c r="F71557">
        <v>0.78213569627348534</v>
      </c>
      <c r="G71557">
        <v>30.400000000000162</v>
      </c>
      <c r="H71557">
        <v>296875000</v>
      </c>
      <c r="I71557">
        <v>0</v>
      </c>
    </row>
    <row r="71558" spans="1:9" x14ac:dyDescent="0.25">
      <c r="A71558" s="1" t="s">
        <v>71565</v>
      </c>
      <c r="B71558">
        <v>21.600000000000005</v>
      </c>
      <c r="C71558">
        <v>2.6580259773585069</v>
      </c>
      <c r="D71558">
        <v>1.4150155894055425</v>
      </c>
      <c r="E71558">
        <v>1.2430103879529644</v>
      </c>
      <c r="F71558">
        <v>-0.32578233660369049</v>
      </c>
      <c r="G71558">
        <v>21.500000000000036</v>
      </c>
      <c r="H71558">
        <v>218750000</v>
      </c>
      <c r="I71558">
        <v>0</v>
      </c>
    </row>
    <row r="71559" spans="1:9" x14ac:dyDescent="0.25">
      <c r="A71559" s="1" t="s">
        <v>71566</v>
      </c>
      <c r="B71559">
        <v>21.700000000000042</v>
      </c>
      <c r="C71559">
        <v>2.6616216524493193</v>
      </c>
      <c r="D71559">
        <v>1.4182666187463835</v>
      </c>
      <c r="E71559">
        <v>1.2433550337029358</v>
      </c>
      <c r="F71559">
        <v>-0.33426448111232299</v>
      </c>
      <c r="G71559">
        <v>21.600000000000037</v>
      </c>
      <c r="H71559">
        <v>187500000</v>
      </c>
      <c r="I71559">
        <v>0</v>
      </c>
    </row>
    <row r="71560" spans="1:9" x14ac:dyDescent="0.25">
      <c r="A71560" s="1" t="s">
        <v>71567</v>
      </c>
      <c r="B71560">
        <v>20.899999999999906</v>
      </c>
      <c r="C71560">
        <v>2.0424099086827967</v>
      </c>
      <c r="D71560">
        <v>1.0918711576491908</v>
      </c>
      <c r="E71560">
        <v>0.95053875103360586</v>
      </c>
      <c r="F71560">
        <v>-0.1321702998893004</v>
      </c>
      <c r="G71560">
        <v>20.800000000000026</v>
      </c>
      <c r="H71560">
        <v>187500000</v>
      </c>
      <c r="I71560">
        <v>0</v>
      </c>
    </row>
    <row r="71561" spans="1:9" x14ac:dyDescent="0.25">
      <c r="A71561" s="1" t="s">
        <v>71568</v>
      </c>
      <c r="B71561">
        <v>20.900000000000006</v>
      </c>
      <c r="C71561">
        <v>2.0519554823206643</v>
      </c>
      <c r="D71561">
        <v>1.0979207393142869</v>
      </c>
      <c r="E71561">
        <v>0.95403474300637736</v>
      </c>
      <c r="F71561">
        <v>-0.13356268523155457</v>
      </c>
      <c r="G71561">
        <v>20.800000000000026</v>
      </c>
      <c r="H71561">
        <v>218750000</v>
      </c>
      <c r="I71561">
        <v>0</v>
      </c>
    </row>
    <row r="71562" spans="1:9" x14ac:dyDescent="0.25">
      <c r="A71562" s="1" t="s">
        <v>71569</v>
      </c>
      <c r="B71562">
        <v>20.300000000000011</v>
      </c>
      <c r="C71562">
        <v>1.9653752215819429</v>
      </c>
      <c r="D71562">
        <v>1.0095390875182901</v>
      </c>
      <c r="E71562">
        <v>0.95583613406365275</v>
      </c>
      <c r="F71562">
        <v>-0.72654252800536057</v>
      </c>
      <c r="G71562">
        <v>20.200000000000017</v>
      </c>
      <c r="H71562">
        <v>187500000</v>
      </c>
      <c r="I71562">
        <v>0</v>
      </c>
    </row>
    <row r="71563" spans="1:9" x14ac:dyDescent="0.25">
      <c r="A71563" s="1" t="s">
        <v>71570</v>
      </c>
      <c r="B71563">
        <v>20.300000000000022</v>
      </c>
      <c r="C71563">
        <v>1.9744937359439554</v>
      </c>
      <c r="D71563">
        <v>1.0145167111054625</v>
      </c>
      <c r="E71563">
        <v>0.9599770248384929</v>
      </c>
      <c r="F71563">
        <v>-0.72654252800536057</v>
      </c>
      <c r="G71563">
        <v>20.200000000000017</v>
      </c>
      <c r="H71563">
        <v>156250000</v>
      </c>
      <c r="I71563">
        <v>0</v>
      </c>
    </row>
    <row r="71564" spans="1:9" x14ac:dyDescent="0.25">
      <c r="A71564" s="1" t="s">
        <v>71571</v>
      </c>
      <c r="B71564">
        <v>20.30000000000004</v>
      </c>
      <c r="C71564">
        <v>2.1527322523119126</v>
      </c>
      <c r="D71564">
        <v>1.0987247199992081</v>
      </c>
      <c r="E71564">
        <v>1.0540075323127045</v>
      </c>
      <c r="F71564">
        <v>-0.72654252800536057</v>
      </c>
      <c r="G71564">
        <v>20.200000000000017</v>
      </c>
      <c r="H71564">
        <v>187500000</v>
      </c>
      <c r="I71564">
        <v>0</v>
      </c>
    </row>
    <row r="71565" spans="1:9" x14ac:dyDescent="0.25">
      <c r="A71565" s="1" t="s">
        <v>71572</v>
      </c>
      <c r="B71565">
        <v>20.300000000000011</v>
      </c>
      <c r="C71565">
        <v>2.1719354174504324</v>
      </c>
      <c r="D71565">
        <v>1.1087140911122848</v>
      </c>
      <c r="E71565">
        <v>1.0632213263381476</v>
      </c>
      <c r="F71565">
        <v>-0.72654252800536057</v>
      </c>
      <c r="G71565">
        <v>20.200000000000017</v>
      </c>
      <c r="H71565">
        <v>125000000</v>
      </c>
      <c r="I71565">
        <v>0</v>
      </c>
    </row>
    <row r="71566" spans="1:9" x14ac:dyDescent="0.25">
      <c r="A71566" s="1" t="s">
        <v>71573</v>
      </c>
      <c r="B71566">
        <v>20.200000000000045</v>
      </c>
      <c r="C71566">
        <v>2.0699011447227664</v>
      </c>
      <c r="D71566">
        <v>1.0549750416311974</v>
      </c>
      <c r="E71566">
        <v>1.0149261030915691</v>
      </c>
      <c r="F71566">
        <v>-0.72654252800536057</v>
      </c>
      <c r="G71566">
        <v>20.100000000000016</v>
      </c>
      <c r="H71566">
        <v>171875000</v>
      </c>
      <c r="I71566">
        <v>0</v>
      </c>
    </row>
    <row r="71567" spans="1:9" x14ac:dyDescent="0.25">
      <c r="A71567" s="1" t="s">
        <v>71574</v>
      </c>
      <c r="B71567">
        <v>20.20000000000001</v>
      </c>
      <c r="C71567">
        <v>2.099908615116858</v>
      </c>
      <c r="D71567">
        <v>1.0703053372573521</v>
      </c>
      <c r="E71567">
        <v>1.0296032778595059</v>
      </c>
      <c r="F71567">
        <v>-0.72654252800536057</v>
      </c>
      <c r="G71567">
        <v>20.100000000000016</v>
      </c>
      <c r="H71567">
        <v>203125000</v>
      </c>
      <c r="I71567">
        <v>0</v>
      </c>
    </row>
    <row r="71568" spans="1:9" x14ac:dyDescent="0.25">
      <c r="A71568" s="1" t="s">
        <v>71575</v>
      </c>
      <c r="B71568">
        <v>23.100000000000065</v>
      </c>
      <c r="C71568">
        <v>7.0785464869845907</v>
      </c>
      <c r="D71568">
        <v>3.6329599888297825</v>
      </c>
      <c r="E71568">
        <v>3.445586498154805</v>
      </c>
      <c r="F71568">
        <v>-1</v>
      </c>
      <c r="G71568">
        <v>23.400000000000063</v>
      </c>
      <c r="H71568">
        <v>218750000</v>
      </c>
      <c r="I71568">
        <v>0</v>
      </c>
    </row>
    <row r="71569" spans="1:9" x14ac:dyDescent="0.25">
      <c r="A71569" s="1" t="s">
        <v>71576</v>
      </c>
      <c r="B71569">
        <v>23.100000000000009</v>
      </c>
      <c r="C71569">
        <v>6.8620735397413846</v>
      </c>
      <c r="D71569">
        <v>3.5261969671399669</v>
      </c>
      <c r="E71569">
        <v>3.3358765726014252</v>
      </c>
      <c r="F71569">
        <v>-1</v>
      </c>
      <c r="G71569">
        <v>23.400000000000063</v>
      </c>
      <c r="H71569">
        <v>203125000</v>
      </c>
      <c r="I71569">
        <v>0</v>
      </c>
    </row>
    <row r="71570" spans="1:9" x14ac:dyDescent="0.25">
      <c r="A71570" s="1" t="s">
        <v>71577</v>
      </c>
      <c r="B71570">
        <v>6.274781668293655</v>
      </c>
      <c r="C71570">
        <v>8.3493613766896875</v>
      </c>
      <c r="D71570">
        <v>2.4510097525424572</v>
      </c>
      <c r="E71570">
        <v>5.8983516241472316</v>
      </c>
      <c r="F71570">
        <v>-1</v>
      </c>
      <c r="G71570">
        <v>0</v>
      </c>
      <c r="H71570">
        <v>62500000</v>
      </c>
      <c r="I71570">
        <v>1</v>
      </c>
    </row>
    <row r="71571" spans="1:9" x14ac:dyDescent="0.25">
      <c r="A71571" s="1" t="s">
        <v>71578</v>
      </c>
      <c r="B71571">
        <v>39.014811207864426</v>
      </c>
      <c r="C71571">
        <v>49.217710544821564</v>
      </c>
      <c r="D71571">
        <v>24.426935420702197</v>
      </c>
      <c r="E71571">
        <v>24.79077512411941</v>
      </c>
      <c r="F71571">
        <v>-1</v>
      </c>
      <c r="G71571">
        <v>49.000000000000426</v>
      </c>
      <c r="H71571">
        <v>484375000</v>
      </c>
      <c r="I71571">
        <v>0</v>
      </c>
    </row>
    <row r="71572" spans="1:9" x14ac:dyDescent="0.25">
      <c r="A71572" s="1" t="s">
        <v>71579</v>
      </c>
      <c r="B71572">
        <v>30.444951702801497</v>
      </c>
      <c r="C71572">
        <v>26.236772723006364</v>
      </c>
      <c r="D71572">
        <v>16.454863384377578</v>
      </c>
      <c r="E71572">
        <v>9.781909338628795</v>
      </c>
      <c r="F71572">
        <v>1</v>
      </c>
      <c r="G71572">
        <v>34.50000000000022</v>
      </c>
      <c r="H71572">
        <v>343750000</v>
      </c>
      <c r="I71572">
        <v>0</v>
      </c>
    </row>
    <row r="71573" spans="1:9" x14ac:dyDescent="0.25">
      <c r="A71573" s="1" t="s">
        <v>71580</v>
      </c>
      <c r="B71573">
        <v>29.894914265064202</v>
      </c>
      <c r="C71573">
        <v>25.476492899927923</v>
      </c>
      <c r="D71573">
        <v>12.9191534563519</v>
      </c>
      <c r="E71573">
        <v>12.557339443576028</v>
      </c>
      <c r="F71573">
        <v>-1</v>
      </c>
      <c r="G71573">
        <v>33.80000000000021</v>
      </c>
      <c r="H71573">
        <v>343750000</v>
      </c>
      <c r="I71573">
        <v>0</v>
      </c>
    </row>
    <row r="71574" spans="1:9" x14ac:dyDescent="0.25">
      <c r="A71574" s="1" t="s">
        <v>71581</v>
      </c>
      <c r="B71574">
        <v>23.200000000000014</v>
      </c>
      <c r="C71574">
        <v>2.8384486333986176</v>
      </c>
      <c r="D71574">
        <v>1.5919715743328169</v>
      </c>
      <c r="E71574">
        <v>1.2464770590658008</v>
      </c>
      <c r="F71574">
        <v>-0.13850643590510181</v>
      </c>
      <c r="G71574">
        <v>23.100000000000058</v>
      </c>
      <c r="H71574">
        <v>156250000</v>
      </c>
      <c r="I71574">
        <v>0</v>
      </c>
    </row>
    <row r="71575" spans="1:9" x14ac:dyDescent="0.25">
      <c r="A71575" s="1" t="s">
        <v>71582</v>
      </c>
      <c r="B71575">
        <v>23.200000000000067</v>
      </c>
      <c r="C71575">
        <v>2.8408738013306105</v>
      </c>
      <c r="D71575">
        <v>1.5950691677705042</v>
      </c>
      <c r="E71575">
        <v>1.2458046335601063</v>
      </c>
      <c r="F71575">
        <v>-0.139054671266158</v>
      </c>
      <c r="G71575">
        <v>23.100000000000058</v>
      </c>
      <c r="H71575">
        <v>171875000</v>
      </c>
      <c r="I71575">
        <v>0</v>
      </c>
    </row>
    <row r="71576" spans="1:9" x14ac:dyDescent="0.25">
      <c r="A71576" s="1" t="s">
        <v>71583</v>
      </c>
      <c r="B71576">
        <v>22.09999999999993</v>
      </c>
      <c r="C71576">
        <v>3.85515462887555</v>
      </c>
      <c r="D71576">
        <v>2.087735207699549</v>
      </c>
      <c r="E71576">
        <v>1.767419421176001</v>
      </c>
      <c r="F71576">
        <v>-0.72654252800536057</v>
      </c>
      <c r="G71576">
        <v>22.000000000000043</v>
      </c>
      <c r="H71576">
        <v>171875000</v>
      </c>
      <c r="I71576">
        <v>0</v>
      </c>
    </row>
    <row r="71577" spans="1:9" x14ac:dyDescent="0.25">
      <c r="A71577" s="1" t="s">
        <v>71584</v>
      </c>
      <c r="B71577">
        <v>22.199999999999839</v>
      </c>
      <c r="C71577">
        <v>3.840883262477631</v>
      </c>
      <c r="D71577">
        <v>2.0824079165394944</v>
      </c>
      <c r="E71577">
        <v>1.7584753459381366</v>
      </c>
      <c r="F71577">
        <v>-0.72654252800536057</v>
      </c>
      <c r="G71577">
        <v>22.100000000000044</v>
      </c>
      <c r="H71577">
        <v>234375000</v>
      </c>
      <c r="I71577">
        <v>0</v>
      </c>
    </row>
    <row r="71578" spans="1:9" x14ac:dyDescent="0.25">
      <c r="A71578" s="1" t="s">
        <v>71585</v>
      </c>
      <c r="B71578">
        <v>30.283277358719499</v>
      </c>
      <c r="C71578">
        <v>28.844352229240538</v>
      </c>
      <c r="D71578">
        <v>11.082056636462418</v>
      </c>
      <c r="E71578">
        <v>17.762295592778113</v>
      </c>
      <c r="F71578">
        <v>-1</v>
      </c>
      <c r="G71578">
        <v>34.300000000000217</v>
      </c>
      <c r="H71578">
        <v>265625000</v>
      </c>
      <c r="I71578">
        <v>0</v>
      </c>
    </row>
    <row r="71579" spans="1:9" x14ac:dyDescent="0.25">
      <c r="A71579" s="1" t="s">
        <v>71586</v>
      </c>
      <c r="B71579">
        <v>31.252095706700977</v>
      </c>
      <c r="C71579">
        <v>28.278754800873294</v>
      </c>
      <c r="D71579">
        <v>10.804807756147786</v>
      </c>
      <c r="E71579">
        <v>17.47394704472552</v>
      </c>
      <c r="F71579">
        <v>-1</v>
      </c>
      <c r="G71579">
        <v>34.900000000000226</v>
      </c>
      <c r="H71579">
        <v>328125000</v>
      </c>
      <c r="I71579">
        <v>0</v>
      </c>
    </row>
    <row r="71580" spans="1:9" x14ac:dyDescent="0.25">
      <c r="A71580" s="1" t="s">
        <v>71587</v>
      </c>
      <c r="B71580">
        <v>23.200000000000067</v>
      </c>
      <c r="C71580">
        <v>2.8435646156868906</v>
      </c>
      <c r="D71580">
        <v>1.2482555528874943</v>
      </c>
      <c r="E71580">
        <v>1.5953090627993962</v>
      </c>
      <c r="F71580">
        <v>0.14028516071597874</v>
      </c>
      <c r="G71580">
        <v>23.100000000000058</v>
      </c>
      <c r="H71580">
        <v>218750000</v>
      </c>
      <c r="I71580">
        <v>0</v>
      </c>
    </row>
    <row r="71581" spans="1:9" x14ac:dyDescent="0.25">
      <c r="A71581" s="1" t="s">
        <v>71588</v>
      </c>
      <c r="B71581">
        <v>23.199999999999815</v>
      </c>
      <c r="C71581">
        <v>2.8504558091755996</v>
      </c>
      <c r="D71581">
        <v>1.2498170783178044</v>
      </c>
      <c r="E71581">
        <v>1.6006387308577952</v>
      </c>
      <c r="F71581">
        <v>0.1383937401632398</v>
      </c>
      <c r="G71581">
        <v>23.100000000000058</v>
      </c>
      <c r="H71581">
        <v>265625000</v>
      </c>
      <c r="I71581">
        <v>0</v>
      </c>
    </row>
    <row r="71582" spans="1:9" x14ac:dyDescent="0.25">
      <c r="A71582" s="1" t="s">
        <v>71589</v>
      </c>
      <c r="B71582">
        <v>22.200000000000053</v>
      </c>
      <c r="C71582">
        <v>3.9029033073159742</v>
      </c>
      <c r="D71582">
        <v>1.7903338106613016</v>
      </c>
      <c r="E71582">
        <v>2.1125694966546726</v>
      </c>
      <c r="F71582">
        <v>0.72654252800536057</v>
      </c>
      <c r="G71582">
        <v>22.100000000000044</v>
      </c>
      <c r="H71582">
        <v>250000000</v>
      </c>
      <c r="I71582">
        <v>0</v>
      </c>
    </row>
    <row r="71583" spans="1:9" x14ac:dyDescent="0.25">
      <c r="A71583" s="1" t="s">
        <v>71590</v>
      </c>
      <c r="B71583">
        <v>22.200000000000053</v>
      </c>
      <c r="C71583">
        <v>3.8870565926826415</v>
      </c>
      <c r="D71583">
        <v>1.7806025085079522</v>
      </c>
      <c r="E71583">
        <v>2.1064540841746893</v>
      </c>
      <c r="F71583">
        <v>0.72654252800536057</v>
      </c>
      <c r="G71583">
        <v>22.100000000000044</v>
      </c>
      <c r="H71583">
        <v>171875000</v>
      </c>
      <c r="I71583">
        <v>0</v>
      </c>
    </row>
    <row r="71584" spans="1:9" x14ac:dyDescent="0.25">
      <c r="A71584" s="1" t="s">
        <v>71591</v>
      </c>
      <c r="B71584">
        <v>26.133241202792309</v>
      </c>
      <c r="C71584">
        <v>23.273221607903356</v>
      </c>
      <c r="D71584">
        <v>8.3195525992857853</v>
      </c>
      <c r="E71584">
        <v>14.953669008617574</v>
      </c>
      <c r="F71584">
        <v>-1</v>
      </c>
      <c r="G71584">
        <v>27.300000000000118</v>
      </c>
      <c r="H71584">
        <v>187500000</v>
      </c>
      <c r="I71584">
        <v>0</v>
      </c>
    </row>
    <row r="71585" spans="1:9" x14ac:dyDescent="0.25">
      <c r="A71585" s="1" t="s">
        <v>71592</v>
      </c>
      <c r="B71585">
        <v>26.223533620113322</v>
      </c>
      <c r="C71585">
        <v>22.356679818642522</v>
      </c>
      <c r="D71585">
        <v>7.8595348073730591</v>
      </c>
      <c r="E71585">
        <v>14.497145011269472</v>
      </c>
      <c r="F71585">
        <v>-1</v>
      </c>
      <c r="G71585">
        <v>27.300000000000118</v>
      </c>
      <c r="H71585">
        <v>265625000</v>
      </c>
      <c r="I71585">
        <v>0</v>
      </c>
    </row>
    <row r="71586" spans="1:9" x14ac:dyDescent="0.25">
      <c r="A71586" s="1" t="s">
        <v>71593</v>
      </c>
      <c r="B71586">
        <v>37.325692014970585</v>
      </c>
      <c r="C71586">
        <v>40.736468664572406</v>
      </c>
      <c r="D71586">
        <v>20.262304182651398</v>
      </c>
      <c r="E71586">
        <v>20.474164481921004</v>
      </c>
      <c r="F71586">
        <v>1</v>
      </c>
      <c r="G71586">
        <v>47.700000000000408</v>
      </c>
      <c r="H71586">
        <v>484375000</v>
      </c>
      <c r="I71586">
        <v>0</v>
      </c>
    </row>
    <row r="71587" spans="1:9" x14ac:dyDescent="0.25">
      <c r="A71587" s="1" t="s">
        <v>71594</v>
      </c>
      <c r="B71587">
        <v>42.354766963696356</v>
      </c>
      <c r="C71587">
        <v>59.26188670812904</v>
      </c>
      <c r="D71587">
        <v>29.852023294882141</v>
      </c>
      <c r="E71587">
        <v>29.409863413246914</v>
      </c>
      <c r="F71587">
        <v>1</v>
      </c>
      <c r="G71587">
        <v>52.000000000000469</v>
      </c>
      <c r="H71587">
        <v>531250000</v>
      </c>
      <c r="I71587">
        <v>0</v>
      </c>
    </row>
    <row r="71588" spans="1:9" x14ac:dyDescent="0.25">
      <c r="A71588" s="1" t="s">
        <v>71595</v>
      </c>
      <c r="B71588">
        <v>32.173701356247321</v>
      </c>
      <c r="C71588">
        <v>32.858918619700383</v>
      </c>
      <c r="D71588">
        <v>16.66689153289013</v>
      </c>
      <c r="E71588">
        <v>16.192027086810253</v>
      </c>
      <c r="F71588">
        <v>1</v>
      </c>
      <c r="G71588">
        <v>37.700000000000266</v>
      </c>
      <c r="H71588">
        <v>328125000</v>
      </c>
      <c r="I71588">
        <v>0</v>
      </c>
    </row>
    <row r="71589" spans="1:9" x14ac:dyDescent="0.25">
      <c r="A71589" s="1" t="s">
        <v>71596</v>
      </c>
      <c r="B71589">
        <v>32.53415433997138</v>
      </c>
      <c r="C71589">
        <v>28.994607970613792</v>
      </c>
      <c r="D71589">
        <v>14.74754339451529</v>
      </c>
      <c r="E71589">
        <v>14.247064576098532</v>
      </c>
      <c r="F71589">
        <v>-1</v>
      </c>
      <c r="G71589">
        <v>40.700000000000308</v>
      </c>
      <c r="H71589">
        <v>390625000</v>
      </c>
      <c r="I71589">
        <v>0</v>
      </c>
    </row>
    <row r="71590" spans="1:9" x14ac:dyDescent="0.25">
      <c r="A71590" s="1" t="s">
        <v>71597</v>
      </c>
      <c r="B71590">
        <v>17.459132990017878</v>
      </c>
      <c r="C71590">
        <v>44.35149769356569</v>
      </c>
      <c r="D71590">
        <v>23.995691443106949</v>
      </c>
      <c r="E71590">
        <v>20.355806250458745</v>
      </c>
      <c r="F71590">
        <v>1</v>
      </c>
      <c r="G71590">
        <v>0</v>
      </c>
      <c r="H71590">
        <v>593750000</v>
      </c>
      <c r="I71590">
        <v>0</v>
      </c>
    </row>
    <row r="71591" spans="1:9" x14ac:dyDescent="0.25">
      <c r="A71591" s="1" t="s">
        <v>71598</v>
      </c>
      <c r="B71591">
        <v>22.664111615906087</v>
      </c>
      <c r="C71591">
        <v>10.502083467922073</v>
      </c>
      <c r="D71591">
        <v>2.062191511201104</v>
      </c>
      <c r="E71591">
        <v>8.4398919567209756</v>
      </c>
      <c r="F71591">
        <v>-1</v>
      </c>
      <c r="G71591">
        <v>23.400000000000063</v>
      </c>
      <c r="H71591">
        <v>265625000</v>
      </c>
      <c r="I71591">
        <v>0</v>
      </c>
    </row>
    <row r="71592" spans="1:9" x14ac:dyDescent="0.25">
      <c r="A71592" s="1" t="s">
        <v>71599</v>
      </c>
      <c r="B71592">
        <v>20.299999999999894</v>
      </c>
      <c r="C71592">
        <v>2.8761826375684914</v>
      </c>
      <c r="D71592">
        <v>1.4089127084018465</v>
      </c>
      <c r="E71592">
        <v>1.4672699291666449</v>
      </c>
      <c r="F71592">
        <v>0.72654252800536057</v>
      </c>
      <c r="G71592">
        <v>20.200000000000017</v>
      </c>
      <c r="H71592">
        <v>234375000</v>
      </c>
      <c r="I71592">
        <v>0</v>
      </c>
    </row>
    <row r="71593" spans="1:9" x14ac:dyDescent="0.25">
      <c r="A71593" s="1" t="s">
        <v>71600</v>
      </c>
      <c r="B71593">
        <v>20.400000000000027</v>
      </c>
      <c r="C71593">
        <v>2.958827287271057</v>
      </c>
      <c r="D71593">
        <v>1.4498518981875943</v>
      </c>
      <c r="E71593">
        <v>1.5089753890834627</v>
      </c>
      <c r="F71593">
        <v>0.72654252800536057</v>
      </c>
      <c r="G71593">
        <v>20.300000000000018</v>
      </c>
      <c r="H71593">
        <v>187500000</v>
      </c>
      <c r="I71593">
        <v>0</v>
      </c>
    </row>
    <row r="71594" spans="1:9" x14ac:dyDescent="0.25">
      <c r="A71594" s="1" t="s">
        <v>71601</v>
      </c>
      <c r="B71594">
        <v>26.005571593481566</v>
      </c>
      <c r="C71594">
        <v>13.812308246010424</v>
      </c>
      <c r="D71594">
        <v>6.7818183825057536</v>
      </c>
      <c r="E71594">
        <v>7.0304898635046715</v>
      </c>
      <c r="F71594">
        <v>-1</v>
      </c>
      <c r="G71594">
        <v>28.900000000000141</v>
      </c>
      <c r="H71594">
        <v>296875000</v>
      </c>
      <c r="I71594">
        <v>0</v>
      </c>
    </row>
    <row r="71595" spans="1:9" x14ac:dyDescent="0.25">
      <c r="A71595" s="1" t="s">
        <v>71602</v>
      </c>
      <c r="B71595">
        <v>25.655260618995829</v>
      </c>
      <c r="C71595">
        <v>15.382535361833504</v>
      </c>
      <c r="D71595">
        <v>7.5666755739853544</v>
      </c>
      <c r="E71595">
        <v>7.8158597878481544</v>
      </c>
      <c r="F71595">
        <v>0.86847598589744734</v>
      </c>
      <c r="G71595">
        <v>29.500000000000149</v>
      </c>
      <c r="H71595">
        <v>265625000</v>
      </c>
      <c r="I71595">
        <v>0</v>
      </c>
    </row>
    <row r="71596" spans="1:9" x14ac:dyDescent="0.25">
      <c r="A71596" s="1" t="s">
        <v>71603</v>
      </c>
      <c r="B71596">
        <v>21.699999999999996</v>
      </c>
      <c r="C71596">
        <v>2.6984724344269537</v>
      </c>
      <c r="D71596">
        <v>1.2438807281279587</v>
      </c>
      <c r="E71596">
        <v>1.454591706298995</v>
      </c>
      <c r="F71596">
        <v>0.3424880120203464</v>
      </c>
      <c r="G71596">
        <v>21.600000000000037</v>
      </c>
      <c r="H71596">
        <v>203125000</v>
      </c>
      <c r="I71596">
        <v>0</v>
      </c>
    </row>
    <row r="71597" spans="1:9" x14ac:dyDescent="0.25">
      <c r="A71597" s="1" t="s">
        <v>71604</v>
      </c>
      <c r="B71597">
        <v>21.699999999999939</v>
      </c>
      <c r="C71597">
        <v>2.7026942893224937</v>
      </c>
      <c r="D71597">
        <v>1.2441861106405225</v>
      </c>
      <c r="E71597">
        <v>1.4585081786819711</v>
      </c>
      <c r="F71597">
        <v>0.3203849139695194</v>
      </c>
      <c r="G71597">
        <v>21.600000000000037</v>
      </c>
      <c r="H71597">
        <v>125000000</v>
      </c>
      <c r="I71597">
        <v>0</v>
      </c>
    </row>
    <row r="71598" spans="1:9" x14ac:dyDescent="0.25">
      <c r="A71598" s="1" t="s">
        <v>71605</v>
      </c>
      <c r="B71598">
        <v>21.000000000000043</v>
      </c>
      <c r="C71598">
        <v>2.0799857857456567</v>
      </c>
      <c r="D71598">
        <v>0.95207375784386272</v>
      </c>
      <c r="E71598">
        <v>1.127912027901794</v>
      </c>
      <c r="F71598">
        <v>0.1339273520258053</v>
      </c>
      <c r="G71598">
        <v>20.900000000000027</v>
      </c>
      <c r="H71598">
        <v>171875000</v>
      </c>
      <c r="I71598">
        <v>0</v>
      </c>
    </row>
    <row r="71599" spans="1:9" x14ac:dyDescent="0.25">
      <c r="A71599" s="1" t="s">
        <v>71606</v>
      </c>
      <c r="B71599">
        <v>21.000000000000014</v>
      </c>
      <c r="C71599">
        <v>2.0905063667142358</v>
      </c>
      <c r="D71599">
        <v>0.95570860504096267</v>
      </c>
      <c r="E71599">
        <v>1.1347977616732732</v>
      </c>
      <c r="F71599">
        <v>0.13197366400613841</v>
      </c>
      <c r="G71599">
        <v>20.900000000000027</v>
      </c>
      <c r="H71599">
        <v>156250000</v>
      </c>
      <c r="I71599">
        <v>0</v>
      </c>
    </row>
    <row r="71600" spans="1:9" x14ac:dyDescent="0.25">
      <c r="A71600" s="1" t="s">
        <v>71607</v>
      </c>
      <c r="B71600">
        <v>21.899999999999846</v>
      </c>
      <c r="C71600">
        <v>2.424128247185132</v>
      </c>
      <c r="D71600">
        <v>1.0990609060601768</v>
      </c>
      <c r="E71600">
        <v>1.3250673411249552</v>
      </c>
      <c r="F71600">
        <v>0.19339446710492858</v>
      </c>
      <c r="G71600">
        <v>21.80000000000004</v>
      </c>
      <c r="H71600">
        <v>171875000</v>
      </c>
      <c r="I71600">
        <v>0</v>
      </c>
    </row>
    <row r="71601" spans="1:9" x14ac:dyDescent="0.25">
      <c r="A71601" s="1" t="s">
        <v>71608</v>
      </c>
      <c r="B71601">
        <v>21.900000000000055</v>
      </c>
      <c r="C71601">
        <v>2.4277630393730729</v>
      </c>
      <c r="D71601">
        <v>1.0991157373927196</v>
      </c>
      <c r="E71601">
        <v>1.3286473019803533</v>
      </c>
      <c r="F71601">
        <v>0.1921368450040295</v>
      </c>
      <c r="G71601">
        <v>21.80000000000004</v>
      </c>
      <c r="H71601">
        <v>187500000</v>
      </c>
      <c r="I71601">
        <v>0</v>
      </c>
    </row>
    <row r="71602" spans="1:9" x14ac:dyDescent="0.25">
      <c r="A71602" s="1" t="s">
        <v>71609</v>
      </c>
      <c r="B71602">
        <v>37.387849491880033</v>
      </c>
      <c r="C71602">
        <v>40.829984932590435</v>
      </c>
      <c r="D71602">
        <v>20.519909399847208</v>
      </c>
      <c r="E71602">
        <v>20.310075532743205</v>
      </c>
      <c r="F71602">
        <v>-1</v>
      </c>
      <c r="G71602">
        <v>47.800000000000409</v>
      </c>
      <c r="H71602">
        <v>406250000</v>
      </c>
      <c r="I71602">
        <v>0</v>
      </c>
    </row>
    <row r="71603" spans="1:9" x14ac:dyDescent="0.25">
      <c r="A71603" s="1" t="s">
        <v>71610</v>
      </c>
      <c r="B71603">
        <v>37.234941946602639</v>
      </c>
      <c r="C71603">
        <v>43.148523129996434</v>
      </c>
      <c r="D71603">
        <v>24.824730919958739</v>
      </c>
      <c r="E71603">
        <v>18.323792210037709</v>
      </c>
      <c r="F71603">
        <v>1</v>
      </c>
      <c r="G71603">
        <v>46.800000000000395</v>
      </c>
      <c r="H71603">
        <v>468750000</v>
      </c>
      <c r="I71603">
        <v>0</v>
      </c>
    </row>
    <row r="71604" spans="1:9" x14ac:dyDescent="0.25">
      <c r="A71604" s="1" t="s">
        <v>71611</v>
      </c>
      <c r="B71604">
        <v>25.563912562936689</v>
      </c>
      <c r="C71604">
        <v>14.166947632561989</v>
      </c>
      <c r="D71604">
        <v>7.2066651977027467</v>
      </c>
      <c r="E71604">
        <v>6.9602824348592467</v>
      </c>
      <c r="F71604">
        <v>-0.97757730092417194</v>
      </c>
      <c r="G71604">
        <v>29.400000000000148</v>
      </c>
      <c r="H71604">
        <v>203125000</v>
      </c>
      <c r="I71604">
        <v>0</v>
      </c>
    </row>
    <row r="71605" spans="1:9" x14ac:dyDescent="0.25">
      <c r="A71605" s="1" t="s">
        <v>71612</v>
      </c>
      <c r="B71605">
        <v>35.113546409737715</v>
      </c>
      <c r="C71605">
        <v>42.817347299834182</v>
      </c>
      <c r="D71605">
        <v>24.663871703561579</v>
      </c>
      <c r="E71605">
        <v>18.153475596272589</v>
      </c>
      <c r="F71605">
        <v>1</v>
      </c>
      <c r="G71605">
        <v>40.900000000000311</v>
      </c>
      <c r="H71605">
        <v>390625000</v>
      </c>
      <c r="I71605">
        <v>0</v>
      </c>
    </row>
    <row r="71606" spans="1:9" x14ac:dyDescent="0.25">
      <c r="A71606" s="1" t="s">
        <v>71613</v>
      </c>
      <c r="B71606">
        <v>21.699999999999992</v>
      </c>
      <c r="C71606">
        <v>2.693046921464727</v>
      </c>
      <c r="D71606">
        <v>1.4509943044315632</v>
      </c>
      <c r="E71606">
        <v>1.2420526170331638</v>
      </c>
      <c r="F71606">
        <v>-0.32549613267980426</v>
      </c>
      <c r="G71606">
        <v>21.600000000000037</v>
      </c>
      <c r="H71606">
        <v>203125000</v>
      </c>
      <c r="I71606">
        <v>0</v>
      </c>
    </row>
    <row r="71607" spans="1:9" x14ac:dyDescent="0.25">
      <c r="A71607" s="1" t="s">
        <v>71614</v>
      </c>
      <c r="B71607">
        <v>21.700000000000049</v>
      </c>
      <c r="C71607">
        <v>2.6973000554906217</v>
      </c>
      <c r="D71607">
        <v>1.4549287877578316</v>
      </c>
      <c r="E71607">
        <v>1.2423712677327901</v>
      </c>
      <c r="F71607">
        <v>-0.33511127331680335</v>
      </c>
      <c r="G71607">
        <v>21.600000000000037</v>
      </c>
      <c r="H71607">
        <v>187500000</v>
      </c>
      <c r="I71607">
        <v>0</v>
      </c>
    </row>
    <row r="71608" spans="1:9" x14ac:dyDescent="0.25">
      <c r="A71608" s="1" t="s">
        <v>71615</v>
      </c>
      <c r="B71608">
        <v>20.900000000000016</v>
      </c>
      <c r="C71608">
        <v>2.0711073551473329</v>
      </c>
      <c r="D71608">
        <v>1.1223983377204099</v>
      </c>
      <c r="E71608">
        <v>0.94870901742692304</v>
      </c>
      <c r="F71608">
        <v>-0.13183191378757497</v>
      </c>
      <c r="G71608">
        <v>20.800000000000026</v>
      </c>
      <c r="H71608">
        <v>156250000</v>
      </c>
      <c r="I71608">
        <v>0</v>
      </c>
    </row>
    <row r="71609" spans="1:9" x14ac:dyDescent="0.25">
      <c r="A71609" s="1" t="s">
        <v>71616</v>
      </c>
      <c r="B71609">
        <v>21.000000000000039</v>
      </c>
      <c r="C71609">
        <v>2.0814710491862272</v>
      </c>
      <c r="D71609">
        <v>1.1292067508279855</v>
      </c>
      <c r="E71609">
        <v>0.95226429835824167</v>
      </c>
      <c r="F71609">
        <v>-0.13332176834628218</v>
      </c>
      <c r="G71609">
        <v>20.900000000000027</v>
      </c>
      <c r="H71609">
        <v>140625000</v>
      </c>
      <c r="I71609">
        <v>0</v>
      </c>
    </row>
    <row r="71610" spans="1:9" x14ac:dyDescent="0.25">
      <c r="A71610" s="1" t="s">
        <v>71617</v>
      </c>
      <c r="B71610">
        <v>35.662679972351079</v>
      </c>
      <c r="C71610">
        <v>35.711833286037901</v>
      </c>
      <c r="D71610">
        <v>20.741275009887051</v>
      </c>
      <c r="E71610">
        <v>14.970558276150815</v>
      </c>
      <c r="F71610">
        <v>-1</v>
      </c>
      <c r="G71610">
        <v>41.000000000000313</v>
      </c>
      <c r="H71610">
        <v>375000000</v>
      </c>
      <c r="I71610">
        <v>0</v>
      </c>
    </row>
    <row r="71611" spans="1:9" x14ac:dyDescent="0.25">
      <c r="A71611" s="1" t="s">
        <v>71618</v>
      </c>
      <c r="B71611">
        <v>32.738808991773759</v>
      </c>
      <c r="C71611">
        <v>33.74412173311007</v>
      </c>
      <c r="D71611">
        <v>16.632759296491106</v>
      </c>
      <c r="E71611">
        <v>17.111362436618975</v>
      </c>
      <c r="F71611">
        <v>-1</v>
      </c>
      <c r="G71611">
        <v>37.900000000000269</v>
      </c>
      <c r="H71611">
        <v>312500000</v>
      </c>
      <c r="I71611">
        <v>0</v>
      </c>
    </row>
    <row r="71612" spans="1:9" x14ac:dyDescent="0.25">
      <c r="A71612" s="1" t="s">
        <v>71619</v>
      </c>
      <c r="B71612">
        <v>29.007167657549644</v>
      </c>
      <c r="C71612">
        <v>24.29268385307774</v>
      </c>
      <c r="D71612">
        <v>8.7530665727982786</v>
      </c>
      <c r="E71612">
        <v>15.539617280279444</v>
      </c>
      <c r="F71612">
        <v>-1</v>
      </c>
      <c r="G71612">
        <v>32.800000000000196</v>
      </c>
      <c r="H71612">
        <v>296875000</v>
      </c>
      <c r="I71612">
        <v>0</v>
      </c>
    </row>
    <row r="71613" spans="1:9" x14ac:dyDescent="0.25">
      <c r="A71613" s="1" t="s">
        <v>71620</v>
      </c>
      <c r="B71613">
        <v>22.662963275208423</v>
      </c>
      <c r="C71613">
        <v>10.584529282855542</v>
      </c>
      <c r="D71613">
        <v>8.4807258808494907</v>
      </c>
      <c r="E71613">
        <v>2.1038034020060485</v>
      </c>
      <c r="F71613">
        <v>1</v>
      </c>
      <c r="G71613">
        <v>23.400000000000063</v>
      </c>
      <c r="H71613">
        <v>203125000</v>
      </c>
      <c r="I71613">
        <v>0</v>
      </c>
    </row>
    <row r="71614" spans="1:9" x14ac:dyDescent="0.25">
      <c r="A71614" s="1" t="s">
        <v>71621</v>
      </c>
      <c r="B71614">
        <v>20.300000000000026</v>
      </c>
      <c r="C71614">
        <v>2.7910640523165315</v>
      </c>
      <c r="D71614">
        <v>1.424307970457253</v>
      </c>
      <c r="E71614">
        <v>1.3667560818592785</v>
      </c>
      <c r="F71614">
        <v>-0.72654252800536057</v>
      </c>
      <c r="G71614">
        <v>20.200000000000017</v>
      </c>
      <c r="H71614">
        <v>156250000</v>
      </c>
      <c r="I71614">
        <v>0</v>
      </c>
    </row>
    <row r="71615" spans="1:9" x14ac:dyDescent="0.25">
      <c r="A71615" s="1" t="s">
        <v>71622</v>
      </c>
      <c r="B71615">
        <v>20.299999999999905</v>
      </c>
      <c r="C71615">
        <v>2.8775367840698545</v>
      </c>
      <c r="D71615">
        <v>1.4679423479692879</v>
      </c>
      <c r="E71615">
        <v>1.4095944361005666</v>
      </c>
      <c r="F71615">
        <v>-0.72654252800536057</v>
      </c>
      <c r="G71615">
        <v>20.200000000000017</v>
      </c>
      <c r="H71615">
        <v>156250000</v>
      </c>
      <c r="I71615">
        <v>0</v>
      </c>
    </row>
    <row r="71616" spans="1:9" x14ac:dyDescent="0.25">
      <c r="A71616" s="1" t="s">
        <v>71623</v>
      </c>
      <c r="B71616">
        <v>21.899999999999853</v>
      </c>
      <c r="C71616">
        <v>2.4246515045441441</v>
      </c>
      <c r="D71616">
        <v>1.3244706147235292</v>
      </c>
      <c r="E71616">
        <v>1.1001808898206149</v>
      </c>
      <c r="F71616">
        <v>-0.1965210265268027</v>
      </c>
      <c r="G71616">
        <v>21.80000000000004</v>
      </c>
      <c r="H71616">
        <v>156250000</v>
      </c>
      <c r="I71616">
        <v>0</v>
      </c>
    </row>
    <row r="71617" spans="1:9" x14ac:dyDescent="0.25">
      <c r="A71617" s="1" t="s">
        <v>71624</v>
      </c>
      <c r="B71617">
        <v>21.899999999999988</v>
      </c>
      <c r="C71617">
        <v>2.4286558608771314</v>
      </c>
      <c r="D71617">
        <v>1.3282532887355361</v>
      </c>
      <c r="E71617">
        <v>1.1004025721415953</v>
      </c>
      <c r="F71617">
        <v>-0.19640544827868522</v>
      </c>
      <c r="G71617">
        <v>21.80000000000004</v>
      </c>
      <c r="H71617">
        <v>218750000</v>
      </c>
      <c r="I71617">
        <v>0</v>
      </c>
    </row>
    <row r="71618" spans="1:9" x14ac:dyDescent="0.25">
      <c r="A71618" s="1" t="s">
        <v>71625</v>
      </c>
      <c r="B71618">
        <v>39.251494968281776</v>
      </c>
      <c r="C71618">
        <v>49.101229819860912</v>
      </c>
      <c r="D71618">
        <v>21.656420470908376</v>
      </c>
      <c r="E71618">
        <v>27.44480934895255</v>
      </c>
      <c r="F71618">
        <v>-1</v>
      </c>
      <c r="G71618">
        <v>45.800000000000381</v>
      </c>
      <c r="H71618">
        <v>390625000</v>
      </c>
      <c r="I71618">
        <v>0</v>
      </c>
    </row>
    <row r="71619" spans="1:9" x14ac:dyDescent="0.25">
      <c r="A71619" s="1" t="s">
        <v>71626</v>
      </c>
      <c r="B71619">
        <v>14.003614454050931</v>
      </c>
      <c r="C71619">
        <v>18.392853664933803</v>
      </c>
      <c r="D71619">
        <v>5.9426755936729734</v>
      </c>
      <c r="E71619">
        <v>12.450178071260831</v>
      </c>
      <c r="F71619">
        <v>-1</v>
      </c>
      <c r="G71619">
        <v>0</v>
      </c>
      <c r="H71619">
        <v>125000000</v>
      </c>
      <c r="I71619">
        <v>1</v>
      </c>
    </row>
    <row r="71620" spans="1:9" x14ac:dyDescent="0.25">
      <c r="A71620" s="1" t="s">
        <v>71627</v>
      </c>
      <c r="B71620">
        <v>31.346225238265088</v>
      </c>
      <c r="C71620">
        <v>29.129269240527776</v>
      </c>
      <c r="D71620">
        <v>14.860966834898543</v>
      </c>
      <c r="E71620">
        <v>14.268302405629225</v>
      </c>
      <c r="F71620">
        <v>1</v>
      </c>
      <c r="G71620">
        <v>36.60000000000025</v>
      </c>
      <c r="H71620">
        <v>343750000</v>
      </c>
      <c r="I71620">
        <v>0</v>
      </c>
    </row>
    <row r="71621" spans="1:9" x14ac:dyDescent="0.25">
      <c r="A71621" s="1" t="s">
        <v>71628</v>
      </c>
      <c r="B71621">
        <v>33.451944304021922</v>
      </c>
      <c r="C71621">
        <v>29.515398846818439</v>
      </c>
      <c r="D71621">
        <v>15.086938498289411</v>
      </c>
      <c r="E71621">
        <v>14.428460348529025</v>
      </c>
      <c r="F71621">
        <v>1</v>
      </c>
      <c r="G71621">
        <v>38.600000000000279</v>
      </c>
      <c r="H71621">
        <v>296875000</v>
      </c>
      <c r="I71621">
        <v>0</v>
      </c>
    </row>
    <row r="71622" spans="1:9" x14ac:dyDescent="0.25">
      <c r="A71622" s="1" t="s">
        <v>71629</v>
      </c>
      <c r="B71622">
        <v>25.482799398409007</v>
      </c>
      <c r="C71622">
        <v>11.898735917406364</v>
      </c>
      <c r="D71622">
        <v>6.2655465541273978</v>
      </c>
      <c r="E71622">
        <v>5.6331893632789782</v>
      </c>
      <c r="F71622">
        <v>1</v>
      </c>
      <c r="G71622">
        <v>26.900000000000112</v>
      </c>
      <c r="H71622">
        <v>187500000</v>
      </c>
      <c r="I71622">
        <v>0</v>
      </c>
    </row>
    <row r="71623" spans="1:9" x14ac:dyDescent="0.25">
      <c r="A71623" s="1" t="s">
        <v>71630</v>
      </c>
      <c r="B71623">
        <v>25.601388860186113</v>
      </c>
      <c r="C71623">
        <v>12.008601136449544</v>
      </c>
      <c r="D71623">
        <v>6.3211871477535055</v>
      </c>
      <c r="E71623">
        <v>5.6874139886960489</v>
      </c>
      <c r="F71623">
        <v>1</v>
      </c>
      <c r="G71623">
        <v>27.100000000000115</v>
      </c>
      <c r="H71623">
        <v>234375000</v>
      </c>
      <c r="I71623">
        <v>0</v>
      </c>
    </row>
    <row r="71624" spans="1:9" x14ac:dyDescent="0.25">
      <c r="A71624" s="1" t="s">
        <v>71631</v>
      </c>
      <c r="B71624">
        <v>22.500000000000007</v>
      </c>
      <c r="C71624">
        <v>3.1991689296077617</v>
      </c>
      <c r="D71624">
        <v>1.8845869609768719</v>
      </c>
      <c r="E71624">
        <v>1.3145819686308897</v>
      </c>
      <c r="F71624">
        <v>-0.11607923291692757</v>
      </c>
      <c r="G71624">
        <v>22.400000000000048</v>
      </c>
      <c r="H71624">
        <v>171875000</v>
      </c>
      <c r="I71624">
        <v>0</v>
      </c>
    </row>
    <row r="71625" spans="1:9" x14ac:dyDescent="0.25">
      <c r="A71625" s="1" t="s">
        <v>71632</v>
      </c>
      <c r="B71625">
        <v>22.500000000000071</v>
      </c>
      <c r="C71625">
        <v>3.1922392737487684</v>
      </c>
      <c r="D71625">
        <v>1.8848450407239912</v>
      </c>
      <c r="E71625">
        <v>1.3073942330247772</v>
      </c>
      <c r="F71625">
        <v>-0.11528621730297495</v>
      </c>
      <c r="G71625">
        <v>22.400000000000048</v>
      </c>
      <c r="H71625">
        <v>156250000</v>
      </c>
      <c r="I71625">
        <v>0</v>
      </c>
    </row>
    <row r="71626" spans="1:9" x14ac:dyDescent="0.25">
      <c r="A71626" s="1" t="s">
        <v>71633</v>
      </c>
      <c r="B71626">
        <v>31.618388317512597</v>
      </c>
      <c r="C71626">
        <v>29.899029372836242</v>
      </c>
      <c r="D71626">
        <v>11.518451946511295</v>
      </c>
      <c r="E71626">
        <v>18.380577426324944</v>
      </c>
      <c r="F71626">
        <v>1</v>
      </c>
      <c r="G71626">
        <v>35.90000000000024</v>
      </c>
      <c r="H71626">
        <v>312500000</v>
      </c>
      <c r="I71626">
        <v>0</v>
      </c>
    </row>
    <row r="71627" spans="1:9" x14ac:dyDescent="0.25">
      <c r="A71627" s="1" t="s">
        <v>71634</v>
      </c>
      <c r="B71627">
        <v>30.907746865298481</v>
      </c>
      <c r="C71627">
        <v>28.361972330081382</v>
      </c>
      <c r="D71627">
        <v>13.8882766090023</v>
      </c>
      <c r="E71627">
        <v>14.473695721079087</v>
      </c>
      <c r="F71627">
        <v>0.85930011456804856</v>
      </c>
      <c r="G71627">
        <v>36.400000000000247</v>
      </c>
      <c r="H71627">
        <v>281250000</v>
      </c>
      <c r="I71627">
        <v>0</v>
      </c>
    </row>
    <row r="71628" spans="1:9" x14ac:dyDescent="0.25">
      <c r="A71628" s="1" t="s">
        <v>71635</v>
      </c>
      <c r="B71628">
        <v>27.653707304319919</v>
      </c>
      <c r="C71628">
        <v>17.451967429526963</v>
      </c>
      <c r="D71628">
        <v>8.4108203006524498</v>
      </c>
      <c r="E71628">
        <v>9.0411471288744938</v>
      </c>
      <c r="F71628">
        <v>1</v>
      </c>
      <c r="G71628">
        <v>29.200000000000145</v>
      </c>
      <c r="H71628">
        <v>296875000</v>
      </c>
      <c r="I71628">
        <v>0</v>
      </c>
    </row>
    <row r="71629" spans="1:9" x14ac:dyDescent="0.25">
      <c r="A71629" s="1" t="s">
        <v>71636</v>
      </c>
      <c r="B71629">
        <v>28.026482318070922</v>
      </c>
      <c r="C71629">
        <v>23.044666763209467</v>
      </c>
      <c r="D71629">
        <v>11.20699113583149</v>
      </c>
      <c r="E71629">
        <v>11.83767562737799</v>
      </c>
      <c r="F71629">
        <v>-1</v>
      </c>
      <c r="G71629">
        <v>29.700000000000152</v>
      </c>
      <c r="H71629">
        <v>296875000</v>
      </c>
      <c r="I71629">
        <v>0</v>
      </c>
    </row>
    <row r="71630" spans="1:9" x14ac:dyDescent="0.25">
      <c r="A71630" s="1" t="s">
        <v>71637</v>
      </c>
      <c r="B71630">
        <v>22.499999999999879</v>
      </c>
      <c r="C71630">
        <v>3.2156323926775308</v>
      </c>
      <c r="D71630">
        <v>1.3214651430743141</v>
      </c>
      <c r="E71630">
        <v>1.8941672496032167</v>
      </c>
      <c r="F71630">
        <v>0.11689321384343732</v>
      </c>
      <c r="G71630">
        <v>22.400000000000048</v>
      </c>
      <c r="H71630">
        <v>218750000</v>
      </c>
      <c r="I71630">
        <v>0</v>
      </c>
    </row>
    <row r="71631" spans="1:9" x14ac:dyDescent="0.25">
      <c r="A71631" s="1" t="s">
        <v>71638</v>
      </c>
      <c r="B71631">
        <v>22.499999999999925</v>
      </c>
      <c r="C71631">
        <v>3.2086420573344343</v>
      </c>
      <c r="D71631">
        <v>1.3142535954131196</v>
      </c>
      <c r="E71631">
        <v>1.8943884619213147</v>
      </c>
      <c r="F71631">
        <v>0.11662576867479135</v>
      </c>
      <c r="G71631">
        <v>22.400000000000048</v>
      </c>
      <c r="H71631">
        <v>218750000</v>
      </c>
      <c r="I71631">
        <v>0</v>
      </c>
    </row>
    <row r="71632" spans="1:9" x14ac:dyDescent="0.25">
      <c r="A71632" s="1" t="s">
        <v>71639</v>
      </c>
      <c r="B71632">
        <v>29.84281115297221</v>
      </c>
      <c r="C71632">
        <v>34.11373288205256</v>
      </c>
      <c r="D71632">
        <v>13.622931424344127</v>
      </c>
      <c r="E71632">
        <v>20.490801457708447</v>
      </c>
      <c r="F71632">
        <v>-1</v>
      </c>
      <c r="G71632">
        <v>33.300000000000203</v>
      </c>
      <c r="H71632">
        <v>281250000</v>
      </c>
      <c r="I71632">
        <v>0</v>
      </c>
    </row>
    <row r="71633" spans="1:9" x14ac:dyDescent="0.25">
      <c r="A71633" s="1" t="s">
        <v>71640</v>
      </c>
      <c r="B71633">
        <v>29.958611773607238</v>
      </c>
      <c r="C71633">
        <v>36.474715361167803</v>
      </c>
      <c r="D71633">
        <v>14.803508165630292</v>
      </c>
      <c r="E71633">
        <v>21.671207195537502</v>
      </c>
      <c r="F71633">
        <v>-1</v>
      </c>
      <c r="G71633">
        <v>32.300000000000189</v>
      </c>
      <c r="H71633">
        <v>234375000</v>
      </c>
      <c r="I71633">
        <v>0</v>
      </c>
    </row>
    <row r="71634" spans="1:9" x14ac:dyDescent="0.25">
      <c r="A71634" s="1" t="s">
        <v>71641</v>
      </c>
      <c r="B71634">
        <v>43.246650893705308</v>
      </c>
      <c r="C71634">
        <v>60.95320345995988</v>
      </c>
      <c r="D71634">
        <v>30.807429267853674</v>
      </c>
      <c r="E71634">
        <v>30.145774192106153</v>
      </c>
      <c r="F71634">
        <v>1</v>
      </c>
      <c r="G71634">
        <v>54.500000000000504</v>
      </c>
      <c r="H71634">
        <v>546875000</v>
      </c>
      <c r="I71634">
        <v>0</v>
      </c>
    </row>
    <row r="71635" spans="1:9" x14ac:dyDescent="0.25">
      <c r="A71635" s="1" t="s">
        <v>71642</v>
      </c>
      <c r="B71635">
        <v>41.743868806370571</v>
      </c>
      <c r="C71635">
        <v>57.393853041990546</v>
      </c>
      <c r="D71635">
        <v>29.025354449851804</v>
      </c>
      <c r="E71635">
        <v>28.368498592138746</v>
      </c>
      <c r="F71635">
        <v>-1</v>
      </c>
      <c r="G71635">
        <v>52.000000000000469</v>
      </c>
      <c r="H71635">
        <v>515625000</v>
      </c>
      <c r="I71635">
        <v>0</v>
      </c>
    </row>
    <row r="71636" spans="1:9" x14ac:dyDescent="0.25">
      <c r="A71636" s="1" t="s">
        <v>71643</v>
      </c>
      <c r="B71636">
        <v>35.391553880890029</v>
      </c>
      <c r="C71636">
        <v>34.78999430414779</v>
      </c>
      <c r="D71636">
        <v>20.905520926679394</v>
      </c>
      <c r="E71636">
        <v>13.88447337746843</v>
      </c>
      <c r="F71636">
        <v>1</v>
      </c>
      <c r="G71636">
        <v>41.100000000000314</v>
      </c>
      <c r="H71636">
        <v>328125000</v>
      </c>
      <c r="I71636">
        <v>0</v>
      </c>
    </row>
    <row r="71637" spans="1:9" x14ac:dyDescent="0.25">
      <c r="A71637" s="1" t="s">
        <v>71644</v>
      </c>
      <c r="B71637">
        <v>35.339141930531277</v>
      </c>
      <c r="C71637">
        <v>33.098173900900939</v>
      </c>
      <c r="D71637">
        <v>16.920482741336066</v>
      </c>
      <c r="E71637">
        <v>16.17769115956488</v>
      </c>
      <c r="F71637">
        <v>1</v>
      </c>
      <c r="G71637">
        <v>41.200000000000315</v>
      </c>
      <c r="H71637">
        <v>328125000</v>
      </c>
      <c r="I71637">
        <v>0</v>
      </c>
    </row>
    <row r="71638" spans="1:9" x14ac:dyDescent="0.25">
      <c r="A71638" s="1" t="s">
        <v>71645</v>
      </c>
      <c r="B71638">
        <v>35.576532290229309</v>
      </c>
      <c r="C71638">
        <v>41.027542912396989</v>
      </c>
      <c r="D71638">
        <v>20.89824921396005</v>
      </c>
      <c r="E71638">
        <v>20.129293698436918</v>
      </c>
      <c r="F71638">
        <v>-1</v>
      </c>
      <c r="G71638">
        <v>44.900000000000368</v>
      </c>
      <c r="H71638">
        <v>359375000</v>
      </c>
      <c r="I71638">
        <v>0</v>
      </c>
    </row>
    <row r="71639" spans="1:9" x14ac:dyDescent="0.25">
      <c r="A71639" s="1" t="s">
        <v>71646</v>
      </c>
      <c r="B71639">
        <v>32.988201864576901</v>
      </c>
      <c r="C71639">
        <v>36.214481321896734</v>
      </c>
      <c r="D71639">
        <v>18.495747429789247</v>
      </c>
      <c r="E71639">
        <v>17.718733892107448</v>
      </c>
      <c r="F71639">
        <v>-1</v>
      </c>
      <c r="G71639">
        <v>41.200000000000315</v>
      </c>
      <c r="H71639">
        <v>421875000</v>
      </c>
      <c r="I71639">
        <v>0</v>
      </c>
    </row>
    <row r="71640" spans="1:9" x14ac:dyDescent="0.25">
      <c r="A71640" s="1" t="s">
        <v>71647</v>
      </c>
      <c r="B71640">
        <v>20.1999999999999</v>
      </c>
      <c r="C71640">
        <v>1.1945683326184104</v>
      </c>
      <c r="D71640">
        <v>0.55158762718147081</v>
      </c>
      <c r="E71640">
        <v>0.64298070543693964</v>
      </c>
      <c r="F71640">
        <v>8.4474851799041684E-2</v>
      </c>
      <c r="G71640">
        <v>20.100000000000016</v>
      </c>
      <c r="H71640">
        <v>187500000</v>
      </c>
      <c r="I71640">
        <v>0</v>
      </c>
    </row>
    <row r="71641" spans="1:9" x14ac:dyDescent="0.25">
      <c r="A71641" s="1" t="s">
        <v>71648</v>
      </c>
      <c r="B71641">
        <v>20.200000000000045</v>
      </c>
      <c r="C71641">
        <v>1.2151735800389321</v>
      </c>
      <c r="D71641">
        <v>0.56129386528865455</v>
      </c>
      <c r="E71641">
        <v>0.65387971475027751</v>
      </c>
      <c r="F71641">
        <v>8.5739500637262545E-2</v>
      </c>
      <c r="G71641">
        <v>20.100000000000016</v>
      </c>
      <c r="H71641">
        <v>203125000</v>
      </c>
      <c r="I71641">
        <v>0</v>
      </c>
    </row>
    <row r="71642" spans="1:9" x14ac:dyDescent="0.25">
      <c r="A71642" s="1" t="s">
        <v>71649</v>
      </c>
      <c r="B71642">
        <v>29.034712960993755</v>
      </c>
      <c r="C71642">
        <v>50.233917760656979</v>
      </c>
      <c r="D71642">
        <v>26.284445847082146</v>
      </c>
      <c r="E71642">
        <v>23.94947191357479</v>
      </c>
      <c r="F71642">
        <v>1</v>
      </c>
      <c r="G71642">
        <v>0</v>
      </c>
      <c r="H71642">
        <v>578125000</v>
      </c>
      <c r="I71642">
        <v>0</v>
      </c>
    </row>
    <row r="71643" spans="1:9" x14ac:dyDescent="0.25">
      <c r="A71643" s="1" t="s">
        <v>71650</v>
      </c>
      <c r="B71643">
        <v>25.797742964190796</v>
      </c>
      <c r="C71643">
        <v>14.910150885355916</v>
      </c>
      <c r="D71643">
        <v>7.2445218926534647</v>
      </c>
      <c r="E71643">
        <v>7.6656289927024535</v>
      </c>
      <c r="F71643">
        <v>0.86649294627262829</v>
      </c>
      <c r="G71643">
        <v>31.400000000000176</v>
      </c>
      <c r="H71643">
        <v>218750000</v>
      </c>
      <c r="I71643">
        <v>0</v>
      </c>
    </row>
    <row r="71644" spans="1:9" x14ac:dyDescent="0.25">
      <c r="A71644" s="1" t="s">
        <v>71651</v>
      </c>
      <c r="B71644">
        <v>21.900000000000059</v>
      </c>
      <c r="C71644">
        <v>2.8493458444669684</v>
      </c>
      <c r="D71644">
        <v>1.2404366390291899</v>
      </c>
      <c r="E71644">
        <v>1.6089092054377785</v>
      </c>
      <c r="F71644">
        <v>0.34225792799470023</v>
      </c>
      <c r="G71644">
        <v>21.80000000000004</v>
      </c>
      <c r="H71644">
        <v>171875000</v>
      </c>
      <c r="I71644">
        <v>0</v>
      </c>
    </row>
    <row r="71645" spans="1:9" x14ac:dyDescent="0.25">
      <c r="A71645" s="1" t="s">
        <v>71652</v>
      </c>
      <c r="B71645">
        <v>21.899999999999849</v>
      </c>
      <c r="C71645">
        <v>2.85694863862863</v>
      </c>
      <c r="D71645">
        <v>1.2408039444385448</v>
      </c>
      <c r="E71645">
        <v>1.6161446941900852</v>
      </c>
      <c r="F71645">
        <v>0.31905351705097207</v>
      </c>
      <c r="G71645">
        <v>21.80000000000004</v>
      </c>
      <c r="H71645">
        <v>171875000</v>
      </c>
      <c r="I71645">
        <v>0</v>
      </c>
    </row>
    <row r="71646" spans="1:9" x14ac:dyDescent="0.25">
      <c r="A71646" s="1" t="s">
        <v>71653</v>
      </c>
      <c r="B71646">
        <v>21.100000000000051</v>
      </c>
      <c r="C71646">
        <v>2.2148024577842209</v>
      </c>
      <c r="D71646">
        <v>0.94517917984809818</v>
      </c>
      <c r="E71646">
        <v>1.2696232779361227</v>
      </c>
      <c r="F71646">
        <v>0.13265662230747877</v>
      </c>
      <c r="G71646">
        <v>21.000000000000028</v>
      </c>
      <c r="H71646">
        <v>203125000</v>
      </c>
      <c r="I71646">
        <v>0</v>
      </c>
    </row>
    <row r="71647" spans="1:9" x14ac:dyDescent="0.25">
      <c r="A71647" s="1" t="s">
        <v>71654</v>
      </c>
      <c r="B71647">
        <v>21.100000000000005</v>
      </c>
      <c r="C71647">
        <v>2.2287208447901783</v>
      </c>
      <c r="D71647">
        <v>0.94867914691358246</v>
      </c>
      <c r="E71647">
        <v>1.2800416978765958</v>
      </c>
      <c r="F71647">
        <v>0.13063360900156384</v>
      </c>
      <c r="G71647">
        <v>21.000000000000028</v>
      </c>
      <c r="H71647">
        <v>156250000</v>
      </c>
      <c r="I71647">
        <v>0</v>
      </c>
    </row>
    <row r="71648" spans="1:9" x14ac:dyDescent="0.25">
      <c r="A71648" s="1" t="s">
        <v>71655</v>
      </c>
      <c r="B71648">
        <v>22.100000000000069</v>
      </c>
      <c r="C71648">
        <v>2.5630877288060678</v>
      </c>
      <c r="D71648">
        <v>1.0956114615964658</v>
      </c>
      <c r="E71648">
        <v>1.467476267209602</v>
      </c>
      <c r="F71648">
        <v>0.19327239017093056</v>
      </c>
      <c r="G71648">
        <v>22.000000000000043</v>
      </c>
      <c r="H71648">
        <v>187500000</v>
      </c>
      <c r="I71648">
        <v>0</v>
      </c>
    </row>
    <row r="71649" spans="1:9" x14ac:dyDescent="0.25">
      <c r="A71649" s="1" t="s">
        <v>71656</v>
      </c>
      <c r="B71649">
        <v>22.099999999999842</v>
      </c>
      <c r="C71649">
        <v>2.5693427488295959</v>
      </c>
      <c r="D71649">
        <v>1.0957788183280601</v>
      </c>
      <c r="E71649">
        <v>1.4735639305015358</v>
      </c>
      <c r="F71649">
        <v>0.1919942421860652</v>
      </c>
      <c r="G71649">
        <v>22.000000000000043</v>
      </c>
      <c r="H71649">
        <v>187500000</v>
      </c>
      <c r="I71649">
        <v>0</v>
      </c>
    </row>
    <row r="71650" spans="1:9" x14ac:dyDescent="0.25">
      <c r="A71650" s="1" t="s">
        <v>71657</v>
      </c>
      <c r="B71650">
        <v>36.302881007025647</v>
      </c>
      <c r="C71650">
        <v>40.320584357697257</v>
      </c>
      <c r="D71650">
        <v>23.460787233743478</v>
      </c>
      <c r="E71650">
        <v>16.859797123953772</v>
      </c>
      <c r="F71650">
        <v>1</v>
      </c>
      <c r="G71650">
        <v>44.900000000000368</v>
      </c>
      <c r="H71650">
        <v>500000000</v>
      </c>
      <c r="I71650">
        <v>0</v>
      </c>
    </row>
    <row r="71651" spans="1:9" x14ac:dyDescent="0.25">
      <c r="A71651" s="1" t="s">
        <v>71658</v>
      </c>
      <c r="B71651">
        <v>42.130965575795244</v>
      </c>
      <c r="C71651">
        <v>55.132545097290475</v>
      </c>
      <c r="D71651">
        <v>27.242889084938462</v>
      </c>
      <c r="E71651">
        <v>27.889656012352038</v>
      </c>
      <c r="F71651">
        <v>1</v>
      </c>
      <c r="G71651">
        <v>52.300000000000473</v>
      </c>
      <c r="H71651">
        <v>531250000</v>
      </c>
      <c r="I71651">
        <v>0</v>
      </c>
    </row>
    <row r="71652" spans="1:9" x14ac:dyDescent="0.25">
      <c r="A71652" s="1" t="s">
        <v>71659</v>
      </c>
      <c r="B71652">
        <v>28.315154928916733</v>
      </c>
      <c r="C71652">
        <v>19.503079572244285</v>
      </c>
      <c r="D71652">
        <v>9.9483404336009311</v>
      </c>
      <c r="E71652">
        <v>9.554739138643356</v>
      </c>
      <c r="F71652">
        <v>1</v>
      </c>
      <c r="G71652">
        <v>36.60000000000025</v>
      </c>
      <c r="H71652">
        <v>343750000</v>
      </c>
      <c r="I71652">
        <v>0</v>
      </c>
    </row>
    <row r="71653" spans="1:9" x14ac:dyDescent="0.25">
      <c r="A71653" s="1" t="s">
        <v>71660</v>
      </c>
      <c r="B71653">
        <v>36.612082541038177</v>
      </c>
      <c r="C71653">
        <v>41.656764169132792</v>
      </c>
      <c r="D71653">
        <v>24.160181568044557</v>
      </c>
      <c r="E71653">
        <v>17.496582601088239</v>
      </c>
      <c r="F71653">
        <v>1</v>
      </c>
      <c r="G71653">
        <v>42.400000000000333</v>
      </c>
      <c r="H71653">
        <v>437500000</v>
      </c>
      <c r="I71653">
        <v>0</v>
      </c>
    </row>
    <row r="71654" spans="1:9" x14ac:dyDescent="0.25">
      <c r="A71654" s="1" t="s">
        <v>71661</v>
      </c>
      <c r="B71654">
        <v>21.800000000000058</v>
      </c>
      <c r="C71654">
        <v>2.8427321345090153</v>
      </c>
      <c r="D71654">
        <v>1.6042239256497908</v>
      </c>
      <c r="E71654">
        <v>1.2385082088592245</v>
      </c>
      <c r="F71654">
        <v>-0.32434926563385735</v>
      </c>
      <c r="G71654">
        <v>21.700000000000038</v>
      </c>
      <c r="H71654">
        <v>156250000</v>
      </c>
      <c r="I71654">
        <v>0</v>
      </c>
    </row>
    <row r="71655" spans="1:9" x14ac:dyDescent="0.25">
      <c r="A71655" s="1" t="s">
        <v>71662</v>
      </c>
      <c r="B71655">
        <v>21.900000000000002</v>
      </c>
      <c r="C71655">
        <v>2.8502134418963858</v>
      </c>
      <c r="D71655">
        <v>1.6113997709419747</v>
      </c>
      <c r="E71655">
        <v>1.2388136709544111</v>
      </c>
      <c r="F71655">
        <v>-0.33838068817123457</v>
      </c>
      <c r="G71655">
        <v>21.80000000000004</v>
      </c>
      <c r="H71655">
        <v>171875000</v>
      </c>
      <c r="I71655">
        <v>0</v>
      </c>
    </row>
    <row r="71656" spans="1:9" x14ac:dyDescent="0.25">
      <c r="A71656" s="1" t="s">
        <v>71663</v>
      </c>
      <c r="B71656">
        <v>20.999999999999908</v>
      </c>
      <c r="C71656">
        <v>2.2038422599953305</v>
      </c>
      <c r="D71656">
        <v>1.2623292625111939</v>
      </c>
      <c r="E71656">
        <v>0.94151299748413653</v>
      </c>
      <c r="F71656">
        <v>-0.130481703623055</v>
      </c>
      <c r="G71656">
        <v>20.900000000000027</v>
      </c>
      <c r="H71656">
        <v>156250000</v>
      </c>
      <c r="I71656">
        <v>0</v>
      </c>
    </row>
    <row r="71657" spans="1:9" x14ac:dyDescent="0.25">
      <c r="A71657" s="1" t="s">
        <v>71664</v>
      </c>
      <c r="B71657">
        <v>21.099999999999863</v>
      </c>
      <c r="C71657">
        <v>2.2183192924820672</v>
      </c>
      <c r="D71657">
        <v>1.2730262522218463</v>
      </c>
      <c r="E71657">
        <v>0.94529304026022087</v>
      </c>
      <c r="F71657">
        <v>-0.13233935460999247</v>
      </c>
      <c r="G71657">
        <v>21.000000000000028</v>
      </c>
      <c r="H71657">
        <v>140625000</v>
      </c>
      <c r="I71657">
        <v>0</v>
      </c>
    </row>
    <row r="71658" spans="1:9" x14ac:dyDescent="0.25">
      <c r="A71658" s="1" t="s">
        <v>71665</v>
      </c>
      <c r="B71658">
        <v>34.803527342466282</v>
      </c>
      <c r="C71658">
        <v>36.291602806808882</v>
      </c>
      <c r="D71658">
        <v>14.632382372865001</v>
      </c>
      <c r="E71658">
        <v>21.659220433943908</v>
      </c>
      <c r="F71658">
        <v>-1</v>
      </c>
      <c r="G71658">
        <v>41.000000000000313</v>
      </c>
      <c r="H71658">
        <v>390625000</v>
      </c>
      <c r="I71658">
        <v>0</v>
      </c>
    </row>
    <row r="71659" spans="1:9" x14ac:dyDescent="0.25">
      <c r="A71659" s="1" t="s">
        <v>71666</v>
      </c>
      <c r="B71659">
        <v>34.76828696518983</v>
      </c>
      <c r="C71659">
        <v>34.941511149749793</v>
      </c>
      <c r="D71659">
        <v>17.098240761328448</v>
      </c>
      <c r="E71659">
        <v>17.843270388421367</v>
      </c>
      <c r="F71659">
        <v>-1</v>
      </c>
      <c r="G71659">
        <v>41.200000000000315</v>
      </c>
      <c r="H71659">
        <v>328125000</v>
      </c>
      <c r="I71659">
        <v>0</v>
      </c>
    </row>
    <row r="71660" spans="1:9" x14ac:dyDescent="0.25">
      <c r="A71660" s="1" t="s">
        <v>71667</v>
      </c>
      <c r="B71660">
        <v>33.096680535512512</v>
      </c>
      <c r="C71660">
        <v>35.338233399667473</v>
      </c>
      <c r="D71660">
        <v>17.27231966379199</v>
      </c>
      <c r="E71660">
        <v>18.065913735875458</v>
      </c>
      <c r="F71660">
        <v>1</v>
      </c>
      <c r="G71660">
        <v>37.700000000000266</v>
      </c>
      <c r="H71660">
        <v>281250000</v>
      </c>
      <c r="I71660">
        <v>0</v>
      </c>
    </row>
    <row r="71661" spans="1:9" x14ac:dyDescent="0.25">
      <c r="A71661" s="1" t="s">
        <v>71668</v>
      </c>
      <c r="B71661">
        <v>31.984301954883509</v>
      </c>
      <c r="C71661">
        <v>33.393569923284353</v>
      </c>
      <c r="D71661">
        <v>19.43544526301482</v>
      </c>
      <c r="E71661">
        <v>13.958124660269528</v>
      </c>
      <c r="F71661">
        <v>1</v>
      </c>
      <c r="G71661">
        <v>36.100000000000243</v>
      </c>
      <c r="H71661">
        <v>296875000</v>
      </c>
      <c r="I71661">
        <v>0</v>
      </c>
    </row>
    <row r="71662" spans="1:9" x14ac:dyDescent="0.25">
      <c r="A71662" s="1" t="s">
        <v>71669</v>
      </c>
      <c r="B71662">
        <v>20.200000000000042</v>
      </c>
      <c r="C71662">
        <v>1.169912781116798</v>
      </c>
      <c r="D71662">
        <v>0.63000294714223326</v>
      </c>
      <c r="E71662">
        <v>0.53990983397456471</v>
      </c>
      <c r="F71662">
        <v>-8.1327165442034222E-2</v>
      </c>
      <c r="G71662">
        <v>20.100000000000016</v>
      </c>
      <c r="H71662">
        <v>125000000</v>
      </c>
      <c r="I71662">
        <v>0</v>
      </c>
    </row>
    <row r="71663" spans="1:9" x14ac:dyDescent="0.25">
      <c r="A71663" s="1" t="s">
        <v>71670</v>
      </c>
      <c r="B71663">
        <v>20.199999999999893</v>
      </c>
      <c r="C71663">
        <v>1.1884508784255949</v>
      </c>
      <c r="D71663">
        <v>0.63989240277464754</v>
      </c>
      <c r="E71663">
        <v>0.5485584756509474</v>
      </c>
      <c r="F71663">
        <v>-8.270542976688855E-2</v>
      </c>
      <c r="G71663">
        <v>20.100000000000016</v>
      </c>
      <c r="H71663">
        <v>203125000</v>
      </c>
      <c r="I71663">
        <v>0</v>
      </c>
    </row>
    <row r="71664" spans="1:9" x14ac:dyDescent="0.25">
      <c r="A71664" s="1" t="s">
        <v>71671</v>
      </c>
      <c r="B71664">
        <v>21.999999999999975</v>
      </c>
      <c r="C71664">
        <v>2.5629850812180877</v>
      </c>
      <c r="D71664">
        <v>1.4661401967317116</v>
      </c>
      <c r="E71664">
        <v>1.0968448844863761</v>
      </c>
      <c r="F71664">
        <v>-0.19608603971069805</v>
      </c>
      <c r="G71664">
        <v>21.900000000000041</v>
      </c>
      <c r="H71664">
        <v>171875000</v>
      </c>
      <c r="I71664">
        <v>0</v>
      </c>
    </row>
    <row r="71665" spans="1:9" x14ac:dyDescent="0.25">
      <c r="A71665" s="1" t="s">
        <v>71672</v>
      </c>
      <c r="B71665">
        <v>22.099999999999991</v>
      </c>
      <c r="C71665">
        <v>2.5696322397425431</v>
      </c>
      <c r="D71665">
        <v>1.4724556048532462</v>
      </c>
      <c r="E71665">
        <v>1.0971766348892968</v>
      </c>
      <c r="F71665">
        <v>-0.19596724802333076</v>
      </c>
      <c r="G71665">
        <v>22.000000000000043</v>
      </c>
      <c r="H71665">
        <v>187500000</v>
      </c>
      <c r="I71665">
        <v>0</v>
      </c>
    </row>
    <row r="71666" spans="1:9" x14ac:dyDescent="0.25">
      <c r="A71666" s="1" t="s">
        <v>71673</v>
      </c>
      <c r="B71666">
        <v>43.348140191936004</v>
      </c>
      <c r="C71666">
        <v>49.069256241019914</v>
      </c>
      <c r="D71666">
        <v>25.030591373552049</v>
      </c>
      <c r="E71666">
        <v>24.03866486746788</v>
      </c>
      <c r="F71666">
        <v>-1</v>
      </c>
      <c r="G71666">
        <v>53.700000000000493</v>
      </c>
      <c r="H71666">
        <v>390625000</v>
      </c>
      <c r="I71666">
        <v>0</v>
      </c>
    </row>
    <row r="71667" spans="1:9" x14ac:dyDescent="0.25">
      <c r="A71667" s="1" t="s">
        <v>71674</v>
      </c>
      <c r="B71667">
        <v>43.205374509860718</v>
      </c>
      <c r="C71667">
        <v>55.724154838216464</v>
      </c>
      <c r="D71667">
        <v>21.08571167290734</v>
      </c>
      <c r="E71667">
        <v>34.638443165309099</v>
      </c>
      <c r="F71667">
        <v>-1</v>
      </c>
      <c r="G71667">
        <v>53.900000000000496</v>
      </c>
      <c r="H71667">
        <v>531250000</v>
      </c>
      <c r="I71667">
        <v>0</v>
      </c>
    </row>
    <row r="71668" spans="1:9" x14ac:dyDescent="0.25">
      <c r="A71668" s="1" t="s">
        <v>71675</v>
      </c>
      <c r="B71668">
        <v>37.000435684463177</v>
      </c>
      <c r="C71668">
        <v>40.002233381879421</v>
      </c>
      <c r="D71668">
        <v>23.78778409806894</v>
      </c>
      <c r="E71668">
        <v>16.214449283810492</v>
      </c>
      <c r="F71668">
        <v>1</v>
      </c>
      <c r="G71668">
        <v>44.600000000000364</v>
      </c>
      <c r="H71668">
        <v>437500000</v>
      </c>
      <c r="I71668">
        <v>0</v>
      </c>
    </row>
    <row r="71669" spans="1:9" x14ac:dyDescent="0.25">
      <c r="A71669" s="1" t="s">
        <v>71676</v>
      </c>
      <c r="B71669">
        <v>38.401108827400044</v>
      </c>
      <c r="C71669">
        <v>42.030347888874289</v>
      </c>
      <c r="D71669">
        <v>21.666488332803944</v>
      </c>
      <c r="E71669">
        <v>20.363859556070341</v>
      </c>
      <c r="F71669">
        <v>1</v>
      </c>
      <c r="G71669">
        <v>44.400000000000361</v>
      </c>
      <c r="H71669">
        <v>390625000</v>
      </c>
      <c r="I71669">
        <v>0</v>
      </c>
    </row>
    <row r="71670" spans="1:9" x14ac:dyDescent="0.25">
      <c r="A71670" s="1" t="s">
        <v>71677</v>
      </c>
      <c r="B71670">
        <v>35.559734416473582</v>
      </c>
      <c r="C71670">
        <v>32.197368954838787</v>
      </c>
      <c r="D71670">
        <v>16.869642538659406</v>
      </c>
      <c r="E71670">
        <v>15.327726416179409</v>
      </c>
      <c r="F71670">
        <v>-1</v>
      </c>
      <c r="G71670">
        <v>40.400000000000304</v>
      </c>
      <c r="H71670">
        <v>375000000</v>
      </c>
      <c r="I71670">
        <v>0</v>
      </c>
    </row>
    <row r="71671" spans="1:9" x14ac:dyDescent="0.25">
      <c r="A71671" s="1" t="s">
        <v>71678</v>
      </c>
      <c r="B71671">
        <v>32.318476587292558</v>
      </c>
      <c r="C71671">
        <v>42.02634385262985</v>
      </c>
      <c r="D71671">
        <v>19.86441569392057</v>
      </c>
      <c r="E71671">
        <v>22.161928158709237</v>
      </c>
      <c r="F71671">
        <v>-1</v>
      </c>
      <c r="G71671">
        <v>0</v>
      </c>
      <c r="H71671">
        <v>515625000</v>
      </c>
      <c r="I71671">
        <v>0</v>
      </c>
    </row>
    <row r="71672" spans="1:9" x14ac:dyDescent="0.25">
      <c r="A71672" s="1" t="s">
        <v>71679</v>
      </c>
      <c r="B71672">
        <v>33.142199852728425</v>
      </c>
      <c r="C71672">
        <v>25.464211857195099</v>
      </c>
      <c r="D71672">
        <v>16.811042948689867</v>
      </c>
      <c r="E71672">
        <v>8.6531689085052328</v>
      </c>
      <c r="F71672">
        <v>1</v>
      </c>
      <c r="G71672">
        <v>37.400000000000261</v>
      </c>
      <c r="H71672">
        <v>359375000</v>
      </c>
      <c r="I71672">
        <v>0</v>
      </c>
    </row>
    <row r="71673" spans="1:9" x14ac:dyDescent="0.25">
      <c r="A71673" s="1" t="s">
        <v>71680</v>
      </c>
      <c r="B71673">
        <v>33.199992716298695</v>
      </c>
      <c r="C71673">
        <v>32.182710891765467</v>
      </c>
      <c r="D71673">
        <v>13.920791149968089</v>
      </c>
      <c r="E71673">
        <v>18.261919741797403</v>
      </c>
      <c r="F71673">
        <v>-1</v>
      </c>
      <c r="G71673">
        <v>43.500000000000348</v>
      </c>
      <c r="H71673">
        <v>375000000</v>
      </c>
      <c r="I71673">
        <v>0</v>
      </c>
    </row>
    <row r="71674" spans="1:9" x14ac:dyDescent="0.25">
      <c r="A71674" s="1" t="s">
        <v>71681</v>
      </c>
      <c r="B71674">
        <v>37.483632244403836</v>
      </c>
      <c r="C71674">
        <v>45.352793275602934</v>
      </c>
      <c r="D71674">
        <v>18.866564105537293</v>
      </c>
      <c r="E71674">
        <v>26.486229170065648</v>
      </c>
      <c r="F71674">
        <v>-1</v>
      </c>
      <c r="G71674">
        <v>44.200000000000358</v>
      </c>
      <c r="H71674">
        <v>406250000</v>
      </c>
      <c r="I71674">
        <v>0</v>
      </c>
    </row>
    <row r="71675" spans="1:9" x14ac:dyDescent="0.25">
      <c r="A71675" s="1" t="s">
        <v>71682</v>
      </c>
      <c r="B71675">
        <v>38.021130415419421</v>
      </c>
      <c r="C71675">
        <v>45.745999560723938</v>
      </c>
      <c r="D71675">
        <v>19.05643717786981</v>
      </c>
      <c r="E71675">
        <v>26.689562382854092</v>
      </c>
      <c r="F71675">
        <v>-1</v>
      </c>
      <c r="G71675">
        <v>46.000000000000384</v>
      </c>
      <c r="H71675">
        <v>421875000</v>
      </c>
      <c r="I71675">
        <v>0</v>
      </c>
    </row>
    <row r="71676" spans="1:9" x14ac:dyDescent="0.25">
      <c r="A71676" s="1" t="s">
        <v>71683</v>
      </c>
      <c r="B71676">
        <v>36.559093287863952</v>
      </c>
      <c r="C71676">
        <v>38.407562867954603</v>
      </c>
      <c r="D71676">
        <v>18.443378556554137</v>
      </c>
      <c r="E71676">
        <v>19.964184311400498</v>
      </c>
      <c r="F71676">
        <v>1</v>
      </c>
      <c r="G71676">
        <v>41.200000000000315</v>
      </c>
      <c r="H71676">
        <v>390625000</v>
      </c>
      <c r="I71676">
        <v>0</v>
      </c>
    </row>
    <row r="71677" spans="1:9" x14ac:dyDescent="0.25">
      <c r="A71677" s="1" t="s">
        <v>71684</v>
      </c>
      <c r="B71677">
        <v>34.42933571190644</v>
      </c>
      <c r="C71677">
        <v>34.997718026570659</v>
      </c>
      <c r="D71677">
        <v>16.729009276859955</v>
      </c>
      <c r="E71677">
        <v>18.268708749710676</v>
      </c>
      <c r="F71677">
        <v>1</v>
      </c>
      <c r="G71677">
        <v>40.600000000000307</v>
      </c>
      <c r="H71677">
        <v>328125000</v>
      </c>
      <c r="I71677">
        <v>0</v>
      </c>
    </row>
    <row r="71678" spans="1:9" x14ac:dyDescent="0.25">
      <c r="A71678" s="1" t="s">
        <v>71685</v>
      </c>
      <c r="B71678">
        <v>37.168977163450705</v>
      </c>
      <c r="C71678">
        <v>42.187808298258616</v>
      </c>
      <c r="D71678">
        <v>20.464492050155627</v>
      </c>
      <c r="E71678">
        <v>21.723316248102954</v>
      </c>
      <c r="F71678">
        <v>0.97035777092445663</v>
      </c>
      <c r="G71678">
        <v>0</v>
      </c>
      <c r="H71678">
        <v>546875000</v>
      </c>
      <c r="I71678">
        <v>0</v>
      </c>
    </row>
    <row r="71679" spans="1:9" x14ac:dyDescent="0.25">
      <c r="A71679" s="1" t="s">
        <v>71686</v>
      </c>
      <c r="B71679">
        <v>33.581204490918772</v>
      </c>
      <c r="C71679">
        <v>26.511943597477895</v>
      </c>
      <c r="D71679">
        <v>9.1558341189694374</v>
      </c>
      <c r="E71679">
        <v>17.356109478508451</v>
      </c>
      <c r="F71679">
        <v>-0.90851924457310673</v>
      </c>
      <c r="G71679">
        <v>39.100000000000286</v>
      </c>
      <c r="H71679">
        <v>359375000</v>
      </c>
      <c r="I71679">
        <v>0</v>
      </c>
    </row>
    <row r="71680" spans="1:9" x14ac:dyDescent="0.25">
      <c r="A71680" s="1" t="s">
        <v>71687</v>
      </c>
      <c r="B71680">
        <v>36.121227225969136</v>
      </c>
      <c r="C71680">
        <v>41.502279237146944</v>
      </c>
      <c r="D71680">
        <v>21.378542627529427</v>
      </c>
      <c r="E71680">
        <v>20.123736609617531</v>
      </c>
      <c r="F71680">
        <v>-1</v>
      </c>
      <c r="G71680">
        <v>42.100000000000328</v>
      </c>
      <c r="H71680">
        <v>328125000</v>
      </c>
      <c r="I71680">
        <v>0</v>
      </c>
    </row>
    <row r="71681" spans="1:9" x14ac:dyDescent="0.25">
      <c r="A71681" s="1" t="s">
        <v>71688</v>
      </c>
      <c r="B71681">
        <v>37.674926196175619</v>
      </c>
      <c r="C71681">
        <v>43.787238215177446</v>
      </c>
      <c r="D71681">
        <v>22.551068848008054</v>
      </c>
      <c r="E71681">
        <v>21.236169367169396</v>
      </c>
      <c r="F71681">
        <v>-1</v>
      </c>
      <c r="G71681">
        <v>43.200000000000344</v>
      </c>
      <c r="H71681">
        <v>343750000</v>
      </c>
      <c r="I71681">
        <v>0</v>
      </c>
    </row>
    <row r="71682" spans="1:9" x14ac:dyDescent="0.25">
      <c r="A71682" s="1" t="s">
        <v>71689</v>
      </c>
      <c r="B71682">
        <v>48.787602543700309</v>
      </c>
      <c r="C71682">
        <v>67.694305244512762</v>
      </c>
      <c r="D71682">
        <v>34.430930044695707</v>
      </c>
      <c r="E71682">
        <v>33.26337519981697</v>
      </c>
      <c r="F71682">
        <v>-1</v>
      </c>
      <c r="G71682">
        <v>58.800000000000566</v>
      </c>
      <c r="H71682">
        <v>531250000</v>
      </c>
      <c r="I71682">
        <v>0</v>
      </c>
    </row>
    <row r="71683" spans="1:9" x14ac:dyDescent="0.25">
      <c r="A71683" s="1" t="s">
        <v>71690</v>
      </c>
      <c r="B71683">
        <v>34.083502354931369</v>
      </c>
      <c r="C71683">
        <v>45.364685114656261</v>
      </c>
      <c r="D71683">
        <v>23.94333886476354</v>
      </c>
      <c r="E71683">
        <v>21.421346249892693</v>
      </c>
      <c r="F71683">
        <v>-1</v>
      </c>
      <c r="G71683">
        <v>0</v>
      </c>
      <c r="H71683">
        <v>593750000</v>
      </c>
      <c r="I71683">
        <v>0</v>
      </c>
    </row>
    <row r="71684" spans="1:9" x14ac:dyDescent="0.25">
      <c r="A71684" s="1" t="s">
        <v>71691</v>
      </c>
      <c r="B71684">
        <v>29.232278681058073</v>
      </c>
      <c r="C71684">
        <v>38.012703501222596</v>
      </c>
      <c r="D71684">
        <v>17.533165852037207</v>
      </c>
      <c r="E71684">
        <v>20.47953764918536</v>
      </c>
      <c r="F71684">
        <v>-1</v>
      </c>
      <c r="G71684">
        <v>0</v>
      </c>
      <c r="H71684">
        <v>578125000</v>
      </c>
      <c r="I71684">
        <v>0</v>
      </c>
    </row>
    <row r="71685" spans="1:9" x14ac:dyDescent="0.25">
      <c r="A71685" s="1" t="s">
        <v>71692</v>
      </c>
      <c r="B71685">
        <v>45.386576938229432</v>
      </c>
      <c r="C71685">
        <v>58.975814609097895</v>
      </c>
      <c r="D71685">
        <v>30.244115522325952</v>
      </c>
      <c r="E71685">
        <v>28.73169908677194</v>
      </c>
      <c r="F71685">
        <v>-1</v>
      </c>
      <c r="G71685">
        <v>54.600000000000506</v>
      </c>
      <c r="H71685">
        <v>531250000</v>
      </c>
      <c r="I71685">
        <v>0</v>
      </c>
    </row>
    <row r="71686" spans="1:9" x14ac:dyDescent="0.25">
      <c r="A71686" s="1" t="s">
        <v>71693</v>
      </c>
      <c r="B71686">
        <v>39.875105452435676</v>
      </c>
      <c r="C71686">
        <v>58.78383396474058</v>
      </c>
      <c r="D71686">
        <v>30.119554925965396</v>
      </c>
      <c r="E71686">
        <v>28.664279038775145</v>
      </c>
      <c r="F71686">
        <v>-1</v>
      </c>
      <c r="G71686">
        <v>0</v>
      </c>
      <c r="H71686">
        <v>546875000</v>
      </c>
      <c r="I71686">
        <v>0</v>
      </c>
    </row>
    <row r="71687" spans="1:9" x14ac:dyDescent="0.25">
      <c r="A71687" s="1" t="s">
        <v>71694</v>
      </c>
      <c r="B71687">
        <v>39.994649189940361</v>
      </c>
      <c r="C71687">
        <v>49.447333841547646</v>
      </c>
      <c r="D71687">
        <v>25.512513890094102</v>
      </c>
      <c r="E71687">
        <v>23.934819951453559</v>
      </c>
      <c r="F71687">
        <v>-1</v>
      </c>
      <c r="G71687">
        <v>49.200000000000429</v>
      </c>
      <c r="H71687">
        <v>437500000</v>
      </c>
      <c r="I71687">
        <v>0</v>
      </c>
    </row>
    <row r="71688" spans="1:9" x14ac:dyDescent="0.25">
      <c r="A71688" s="1" t="s">
        <v>71695</v>
      </c>
      <c r="B71688">
        <v>20.200000000000017</v>
      </c>
      <c r="C71688">
        <v>1.3182740705368601</v>
      </c>
      <c r="D71688">
        <v>0.54404762080444424</v>
      </c>
      <c r="E71688">
        <v>0.77422644973241583</v>
      </c>
      <c r="F71688">
        <v>8.3450530689415992E-2</v>
      </c>
      <c r="G71688">
        <v>20.100000000000016</v>
      </c>
      <c r="H71688">
        <v>156250000</v>
      </c>
      <c r="I71688">
        <v>0</v>
      </c>
    </row>
    <row r="71689" spans="1:9" x14ac:dyDescent="0.25">
      <c r="A71689" s="1" t="s">
        <v>71696</v>
      </c>
      <c r="B71689">
        <v>20.200000000000017</v>
      </c>
      <c r="C71689">
        <v>1.3422997792157751</v>
      </c>
      <c r="D71689">
        <v>0.55433863634070502</v>
      </c>
      <c r="E71689">
        <v>0.78796114287507013</v>
      </c>
      <c r="F71689">
        <v>8.4691931257472319E-2</v>
      </c>
      <c r="G71689">
        <v>20.100000000000016</v>
      </c>
      <c r="H71689">
        <v>203125000</v>
      </c>
      <c r="I71689">
        <v>0</v>
      </c>
    </row>
    <row r="71690" spans="1:9" x14ac:dyDescent="0.25">
      <c r="A71690" s="1" t="s">
        <v>71697</v>
      </c>
      <c r="B71690">
        <v>29.32974701135581</v>
      </c>
      <c r="C71690">
        <v>22.762100867830618</v>
      </c>
      <c r="D71690">
        <v>10.8224057113945</v>
      </c>
      <c r="E71690">
        <v>11.939695156436111</v>
      </c>
      <c r="F71690">
        <v>-0.7810123022407125</v>
      </c>
      <c r="G71690">
        <v>35.500000000000234</v>
      </c>
      <c r="H71690">
        <v>359375000</v>
      </c>
      <c r="I71690">
        <v>0</v>
      </c>
    </row>
    <row r="71691" spans="1:9" x14ac:dyDescent="0.25">
      <c r="A71691" s="1" t="s">
        <v>71698</v>
      </c>
      <c r="B71691">
        <v>30.698705273615907</v>
      </c>
      <c r="C71691">
        <v>29.02060134959121</v>
      </c>
      <c r="D71691">
        <v>13.889903363451536</v>
      </c>
      <c r="E71691">
        <v>15.130697986139687</v>
      </c>
      <c r="F71691">
        <v>-1</v>
      </c>
      <c r="G71691">
        <v>38.100000000000271</v>
      </c>
      <c r="H71691">
        <v>265625000</v>
      </c>
      <c r="I71691">
        <v>0</v>
      </c>
    </row>
    <row r="71692" spans="1:9" x14ac:dyDescent="0.25">
      <c r="A71692" s="1" t="s">
        <v>71699</v>
      </c>
      <c r="B71692">
        <v>27.554291334514946</v>
      </c>
      <c r="C71692">
        <v>16.013725270784164</v>
      </c>
      <c r="D71692">
        <v>7.240085864183281</v>
      </c>
      <c r="E71692">
        <v>8.7736394066008856</v>
      </c>
      <c r="F71692">
        <v>-1</v>
      </c>
      <c r="G71692">
        <v>31.200000000000173</v>
      </c>
      <c r="H71692">
        <v>265625000</v>
      </c>
      <c r="I71692">
        <v>0</v>
      </c>
    </row>
    <row r="71693" spans="1:9" x14ac:dyDescent="0.25">
      <c r="A71693" s="1" t="s">
        <v>71700</v>
      </c>
      <c r="B71693">
        <v>28.261453676989412</v>
      </c>
      <c r="C71693">
        <v>20.360098188822256</v>
      </c>
      <c r="D71693">
        <v>9.4149749723600351</v>
      </c>
      <c r="E71693">
        <v>10.945123216462212</v>
      </c>
      <c r="F71693">
        <v>1</v>
      </c>
      <c r="G71693">
        <v>30.100000000000158</v>
      </c>
      <c r="H71693">
        <v>234375000</v>
      </c>
      <c r="I71693">
        <v>0</v>
      </c>
    </row>
    <row r="71694" spans="1:9" x14ac:dyDescent="0.25">
      <c r="A71694" s="1" t="s">
        <v>71701</v>
      </c>
      <c r="B71694">
        <v>22.499999999999979</v>
      </c>
      <c r="C71694">
        <v>4.1325888020562793</v>
      </c>
      <c r="D71694">
        <v>0.98265344325485593</v>
      </c>
      <c r="E71694">
        <v>3.1499353588014225</v>
      </c>
      <c r="F71694">
        <v>0.16224995872690995</v>
      </c>
      <c r="G71694">
        <v>22.400000000000048</v>
      </c>
      <c r="H71694">
        <v>171875000</v>
      </c>
      <c r="I71694">
        <v>0</v>
      </c>
    </row>
    <row r="71695" spans="1:9" x14ac:dyDescent="0.25">
      <c r="A71695" s="1" t="s">
        <v>71702</v>
      </c>
      <c r="B71695">
        <v>22.59999999999998</v>
      </c>
      <c r="C71695">
        <v>4.1986942191441781</v>
      </c>
      <c r="D71695">
        <v>0.98448235735810297</v>
      </c>
      <c r="E71695">
        <v>3.2142118617860747</v>
      </c>
      <c r="F71695">
        <v>0.16278911851877576</v>
      </c>
      <c r="G71695">
        <v>22.50000000000005</v>
      </c>
      <c r="H71695">
        <v>218750000</v>
      </c>
      <c r="I71695">
        <v>0</v>
      </c>
    </row>
    <row r="71696" spans="1:9" x14ac:dyDescent="0.25">
      <c r="A71696" s="1" t="s">
        <v>71703</v>
      </c>
      <c r="B71696">
        <v>22.899999999999984</v>
      </c>
      <c r="C71696">
        <v>3.2006018283591713</v>
      </c>
      <c r="D71696">
        <v>1.0899229840780533</v>
      </c>
      <c r="E71696">
        <v>2.110678844281118</v>
      </c>
      <c r="F71696">
        <v>0.19268617884585471</v>
      </c>
      <c r="G71696">
        <v>22.800000000000054</v>
      </c>
      <c r="H71696">
        <v>203125000</v>
      </c>
      <c r="I71696">
        <v>0</v>
      </c>
    </row>
    <row r="71697" spans="1:9" x14ac:dyDescent="0.25">
      <c r="A71697" s="1" t="s">
        <v>71704</v>
      </c>
      <c r="B71697">
        <v>22.899999999999928</v>
      </c>
      <c r="C71697">
        <v>3.2170465532432448</v>
      </c>
      <c r="D71697">
        <v>1.0912714436208986</v>
      </c>
      <c r="E71697">
        <v>2.1257751096223463</v>
      </c>
      <c r="F71697">
        <v>0.19134313370616152</v>
      </c>
      <c r="G71697">
        <v>22.800000000000054</v>
      </c>
      <c r="H71697">
        <v>218750000</v>
      </c>
      <c r="I71697">
        <v>0</v>
      </c>
    </row>
    <row r="71698" spans="1:9" x14ac:dyDescent="0.25">
      <c r="A71698" s="1" t="s">
        <v>71705</v>
      </c>
      <c r="B71698">
        <v>40.870542211732761</v>
      </c>
      <c r="C71698">
        <v>96.783358411594207</v>
      </c>
      <c r="D71698">
        <v>54.779657016595586</v>
      </c>
      <c r="E71698">
        <v>42.003701394998586</v>
      </c>
      <c r="F71698">
        <v>-1</v>
      </c>
      <c r="G71698">
        <v>0</v>
      </c>
      <c r="H71698">
        <v>562500000</v>
      </c>
      <c r="I71698">
        <v>0</v>
      </c>
    </row>
    <row r="71699" spans="1:9" x14ac:dyDescent="0.25">
      <c r="A71699" s="1" t="s">
        <v>71706</v>
      </c>
      <c r="B71699">
        <v>37.347549077471236</v>
      </c>
      <c r="C71699">
        <v>61.464737043933255</v>
      </c>
      <c r="D71699">
        <v>28.800453489585163</v>
      </c>
      <c r="E71699">
        <v>32.664283554348046</v>
      </c>
      <c r="F71699">
        <v>-1</v>
      </c>
      <c r="G71699">
        <v>0</v>
      </c>
      <c r="H71699">
        <v>500000000</v>
      </c>
      <c r="I71699">
        <v>0</v>
      </c>
    </row>
    <row r="71700" spans="1:9" x14ac:dyDescent="0.25">
      <c r="A71700" s="1" t="s">
        <v>71707</v>
      </c>
      <c r="B71700">
        <v>35.042562036144126</v>
      </c>
      <c r="C71700">
        <v>33.965052941380215</v>
      </c>
      <c r="D71700">
        <v>17.550794704247767</v>
      </c>
      <c r="E71700">
        <v>16.41425823713244</v>
      </c>
      <c r="F71700">
        <v>1</v>
      </c>
      <c r="G71700">
        <v>49.600000000000435</v>
      </c>
      <c r="H71700">
        <v>453125000</v>
      </c>
      <c r="I71700">
        <v>0</v>
      </c>
    </row>
    <row r="71701" spans="1:9" x14ac:dyDescent="0.25">
      <c r="A71701" s="1" t="s">
        <v>71708</v>
      </c>
      <c r="B71701">
        <v>31.673257068682418</v>
      </c>
      <c r="C71701">
        <v>31.980177838413827</v>
      </c>
      <c r="D71701">
        <v>16.587011161283311</v>
      </c>
      <c r="E71701">
        <v>15.393166677130516</v>
      </c>
      <c r="F71701">
        <v>1</v>
      </c>
      <c r="G71701">
        <v>35.100000000000229</v>
      </c>
      <c r="H71701">
        <v>296875000</v>
      </c>
      <c r="I71701">
        <v>0</v>
      </c>
    </row>
    <row r="71702" spans="1:9" x14ac:dyDescent="0.25">
      <c r="A71702" s="1" t="s">
        <v>71709</v>
      </c>
      <c r="B71702">
        <v>26.658852544889978</v>
      </c>
      <c r="C71702">
        <v>17.038440935426387</v>
      </c>
      <c r="D71702">
        <v>9.292586451546395</v>
      </c>
      <c r="E71702">
        <v>7.745854483879989</v>
      </c>
      <c r="F71702">
        <v>0.79033574361460346</v>
      </c>
      <c r="G71702">
        <v>30.500000000000163</v>
      </c>
      <c r="H71702">
        <v>265625000</v>
      </c>
      <c r="I71702">
        <v>0</v>
      </c>
    </row>
    <row r="71703" spans="1:9" x14ac:dyDescent="0.25">
      <c r="A71703" s="1" t="s">
        <v>71710</v>
      </c>
      <c r="B71703">
        <v>29.904925062287244</v>
      </c>
      <c r="C71703">
        <v>31.70074849409874</v>
      </c>
      <c r="D71703">
        <v>16.043327954109774</v>
      </c>
      <c r="E71703">
        <v>15.657420539988969</v>
      </c>
      <c r="F71703">
        <v>0.5481307693297488</v>
      </c>
      <c r="G71703">
        <v>0</v>
      </c>
      <c r="H71703">
        <v>578125000</v>
      </c>
      <c r="I71703">
        <v>0</v>
      </c>
    </row>
    <row r="71704" spans="1:9" x14ac:dyDescent="0.25">
      <c r="A71704" s="1" t="s">
        <v>71711</v>
      </c>
      <c r="B71704">
        <v>22.399999999999959</v>
      </c>
      <c r="C71704">
        <v>4.0530509420691203</v>
      </c>
      <c r="D71704">
        <v>3.0730423762071126</v>
      </c>
      <c r="E71704">
        <v>0.98000856586200769</v>
      </c>
      <c r="F71704">
        <v>-0.16300283901220824</v>
      </c>
      <c r="G71704">
        <v>22.300000000000047</v>
      </c>
      <c r="H71704">
        <v>156250000</v>
      </c>
      <c r="I71704">
        <v>0</v>
      </c>
    </row>
    <row r="71705" spans="1:9" x14ac:dyDescent="0.25">
      <c r="A71705" s="1" t="s">
        <v>71712</v>
      </c>
      <c r="B71705">
        <v>22.599999999999973</v>
      </c>
      <c r="C71705">
        <v>4.267099821593483</v>
      </c>
      <c r="D71705">
        <v>3.2857112812134996</v>
      </c>
      <c r="E71705">
        <v>0.98138854037998335</v>
      </c>
      <c r="F71705">
        <v>-0.16302644989299875</v>
      </c>
      <c r="G71705">
        <v>22.50000000000005</v>
      </c>
      <c r="H71705">
        <v>218750000</v>
      </c>
      <c r="I71705">
        <v>0</v>
      </c>
    </row>
    <row r="71706" spans="1:9" x14ac:dyDescent="0.25">
      <c r="A71706" s="1" t="s">
        <v>71713</v>
      </c>
      <c r="B71706">
        <v>42.874263688778498</v>
      </c>
      <c r="C71706">
        <v>57.546832757212719</v>
      </c>
      <c r="D71706">
        <v>31.210507830181641</v>
      </c>
      <c r="E71706">
        <v>26.336324927031093</v>
      </c>
      <c r="F71706">
        <v>1</v>
      </c>
      <c r="G71706">
        <v>52.300000000000473</v>
      </c>
      <c r="H71706">
        <v>484375000</v>
      </c>
      <c r="I71706">
        <v>0</v>
      </c>
    </row>
    <row r="71707" spans="1:9" x14ac:dyDescent="0.25">
      <c r="A71707" s="1" t="s">
        <v>71714</v>
      </c>
      <c r="B71707">
        <v>30.498632080754376</v>
      </c>
      <c r="C71707">
        <v>31.263664473351994</v>
      </c>
      <c r="D71707">
        <v>15.178772849644167</v>
      </c>
      <c r="E71707">
        <v>16.084891623707797</v>
      </c>
      <c r="F71707">
        <v>1</v>
      </c>
      <c r="G71707">
        <v>0</v>
      </c>
      <c r="H71707">
        <v>609375000</v>
      </c>
      <c r="I71707">
        <v>0</v>
      </c>
    </row>
    <row r="71708" spans="1:9" x14ac:dyDescent="0.25">
      <c r="A71708" s="1" t="s">
        <v>71715</v>
      </c>
      <c r="B71708">
        <v>36.910687588323462</v>
      </c>
      <c r="C71708">
        <v>60.757931569050619</v>
      </c>
      <c r="D71708">
        <v>27.527896705414221</v>
      </c>
      <c r="E71708">
        <v>33.230034863636334</v>
      </c>
      <c r="F71708">
        <v>1</v>
      </c>
      <c r="G71708">
        <v>0</v>
      </c>
      <c r="H71708">
        <v>562500000</v>
      </c>
      <c r="I71708">
        <v>0</v>
      </c>
    </row>
    <row r="71709" spans="1:9" x14ac:dyDescent="0.25">
      <c r="A71709" s="1" t="s">
        <v>71716</v>
      </c>
      <c r="B71709">
        <v>41.538534802607742</v>
      </c>
      <c r="C71709">
        <v>58.794300827147168</v>
      </c>
      <c r="D71709">
        <v>31.750108971116145</v>
      </c>
      <c r="E71709">
        <v>27.044191856030992</v>
      </c>
      <c r="F71709">
        <v>1</v>
      </c>
      <c r="G71709">
        <v>49.900000000000439</v>
      </c>
      <c r="H71709">
        <v>421875000</v>
      </c>
      <c r="I71709">
        <v>0</v>
      </c>
    </row>
    <row r="71710" spans="1:9" x14ac:dyDescent="0.25">
      <c r="A71710" s="1" t="s">
        <v>71717</v>
      </c>
      <c r="B71710">
        <v>20.200000000000006</v>
      </c>
      <c r="C71710">
        <v>1.2904965349128115</v>
      </c>
      <c r="D71710">
        <v>0.75804603005499427</v>
      </c>
      <c r="E71710">
        <v>0.5324505048578172</v>
      </c>
      <c r="F71710">
        <v>-8.0313415840608027E-2</v>
      </c>
      <c r="G71710">
        <v>20.100000000000016</v>
      </c>
      <c r="H71710">
        <v>187500000</v>
      </c>
      <c r="I71710">
        <v>0</v>
      </c>
    </row>
    <row r="71711" spans="1:9" x14ac:dyDescent="0.25">
      <c r="A71711" s="1" t="s">
        <v>71718</v>
      </c>
      <c r="B71711">
        <v>20.19999999999996</v>
      </c>
      <c r="C71711">
        <v>1.3125269733600429</v>
      </c>
      <c r="D71711">
        <v>0.7708715641118733</v>
      </c>
      <c r="E71711">
        <v>0.54165540924816957</v>
      </c>
      <c r="F71711">
        <v>-8.173665000746988E-2</v>
      </c>
      <c r="G71711">
        <v>20.100000000000016</v>
      </c>
      <c r="H71711">
        <v>187500000</v>
      </c>
      <c r="I71711">
        <v>0</v>
      </c>
    </row>
    <row r="71712" spans="1:9" x14ac:dyDescent="0.25">
      <c r="A71712" s="1" t="s">
        <v>71719</v>
      </c>
      <c r="B71712">
        <v>22.799999999999986</v>
      </c>
      <c r="C71712">
        <v>3.2028156574310938</v>
      </c>
      <c r="D71712">
        <v>2.1112111211280382</v>
      </c>
      <c r="E71712">
        <v>1.0916045363030555</v>
      </c>
      <c r="F71712">
        <v>-0.19449692272784436</v>
      </c>
      <c r="G71712">
        <v>22.700000000000053</v>
      </c>
      <c r="H71712">
        <v>203125000</v>
      </c>
      <c r="I71712">
        <v>0</v>
      </c>
    </row>
    <row r="71713" spans="1:9" x14ac:dyDescent="0.25">
      <c r="A71713" s="1" t="s">
        <v>71720</v>
      </c>
      <c r="B71713">
        <v>22.900000000000002</v>
      </c>
      <c r="C71713">
        <v>3.219338726503798</v>
      </c>
      <c r="D71713">
        <v>2.1264556889574981</v>
      </c>
      <c r="E71713">
        <v>1.0928830375462999</v>
      </c>
      <c r="F71713">
        <v>-0.19436698213214321</v>
      </c>
      <c r="G71713">
        <v>22.800000000000054</v>
      </c>
      <c r="H71713">
        <v>187500000</v>
      </c>
      <c r="I71713">
        <v>0</v>
      </c>
    </row>
    <row r="71714" spans="1:9" x14ac:dyDescent="0.25">
      <c r="A71714" s="1" t="s">
        <v>71721</v>
      </c>
      <c r="B71714">
        <v>22.377781798802754</v>
      </c>
      <c r="C71714">
        <v>12.061282221701287</v>
      </c>
      <c r="D71714">
        <v>4.8201347464662518</v>
      </c>
      <c r="E71714">
        <v>7.2411474752350333</v>
      </c>
      <c r="F71714">
        <v>1</v>
      </c>
      <c r="G71714">
        <v>0</v>
      </c>
      <c r="H71714">
        <v>171875000</v>
      </c>
      <c r="I71714">
        <v>1</v>
      </c>
    </row>
    <row r="71715" spans="1:9" x14ac:dyDescent="0.25">
      <c r="A71715" s="1" t="s">
        <v>71722</v>
      </c>
      <c r="B71715">
        <v>22.59125467801648</v>
      </c>
      <c r="C71715">
        <v>7.8733754989199873</v>
      </c>
      <c r="D71715">
        <v>3.9634216430341245</v>
      </c>
      <c r="E71715">
        <v>3.9099538558858633</v>
      </c>
      <c r="F71715">
        <v>1</v>
      </c>
      <c r="G71715">
        <v>25.200000000000088</v>
      </c>
      <c r="H71715">
        <v>281250000</v>
      </c>
      <c r="I71715">
        <v>2</v>
      </c>
    </row>
    <row r="71716" spans="1:9" x14ac:dyDescent="0.25">
      <c r="A71716" s="1" t="s">
        <v>71723</v>
      </c>
      <c r="B71716">
        <v>23.408259206127962</v>
      </c>
      <c r="C71716">
        <v>10.924992889008147</v>
      </c>
      <c r="D71716">
        <v>2.5069102549334743</v>
      </c>
      <c r="E71716">
        <v>8.4180826340746737</v>
      </c>
      <c r="F71716">
        <v>-1</v>
      </c>
      <c r="G71716">
        <v>0</v>
      </c>
      <c r="H71716">
        <v>218750000</v>
      </c>
      <c r="I71716">
        <v>1</v>
      </c>
    </row>
    <row r="71717" spans="1:9" x14ac:dyDescent="0.25">
      <c r="A71717" s="1" t="s">
        <v>71724</v>
      </c>
      <c r="B71717">
        <v>22.022196578923712</v>
      </c>
      <c r="C71717">
        <v>9.213665974384984</v>
      </c>
      <c r="D71717">
        <v>4.6595458779778092</v>
      </c>
      <c r="E71717">
        <v>4.5541200964071784</v>
      </c>
      <c r="F71717">
        <v>1</v>
      </c>
      <c r="G71717">
        <v>0</v>
      </c>
      <c r="H71717">
        <v>203125000</v>
      </c>
      <c r="I71717">
        <v>1</v>
      </c>
    </row>
    <row r="71718" spans="1:9" x14ac:dyDescent="0.25">
      <c r="A71718" s="1" t="s">
        <v>71725</v>
      </c>
      <c r="B71718">
        <v>22.382015570869044</v>
      </c>
      <c r="C71718">
        <v>10.214894864718216</v>
      </c>
      <c r="D71718">
        <v>5.4516220910384821</v>
      </c>
      <c r="E71718">
        <v>4.7632727736797342</v>
      </c>
      <c r="F71718">
        <v>1</v>
      </c>
      <c r="G71718">
        <v>0</v>
      </c>
      <c r="H71718">
        <v>187500000</v>
      </c>
      <c r="I71718">
        <v>2</v>
      </c>
    </row>
    <row r="71719" spans="1:9" x14ac:dyDescent="0.25">
      <c r="A71719" s="1" t="s">
        <v>71726</v>
      </c>
      <c r="B71719">
        <v>22.10223019762104</v>
      </c>
      <c r="C71719">
        <v>9.382064590152968</v>
      </c>
      <c r="D71719">
        <v>5.0798101835146809</v>
      </c>
      <c r="E71719">
        <v>4.3022544066382888</v>
      </c>
      <c r="F71719">
        <v>1</v>
      </c>
      <c r="G71719">
        <v>0</v>
      </c>
      <c r="H71719">
        <v>171875000</v>
      </c>
      <c r="I71719">
        <v>1</v>
      </c>
    </row>
    <row r="71720" spans="1:9" x14ac:dyDescent="0.25">
      <c r="A71720" s="1" t="s">
        <v>71727</v>
      </c>
      <c r="B71720">
        <v>23.073095317918032</v>
      </c>
      <c r="C71720">
        <v>8.8108704813885943</v>
      </c>
      <c r="D71720">
        <v>4.8825826528255662</v>
      </c>
      <c r="E71720">
        <v>3.9282878285630263</v>
      </c>
      <c r="F71720">
        <v>1</v>
      </c>
      <c r="G71720">
        <v>24.800000000000082</v>
      </c>
      <c r="H71720">
        <v>234375000</v>
      </c>
      <c r="I71720">
        <v>0</v>
      </c>
    </row>
    <row r="71721" spans="1:9" x14ac:dyDescent="0.25">
      <c r="A71721" s="1" t="s">
        <v>71728</v>
      </c>
      <c r="B71721">
        <v>25.280459943922317</v>
      </c>
      <c r="C71721">
        <v>13.378990397966446</v>
      </c>
      <c r="D71721">
        <v>6.9515396812586889</v>
      </c>
      <c r="E71721">
        <v>6.4274507167077557</v>
      </c>
      <c r="F71721">
        <v>1</v>
      </c>
      <c r="G71721">
        <v>29.300000000000146</v>
      </c>
      <c r="H71721">
        <v>234375000</v>
      </c>
      <c r="I71721">
        <v>0</v>
      </c>
    </row>
    <row r="71722" spans="1:9" x14ac:dyDescent="0.25">
      <c r="A71722" s="1" t="s">
        <v>71729</v>
      </c>
      <c r="B71722">
        <v>21.839568345233449</v>
      </c>
      <c r="C71722">
        <v>7.415293053638937</v>
      </c>
      <c r="D71722">
        <v>6.7043486915486437</v>
      </c>
      <c r="E71722">
        <v>0.71094436209029199</v>
      </c>
      <c r="F71722">
        <v>1</v>
      </c>
      <c r="G71722">
        <v>0</v>
      </c>
      <c r="H71722">
        <v>203125000</v>
      </c>
      <c r="I71722">
        <v>2</v>
      </c>
    </row>
    <row r="71723" spans="1:9" x14ac:dyDescent="0.25">
      <c r="A71723" s="1" t="s">
        <v>71730</v>
      </c>
      <c r="B71723">
        <v>23.441633067154033</v>
      </c>
      <c r="C71723">
        <v>9.8511179128121018</v>
      </c>
      <c r="D71723">
        <v>4.7575807415636184</v>
      </c>
      <c r="E71723">
        <v>5.0935371712484834</v>
      </c>
      <c r="F71723">
        <v>-1</v>
      </c>
      <c r="G71723">
        <v>0</v>
      </c>
      <c r="H71723">
        <v>218750000</v>
      </c>
      <c r="I71723">
        <v>1</v>
      </c>
    </row>
    <row r="71724" spans="1:9" x14ac:dyDescent="0.25">
      <c r="A71724" s="1" t="s">
        <v>71731</v>
      </c>
      <c r="B71724">
        <v>23.363177120473619</v>
      </c>
      <c r="C71724">
        <v>11.277379598133741</v>
      </c>
      <c r="D71724">
        <v>8.4734963266960719</v>
      </c>
      <c r="E71724">
        <v>2.8038832714376718</v>
      </c>
      <c r="F71724">
        <v>1</v>
      </c>
      <c r="G71724">
        <v>0</v>
      </c>
      <c r="H71724">
        <v>281250000</v>
      </c>
      <c r="I71724">
        <v>1</v>
      </c>
    </row>
    <row r="71725" spans="1:9" x14ac:dyDescent="0.25">
      <c r="A71725" s="1" t="s">
        <v>71732</v>
      </c>
      <c r="B71725">
        <v>22.363233805818972</v>
      </c>
      <c r="C71725">
        <v>9.9708920679795678</v>
      </c>
      <c r="D71725">
        <v>4.6389140841811756</v>
      </c>
      <c r="E71725">
        <v>5.331977983798394</v>
      </c>
      <c r="F71725">
        <v>-1</v>
      </c>
      <c r="G71725">
        <v>0</v>
      </c>
      <c r="H71725">
        <v>218750000</v>
      </c>
      <c r="I71725">
        <v>2</v>
      </c>
    </row>
    <row r="71726" spans="1:9" x14ac:dyDescent="0.25">
      <c r="A71726" s="1" t="s">
        <v>71733</v>
      </c>
      <c r="B71726">
        <v>22.859709759661122</v>
      </c>
      <c r="C71726">
        <v>11.086542048026681</v>
      </c>
      <c r="D71726">
        <v>5.2614455174132289</v>
      </c>
      <c r="E71726">
        <v>5.8250965306134486</v>
      </c>
      <c r="F71726">
        <v>1</v>
      </c>
      <c r="G71726">
        <v>24.900000000000084</v>
      </c>
      <c r="H71726">
        <v>218750000</v>
      </c>
      <c r="I71726">
        <v>1</v>
      </c>
    </row>
    <row r="71727" spans="1:9" x14ac:dyDescent="0.25">
      <c r="A71727" s="1" t="s">
        <v>71734</v>
      </c>
      <c r="B71727">
        <v>22.909655114351285</v>
      </c>
      <c r="C71727">
        <v>8.9239254566768818</v>
      </c>
      <c r="D71727">
        <v>3.9413813656138434</v>
      </c>
      <c r="E71727">
        <v>4.982544091063037</v>
      </c>
      <c r="F71727">
        <v>-1</v>
      </c>
      <c r="G71727">
        <v>24.60000000000008</v>
      </c>
      <c r="H71727">
        <v>234375000</v>
      </c>
      <c r="I71727">
        <v>1</v>
      </c>
    </row>
    <row r="71728" spans="1:9" x14ac:dyDescent="0.25">
      <c r="A71728" s="1" t="s">
        <v>71735</v>
      </c>
      <c r="B71728">
        <v>46.559700528747172</v>
      </c>
      <c r="C71728">
        <v>58.77645016003931</v>
      </c>
      <c r="D71728">
        <v>25.138765112494017</v>
      </c>
      <c r="E71728">
        <v>33.637685047545233</v>
      </c>
      <c r="F71728">
        <v>-1</v>
      </c>
      <c r="G71728">
        <v>57.800000000000551</v>
      </c>
      <c r="H71728">
        <v>562500000</v>
      </c>
      <c r="I71728">
        <v>0</v>
      </c>
    </row>
    <row r="71729" spans="1:9" x14ac:dyDescent="0.25">
      <c r="A71729" s="1" t="s">
        <v>71736</v>
      </c>
      <c r="B71729">
        <v>44.249886204625867</v>
      </c>
      <c r="C71729">
        <v>64.105370007775747</v>
      </c>
      <c r="D71729">
        <v>27.80407861335647</v>
      </c>
      <c r="E71729">
        <v>36.301291394419273</v>
      </c>
      <c r="F71729">
        <v>-1</v>
      </c>
      <c r="G71729">
        <v>54.600000000000506</v>
      </c>
      <c r="H71729">
        <v>531250000</v>
      </c>
      <c r="I71729">
        <v>0</v>
      </c>
    </row>
    <row r="71730" spans="1:9" x14ac:dyDescent="0.25">
      <c r="A71730" s="1" t="s">
        <v>71737</v>
      </c>
      <c r="B71730">
        <v>37.075821822748878</v>
      </c>
      <c r="C71730">
        <v>45.016934483628518</v>
      </c>
      <c r="D71730">
        <v>20.484877651517365</v>
      </c>
      <c r="E71730">
        <v>24.532056832111152</v>
      </c>
      <c r="F71730">
        <v>1</v>
      </c>
      <c r="G71730">
        <v>0</v>
      </c>
      <c r="H71730">
        <v>515625000</v>
      </c>
      <c r="I71730">
        <v>0</v>
      </c>
    </row>
    <row r="71731" spans="1:9" x14ac:dyDescent="0.25">
      <c r="A71731" s="1" t="s">
        <v>71738</v>
      </c>
      <c r="B71731">
        <v>38.646224401827851</v>
      </c>
      <c r="C71731">
        <v>52.727224838235607</v>
      </c>
      <c r="D71731">
        <v>23.172156191509252</v>
      </c>
      <c r="E71731">
        <v>29.555068646726284</v>
      </c>
      <c r="F71731">
        <v>-1</v>
      </c>
      <c r="G71731">
        <v>0</v>
      </c>
      <c r="H71731">
        <v>500000000</v>
      </c>
      <c r="I71731">
        <v>0</v>
      </c>
    </row>
    <row r="71732" spans="1:9" x14ac:dyDescent="0.25">
      <c r="A71732" s="1" t="s">
        <v>71739</v>
      </c>
      <c r="B71732">
        <v>37.982411919876647</v>
      </c>
      <c r="C71732">
        <v>60.014828376643301</v>
      </c>
      <c r="D71732">
        <v>29.266463642336262</v>
      </c>
      <c r="E71732">
        <v>30.748364734307039</v>
      </c>
      <c r="F71732">
        <v>-1</v>
      </c>
      <c r="G71732">
        <v>0</v>
      </c>
      <c r="H71732">
        <v>500000000</v>
      </c>
      <c r="I71732">
        <v>0</v>
      </c>
    </row>
    <row r="71733" spans="1:9" x14ac:dyDescent="0.25">
      <c r="A71733" s="1" t="s">
        <v>71740</v>
      </c>
      <c r="B71733">
        <v>31.638732943067495</v>
      </c>
      <c r="C71733">
        <v>26.483701424273029</v>
      </c>
      <c r="D71733">
        <v>16.065218229906844</v>
      </c>
      <c r="E71733">
        <v>10.418483194366177</v>
      </c>
      <c r="F71733">
        <v>0.52155446720847642</v>
      </c>
      <c r="G71733">
        <v>0</v>
      </c>
      <c r="H71733">
        <v>562500000</v>
      </c>
      <c r="I71733">
        <v>0</v>
      </c>
    </row>
    <row r="71734" spans="1:9" x14ac:dyDescent="0.25">
      <c r="A71734" s="1" t="s">
        <v>71741</v>
      </c>
      <c r="B71734">
        <v>47.271755058266677</v>
      </c>
      <c r="C71734">
        <v>62.854086018999404</v>
      </c>
      <c r="D71734">
        <v>32.372848097244905</v>
      </c>
      <c r="E71734">
        <v>30.481237921754527</v>
      </c>
      <c r="F71734">
        <v>-1</v>
      </c>
      <c r="G71734">
        <v>0</v>
      </c>
      <c r="H71734">
        <v>468750000</v>
      </c>
      <c r="I71734">
        <v>0</v>
      </c>
    </row>
    <row r="71735" spans="1:9" x14ac:dyDescent="0.25">
      <c r="A71735" s="1" t="s">
        <v>71742</v>
      </c>
      <c r="B71735">
        <v>47.08095634243768</v>
      </c>
      <c r="C71735">
        <v>64.781253872766911</v>
      </c>
      <c r="D71735">
        <v>36.485402548898698</v>
      </c>
      <c r="E71735">
        <v>28.295851323868234</v>
      </c>
      <c r="F71735">
        <v>-1</v>
      </c>
      <c r="G71735">
        <v>0</v>
      </c>
      <c r="H71735">
        <v>500000000</v>
      </c>
      <c r="I71735">
        <v>0</v>
      </c>
    </row>
    <row r="71736" spans="1:9" x14ac:dyDescent="0.25">
      <c r="A71736" s="1" t="s">
        <v>71743</v>
      </c>
      <c r="B71736">
        <v>20.299999999999979</v>
      </c>
      <c r="C71736">
        <v>1.9726216951048055</v>
      </c>
      <c r="D71736">
        <v>0.53404440451866009</v>
      </c>
      <c r="E71736">
        <v>1.4385772905861454</v>
      </c>
      <c r="F71736">
        <v>-0.11603375980670849</v>
      </c>
      <c r="G71736">
        <v>20.200000000000017</v>
      </c>
      <c r="H71736">
        <v>187500000</v>
      </c>
      <c r="I71736">
        <v>0</v>
      </c>
    </row>
    <row r="71737" spans="1:9" x14ac:dyDescent="0.25">
      <c r="A71737" s="1" t="s">
        <v>71744</v>
      </c>
      <c r="B71737">
        <v>20.299999999999983</v>
      </c>
      <c r="C71737">
        <v>1.9932327300639354</v>
      </c>
      <c r="D71737">
        <v>0.54519694545166963</v>
      </c>
      <c r="E71737">
        <v>1.4480357846122658</v>
      </c>
      <c r="F71737">
        <v>-0.11490676715936843</v>
      </c>
      <c r="G71737">
        <v>20.200000000000017</v>
      </c>
      <c r="H71737">
        <v>203125000</v>
      </c>
      <c r="I71737">
        <v>0</v>
      </c>
    </row>
    <row r="71738" spans="1:9" x14ac:dyDescent="0.25">
      <c r="A71738" s="1" t="s">
        <v>71745</v>
      </c>
      <c r="B71738">
        <v>27.549755267717806</v>
      </c>
      <c r="C71738">
        <v>15.128697400115442</v>
      </c>
      <c r="D71738">
        <v>7.5602015095924493</v>
      </c>
      <c r="E71738">
        <v>7.5684958905229927</v>
      </c>
      <c r="F71738">
        <v>-1</v>
      </c>
      <c r="G71738">
        <v>32.900000000000198</v>
      </c>
      <c r="H71738">
        <v>296875000</v>
      </c>
      <c r="I71738">
        <v>1</v>
      </c>
    </row>
    <row r="71739" spans="1:9" x14ac:dyDescent="0.25">
      <c r="A71739" s="1" t="s">
        <v>71746</v>
      </c>
      <c r="B71739">
        <v>22.903003705843567</v>
      </c>
      <c r="C71739">
        <v>8.8949446606557316</v>
      </c>
      <c r="D71739">
        <v>4.4050605730171926</v>
      </c>
      <c r="E71739">
        <v>4.4898840876385382</v>
      </c>
      <c r="F71739">
        <v>-1</v>
      </c>
      <c r="G71739">
        <v>24.500000000000078</v>
      </c>
      <c r="H71739">
        <v>218750000</v>
      </c>
      <c r="I71739">
        <v>2</v>
      </c>
    </row>
    <row r="71740" spans="1:9" x14ac:dyDescent="0.25">
      <c r="A71740" s="1" t="s">
        <v>71747</v>
      </c>
      <c r="B71740">
        <v>25.302763949540179</v>
      </c>
      <c r="C71740">
        <v>17.613418023723018</v>
      </c>
      <c r="D71740">
        <v>8.7718525317006435</v>
      </c>
      <c r="E71740">
        <v>8.8415654920223723</v>
      </c>
      <c r="F71740">
        <v>-0.71604191543126383</v>
      </c>
      <c r="G71740">
        <v>37.100000000000257</v>
      </c>
      <c r="H71740">
        <v>281250000</v>
      </c>
      <c r="I71740">
        <v>0</v>
      </c>
    </row>
    <row r="71741" spans="1:9" x14ac:dyDescent="0.25">
      <c r="A71741" s="1" t="s">
        <v>71748</v>
      </c>
      <c r="B71741">
        <v>21.923423562016858</v>
      </c>
      <c r="C71741">
        <v>9.1823223799215867</v>
      </c>
      <c r="D71741">
        <v>4.465129025516501</v>
      </c>
      <c r="E71741">
        <v>4.7171933544050866</v>
      </c>
      <c r="F71741">
        <v>-1</v>
      </c>
      <c r="G71741">
        <v>22.50000000000005</v>
      </c>
      <c r="H71741">
        <v>187500000</v>
      </c>
      <c r="I71741">
        <v>0</v>
      </c>
    </row>
    <row r="71742" spans="1:9" x14ac:dyDescent="0.25">
      <c r="A71742" s="1" t="s">
        <v>71749</v>
      </c>
      <c r="B71742">
        <v>20.000000000000004</v>
      </c>
      <c r="C71742">
        <v>0.40726532164411822</v>
      </c>
      <c r="D71742">
        <v>8.5735917570357589E-2</v>
      </c>
      <c r="E71742">
        <v>0.32152940407376063</v>
      </c>
      <c r="F71742">
        <v>-0.13002599402295534</v>
      </c>
      <c r="G71742">
        <v>19.900000000000013</v>
      </c>
      <c r="H71742">
        <v>156250000</v>
      </c>
      <c r="I71742">
        <v>0</v>
      </c>
    </row>
    <row r="71743" spans="1:9" x14ac:dyDescent="0.25">
      <c r="A71743" s="1" t="s">
        <v>71750</v>
      </c>
      <c r="B71743">
        <v>19.999999999999996</v>
      </c>
      <c r="C71743">
        <v>0.37927471076110209</v>
      </c>
      <c r="D71743">
        <v>8.0088285346231025E-2</v>
      </c>
      <c r="E71743">
        <v>0.29918642541487106</v>
      </c>
      <c r="F71743">
        <v>-0.12491325515798968</v>
      </c>
      <c r="G71743">
        <v>19.900000000000013</v>
      </c>
      <c r="H71743">
        <v>125000000</v>
      </c>
      <c r="I71743">
        <v>0</v>
      </c>
    </row>
    <row r="71744" spans="1:9" x14ac:dyDescent="0.25">
      <c r="A71744" s="1" t="s">
        <v>71751</v>
      </c>
      <c r="B71744">
        <v>34.541462885288176</v>
      </c>
      <c r="C71744">
        <v>39.617901033495592</v>
      </c>
      <c r="D71744">
        <v>23.497739444297306</v>
      </c>
      <c r="E71744">
        <v>16.120161589198279</v>
      </c>
      <c r="F71744">
        <v>0.95116587340218217</v>
      </c>
      <c r="G71744">
        <v>0</v>
      </c>
      <c r="H71744">
        <v>515625000</v>
      </c>
      <c r="I71744">
        <v>0</v>
      </c>
    </row>
    <row r="71745" spans="1:9" x14ac:dyDescent="0.25">
      <c r="A71745" s="1" t="s">
        <v>71752</v>
      </c>
      <c r="B71745">
        <v>40.115571544297772</v>
      </c>
      <c r="C71745">
        <v>46.421937197102338</v>
      </c>
      <c r="D71745">
        <v>24.69588204097704</v>
      </c>
      <c r="E71745">
        <v>21.726055156125252</v>
      </c>
      <c r="F71745">
        <v>1</v>
      </c>
      <c r="G71745">
        <v>54.800000000000509</v>
      </c>
      <c r="H71745">
        <v>468750000</v>
      </c>
      <c r="I71745">
        <v>0</v>
      </c>
    </row>
    <row r="71746" spans="1:9" x14ac:dyDescent="0.25">
      <c r="A71746" s="1" t="s">
        <v>71753</v>
      </c>
      <c r="B71746">
        <v>35.2764349330782</v>
      </c>
      <c r="C71746">
        <v>42.366743913398849</v>
      </c>
      <c r="D71746">
        <v>23.464358784018021</v>
      </c>
      <c r="E71746">
        <v>18.902385129380832</v>
      </c>
      <c r="F71746">
        <v>1</v>
      </c>
      <c r="G71746">
        <v>0</v>
      </c>
      <c r="H71746">
        <v>531250000</v>
      </c>
      <c r="I71746">
        <v>0</v>
      </c>
    </row>
    <row r="71747" spans="1:9" x14ac:dyDescent="0.25">
      <c r="A71747" s="1" t="s">
        <v>71754</v>
      </c>
      <c r="B71747">
        <v>40.337748413658055</v>
      </c>
      <c r="C71747">
        <v>52.435528520867948</v>
      </c>
      <c r="D71747">
        <v>26.503729790772638</v>
      </c>
      <c r="E71747">
        <v>25.931798730095348</v>
      </c>
      <c r="F71747">
        <v>1</v>
      </c>
      <c r="G71747">
        <v>0</v>
      </c>
      <c r="H71747">
        <v>593750000</v>
      </c>
      <c r="I71747">
        <v>0</v>
      </c>
    </row>
    <row r="71748" spans="1:9" x14ac:dyDescent="0.25">
      <c r="A71748" s="1" t="s">
        <v>71755</v>
      </c>
      <c r="B71748">
        <v>25.787268176129555</v>
      </c>
      <c r="C71748">
        <v>14.048830830102606</v>
      </c>
      <c r="D71748">
        <v>7.0118710478058475</v>
      </c>
      <c r="E71748">
        <v>7.0369597822967664</v>
      </c>
      <c r="F71748">
        <v>-1</v>
      </c>
      <c r="G71748">
        <v>30.300000000000161</v>
      </c>
      <c r="H71748">
        <v>218750000</v>
      </c>
      <c r="I71748">
        <v>0</v>
      </c>
    </row>
    <row r="71749" spans="1:9" x14ac:dyDescent="0.25">
      <c r="A71749" s="1" t="s">
        <v>71756</v>
      </c>
      <c r="B71749">
        <v>22.891418024588742</v>
      </c>
      <c r="C71749">
        <v>8.1708634175247159</v>
      </c>
      <c r="D71749">
        <v>4.1586337928617922</v>
      </c>
      <c r="E71749">
        <v>4.0122296246629201</v>
      </c>
      <c r="F71749">
        <v>1</v>
      </c>
      <c r="G71749">
        <v>24.500000000000078</v>
      </c>
      <c r="H71749">
        <v>250000000</v>
      </c>
      <c r="I71749">
        <v>0</v>
      </c>
    </row>
    <row r="71750" spans="1:9" x14ac:dyDescent="0.25">
      <c r="A71750" s="1" t="s">
        <v>71757</v>
      </c>
      <c r="B71750">
        <v>21.819553398798035</v>
      </c>
      <c r="C71750">
        <v>8.0803231006113094</v>
      </c>
      <c r="D71750">
        <v>4.3519324979021743</v>
      </c>
      <c r="E71750">
        <v>3.7283906027091387</v>
      </c>
      <c r="F71750">
        <v>1</v>
      </c>
      <c r="G71750">
        <v>22.600000000000051</v>
      </c>
      <c r="H71750">
        <v>218750000</v>
      </c>
      <c r="I71750">
        <v>0</v>
      </c>
    </row>
    <row r="71751" spans="1:9" x14ac:dyDescent="0.25">
      <c r="A71751" s="1" t="s">
        <v>71758</v>
      </c>
      <c r="B71751">
        <v>19.999999999999996</v>
      </c>
      <c r="C71751">
        <v>1.6578838803882712</v>
      </c>
      <c r="D71751">
        <v>0.93926561536584607</v>
      </c>
      <c r="E71751">
        <v>0.7186182650224251</v>
      </c>
      <c r="F71751">
        <v>0.3970052104771753</v>
      </c>
      <c r="G71751">
        <v>19.900000000000013</v>
      </c>
      <c r="H71751">
        <v>156250000</v>
      </c>
      <c r="I71751">
        <v>0</v>
      </c>
    </row>
    <row r="71752" spans="1:9" x14ac:dyDescent="0.25">
      <c r="A71752" s="1" t="s">
        <v>71759</v>
      </c>
      <c r="B71752">
        <v>20.000000000000007</v>
      </c>
      <c r="C71752">
        <v>0.37638722064674113</v>
      </c>
      <c r="D71752">
        <v>0.29692186371156959</v>
      </c>
      <c r="E71752">
        <v>7.9465356935171538E-2</v>
      </c>
      <c r="F71752">
        <v>0.12437422998766934</v>
      </c>
      <c r="G71752">
        <v>19.900000000000013</v>
      </c>
      <c r="H71752">
        <v>140625000</v>
      </c>
      <c r="I71752">
        <v>0</v>
      </c>
    </row>
    <row r="71753" spans="1:9" x14ac:dyDescent="0.25">
      <c r="A71753" s="1" t="s">
        <v>71760</v>
      </c>
      <c r="B71753">
        <v>20.000000000000004</v>
      </c>
      <c r="C71753">
        <v>0.34884969357698337</v>
      </c>
      <c r="D71753">
        <v>0.27520706795052208</v>
      </c>
      <c r="E71753">
        <v>7.3642625626461289E-2</v>
      </c>
      <c r="F71753">
        <v>0.11898332888767316</v>
      </c>
      <c r="G71753">
        <v>19.900000000000013</v>
      </c>
      <c r="H71753">
        <v>140625000</v>
      </c>
      <c r="I71753">
        <v>0</v>
      </c>
    </row>
    <row r="71754" spans="1:9" x14ac:dyDescent="0.25">
      <c r="A71754" s="1" t="s">
        <v>71761</v>
      </c>
      <c r="B71754">
        <v>37.135351997834235</v>
      </c>
      <c r="C71754">
        <v>60.723826213644735</v>
      </c>
      <c r="D71754">
        <v>30.237749432593631</v>
      </c>
      <c r="E71754">
        <v>30.486076781051107</v>
      </c>
      <c r="F71754">
        <v>1</v>
      </c>
      <c r="G71754">
        <v>0</v>
      </c>
      <c r="H71754">
        <v>500000000</v>
      </c>
      <c r="I71754">
        <v>0</v>
      </c>
    </row>
    <row r="71755" spans="1:9" x14ac:dyDescent="0.25">
      <c r="A71755" s="1" t="s">
        <v>71762</v>
      </c>
      <c r="B71755">
        <v>34.118622176414014</v>
      </c>
      <c r="C71755">
        <v>42.525831292809755</v>
      </c>
      <c r="D71755">
        <v>19.21751251842765</v>
      </c>
      <c r="E71755">
        <v>23.308318774382077</v>
      </c>
      <c r="F71755">
        <v>-1</v>
      </c>
      <c r="G71755">
        <v>0</v>
      </c>
      <c r="H71755">
        <v>578125000</v>
      </c>
      <c r="I71755">
        <v>0</v>
      </c>
    </row>
    <row r="71756" spans="1:9" x14ac:dyDescent="0.25">
      <c r="A71756" s="1" t="s">
        <v>71763</v>
      </c>
      <c r="B71756">
        <v>48.074180113725724</v>
      </c>
      <c r="C71756">
        <v>74.210165468507213</v>
      </c>
      <c r="D71756">
        <v>36.143951607834751</v>
      </c>
      <c r="E71756">
        <v>38.066213860672391</v>
      </c>
      <c r="F71756">
        <v>1</v>
      </c>
      <c r="G71756">
        <v>0</v>
      </c>
      <c r="H71756">
        <v>531250000</v>
      </c>
      <c r="I71756">
        <v>0</v>
      </c>
    </row>
    <row r="71757" spans="1:9" x14ac:dyDescent="0.25">
      <c r="A71757" s="1" t="s">
        <v>71764</v>
      </c>
      <c r="B71757">
        <v>45.780237090014921</v>
      </c>
      <c r="C71757">
        <v>63.746903886199533</v>
      </c>
      <c r="D71757">
        <v>30.885721132037549</v>
      </c>
      <c r="E71757">
        <v>32.861182754161995</v>
      </c>
      <c r="F71757">
        <v>1</v>
      </c>
      <c r="G71757">
        <v>0</v>
      </c>
      <c r="H71757">
        <v>500000000</v>
      </c>
      <c r="I71757">
        <v>0</v>
      </c>
    </row>
    <row r="71758" spans="1:9" x14ac:dyDescent="0.25">
      <c r="A71758" s="1" t="s">
        <v>71765</v>
      </c>
      <c r="B71758">
        <v>20.299999999999983</v>
      </c>
      <c r="C71758">
        <v>1.9477600597181004</v>
      </c>
      <c r="D71758">
        <v>1.4252078368031524</v>
      </c>
      <c r="E71758">
        <v>0.52255222291494796</v>
      </c>
      <c r="F71758">
        <v>0.11573077911818075</v>
      </c>
      <c r="G71758">
        <v>20.200000000000017</v>
      </c>
      <c r="H71758">
        <v>171875000</v>
      </c>
      <c r="I71758">
        <v>0</v>
      </c>
    </row>
    <row r="71759" spans="1:9" x14ac:dyDescent="0.25">
      <c r="A71759" s="1" t="s">
        <v>71766</v>
      </c>
      <c r="B71759">
        <v>20.299999999999965</v>
      </c>
      <c r="C71759">
        <v>1.9674128438513927</v>
      </c>
      <c r="D71759">
        <v>1.4348323585746452</v>
      </c>
      <c r="E71759">
        <v>0.53258048527674751</v>
      </c>
      <c r="F71759">
        <v>0.11480800032450755</v>
      </c>
      <c r="G71759">
        <v>20.200000000000017</v>
      </c>
      <c r="H71759">
        <v>171875000</v>
      </c>
      <c r="I71759">
        <v>0</v>
      </c>
    </row>
    <row r="71760" spans="1:9" x14ac:dyDescent="0.25">
      <c r="A71760" s="1" t="s">
        <v>71767</v>
      </c>
      <c r="B71760">
        <v>41.450383096712365</v>
      </c>
      <c r="C71760">
        <v>46.017184428323304</v>
      </c>
      <c r="D71760">
        <v>24.169439427441795</v>
      </c>
      <c r="E71760">
        <v>21.847745000881488</v>
      </c>
      <c r="F71760">
        <v>1</v>
      </c>
      <c r="G71760">
        <v>0</v>
      </c>
      <c r="H71760">
        <v>546875000</v>
      </c>
      <c r="I71760">
        <v>0</v>
      </c>
    </row>
    <row r="71761" spans="1:9" x14ac:dyDescent="0.25">
      <c r="A71761" s="1" t="s">
        <v>71768</v>
      </c>
      <c r="B71761">
        <v>32.450114186952945</v>
      </c>
      <c r="C71761">
        <v>30.609525785622964</v>
      </c>
      <c r="D71761">
        <v>17.257988877875668</v>
      </c>
      <c r="E71761">
        <v>13.351536907747306</v>
      </c>
      <c r="F71761">
        <v>1</v>
      </c>
      <c r="G71761">
        <v>0</v>
      </c>
      <c r="H71761">
        <v>609375000</v>
      </c>
      <c r="I71761">
        <v>0</v>
      </c>
    </row>
    <row r="71762" spans="1:9" x14ac:dyDescent="0.25">
      <c r="A71762" s="1" t="s">
        <v>71769</v>
      </c>
      <c r="B71762">
        <v>39.464245878798216</v>
      </c>
      <c r="C71762">
        <v>48.093336384569831</v>
      </c>
      <c r="D71762">
        <v>24.18383329595655</v>
      </c>
      <c r="E71762">
        <v>23.90950308861327</v>
      </c>
      <c r="F71762">
        <v>-1</v>
      </c>
      <c r="G71762">
        <v>48.200000000000415</v>
      </c>
      <c r="H71762">
        <v>437500000</v>
      </c>
      <c r="I71762">
        <v>0</v>
      </c>
    </row>
    <row r="71763" spans="1:9" x14ac:dyDescent="0.25">
      <c r="A71763" s="1" t="s">
        <v>71770</v>
      </c>
      <c r="B71763">
        <v>38.9919053325318</v>
      </c>
      <c r="C71763">
        <v>50.7647820780739</v>
      </c>
      <c r="D71763">
        <v>28.661078483048474</v>
      </c>
      <c r="E71763">
        <v>22.103703595025415</v>
      </c>
      <c r="F71763">
        <v>-1</v>
      </c>
      <c r="G71763">
        <v>46.500000000000391</v>
      </c>
      <c r="H71763">
        <v>375000000</v>
      </c>
      <c r="I71763">
        <v>0</v>
      </c>
    </row>
    <row r="71764" spans="1:9" x14ac:dyDescent="0.25">
      <c r="A71764" s="1" t="s">
        <v>71771</v>
      </c>
      <c r="B71764">
        <v>31.090378082809149</v>
      </c>
      <c r="C71764">
        <v>26.94227453030242</v>
      </c>
      <c r="D71764">
        <v>13.626269322801704</v>
      </c>
      <c r="E71764">
        <v>13.31600520750071</v>
      </c>
      <c r="F71764">
        <v>-1</v>
      </c>
      <c r="G71764">
        <v>35.500000000000234</v>
      </c>
      <c r="H71764">
        <v>312500000</v>
      </c>
      <c r="I71764">
        <v>0</v>
      </c>
    </row>
    <row r="71765" spans="1:9" x14ac:dyDescent="0.25">
      <c r="A71765" s="1" t="s">
        <v>71772</v>
      </c>
      <c r="B71765">
        <v>29.787213909132859</v>
      </c>
      <c r="C71765">
        <v>24.826564204394408</v>
      </c>
      <c r="D71765">
        <v>12.566300799080128</v>
      </c>
      <c r="E71765">
        <v>12.260263405314285</v>
      </c>
      <c r="F71765">
        <v>-1</v>
      </c>
      <c r="G71765">
        <v>35.90000000000024</v>
      </c>
      <c r="H71765">
        <v>281250000</v>
      </c>
      <c r="I71765">
        <v>0</v>
      </c>
    </row>
    <row r="71766" spans="1:9" x14ac:dyDescent="0.25">
      <c r="A71766" s="1" t="s">
        <v>71773</v>
      </c>
      <c r="B71766">
        <v>23.300000000000068</v>
      </c>
      <c r="C71766">
        <v>3.618950543885779</v>
      </c>
      <c r="D71766">
        <v>1.9525386598847843</v>
      </c>
      <c r="E71766">
        <v>1.6664118840009947</v>
      </c>
      <c r="F71766">
        <v>-0.72654252800536057</v>
      </c>
      <c r="G71766">
        <v>23.20000000000006</v>
      </c>
      <c r="H71766">
        <v>125000000</v>
      </c>
      <c r="I71766">
        <v>0</v>
      </c>
    </row>
    <row r="71767" spans="1:9" x14ac:dyDescent="0.25">
      <c r="A71767" s="1" t="s">
        <v>71774</v>
      </c>
      <c r="B71767">
        <v>23.299999999999955</v>
      </c>
      <c r="C71767">
        <v>3.5622611910354021</v>
      </c>
      <c r="D71767">
        <v>1.9257150136303101</v>
      </c>
      <c r="E71767">
        <v>1.636546177405092</v>
      </c>
      <c r="F71767">
        <v>-0.72654252800536057</v>
      </c>
      <c r="G71767">
        <v>23.20000000000006</v>
      </c>
      <c r="H71767">
        <v>171875000</v>
      </c>
      <c r="I71767">
        <v>0</v>
      </c>
    </row>
    <row r="71768" spans="1:9" x14ac:dyDescent="0.25">
      <c r="A71768" s="1" t="s">
        <v>71775</v>
      </c>
      <c r="B71768">
        <v>22.299999999999923</v>
      </c>
      <c r="C71768">
        <v>3.6002966640254401</v>
      </c>
      <c r="D71768">
        <v>1.9312009561468728</v>
      </c>
      <c r="E71768">
        <v>1.6690957078785673</v>
      </c>
      <c r="F71768">
        <v>-0.72654252800536057</v>
      </c>
      <c r="G71768">
        <v>22.200000000000045</v>
      </c>
      <c r="H71768">
        <v>218750000</v>
      </c>
      <c r="I71768">
        <v>0</v>
      </c>
    </row>
    <row r="71769" spans="1:9" x14ac:dyDescent="0.25">
      <c r="A71769" s="1" t="s">
        <v>71776</v>
      </c>
      <c r="B71769">
        <v>22.300000000000061</v>
      </c>
      <c r="C71769">
        <v>3.5792678404252944</v>
      </c>
      <c r="D71769">
        <v>1.9220989629188492</v>
      </c>
      <c r="E71769">
        <v>1.6571688775064453</v>
      </c>
      <c r="F71769">
        <v>-0.72654252800536057</v>
      </c>
      <c r="G71769">
        <v>22.200000000000045</v>
      </c>
      <c r="H71769">
        <v>203125000</v>
      </c>
      <c r="I71769">
        <v>0</v>
      </c>
    </row>
    <row r="71770" spans="1:9" x14ac:dyDescent="0.25">
      <c r="A71770" s="1" t="s">
        <v>71777</v>
      </c>
      <c r="B71770">
        <v>31.335941860788658</v>
      </c>
      <c r="C71770">
        <v>31.827734384049606</v>
      </c>
      <c r="D71770">
        <v>15.75840245771259</v>
      </c>
      <c r="E71770">
        <v>16.069331926337021</v>
      </c>
      <c r="F71770">
        <v>1</v>
      </c>
      <c r="G71770">
        <v>35.600000000000236</v>
      </c>
      <c r="H71770">
        <v>312500000</v>
      </c>
      <c r="I71770">
        <v>0</v>
      </c>
    </row>
    <row r="71771" spans="1:9" x14ac:dyDescent="0.25">
      <c r="A71771" s="1" t="s">
        <v>71778</v>
      </c>
      <c r="B71771">
        <v>32.435014744003851</v>
      </c>
      <c r="C71771">
        <v>31.787992112187581</v>
      </c>
      <c r="D71771">
        <v>15.727933056883671</v>
      </c>
      <c r="E71771">
        <v>16.060059055303938</v>
      </c>
      <c r="F71771">
        <v>1</v>
      </c>
      <c r="G71771">
        <v>37.000000000000256</v>
      </c>
      <c r="H71771">
        <v>312500000</v>
      </c>
      <c r="I71771">
        <v>0</v>
      </c>
    </row>
    <row r="71772" spans="1:9" x14ac:dyDescent="0.25">
      <c r="A71772" s="1" t="s">
        <v>71779</v>
      </c>
      <c r="B71772">
        <v>23.300000000000026</v>
      </c>
      <c r="C71772">
        <v>3.6686286471700269</v>
      </c>
      <c r="D71772">
        <v>1.6905727112498883</v>
      </c>
      <c r="E71772">
        <v>1.9780559359201386</v>
      </c>
      <c r="F71772">
        <v>0.72654252800536057</v>
      </c>
      <c r="G71772">
        <v>23.20000000000006</v>
      </c>
      <c r="H71772">
        <v>171875000</v>
      </c>
      <c r="I71772">
        <v>0</v>
      </c>
    </row>
    <row r="71773" spans="1:9" x14ac:dyDescent="0.25">
      <c r="A71773" s="1" t="s">
        <v>71780</v>
      </c>
      <c r="B71773">
        <v>23.399999999999963</v>
      </c>
      <c r="C71773">
        <v>3.615205157080045</v>
      </c>
      <c r="D71773">
        <v>1.6623412950927983</v>
      </c>
      <c r="E71773">
        <v>1.9528638619872467</v>
      </c>
      <c r="F71773">
        <v>0.72654252800536057</v>
      </c>
      <c r="G71773">
        <v>23.300000000000061</v>
      </c>
      <c r="H71773">
        <v>218750000</v>
      </c>
      <c r="I71773">
        <v>0</v>
      </c>
    </row>
    <row r="71774" spans="1:9" x14ac:dyDescent="0.25">
      <c r="A71774" s="1" t="s">
        <v>71781</v>
      </c>
      <c r="B71774">
        <v>22.300000000000022</v>
      </c>
      <c r="C71774">
        <v>3.6263318886624116</v>
      </c>
      <c r="D71774">
        <v>1.6812950907107864</v>
      </c>
      <c r="E71774">
        <v>1.9450367979516252</v>
      </c>
      <c r="F71774">
        <v>0.72654252800536057</v>
      </c>
      <c r="G71774">
        <v>22.200000000000045</v>
      </c>
      <c r="H71774">
        <v>218750000</v>
      </c>
      <c r="I71774">
        <v>0</v>
      </c>
    </row>
    <row r="71775" spans="1:9" x14ac:dyDescent="0.25">
      <c r="A71775" s="1" t="s">
        <v>71782</v>
      </c>
      <c r="B71775">
        <v>22.299999999999979</v>
      </c>
      <c r="C71775">
        <v>3.6060865032876599</v>
      </c>
      <c r="D71775">
        <v>1.6697598125775972</v>
      </c>
      <c r="E71775">
        <v>1.9363266907100627</v>
      </c>
      <c r="F71775">
        <v>0.72654252800536057</v>
      </c>
      <c r="G71775">
        <v>22.200000000000045</v>
      </c>
      <c r="H71775">
        <v>203125000</v>
      </c>
      <c r="I71775">
        <v>0</v>
      </c>
    </row>
    <row r="71776" spans="1:9" x14ac:dyDescent="0.25">
      <c r="A71776" s="1" t="s">
        <v>71783</v>
      </c>
      <c r="B71776">
        <v>0.05</v>
      </c>
      <c r="C71776">
        <v>0.36327126400268028</v>
      </c>
      <c r="D71776">
        <v>0</v>
      </c>
      <c r="E71776">
        <v>0.36327126400268028</v>
      </c>
      <c r="F71776">
        <v>-0.36327126400268028</v>
      </c>
      <c r="G71776">
        <v>0</v>
      </c>
      <c r="H71776">
        <v>0</v>
      </c>
      <c r="I71776">
        <v>2</v>
      </c>
    </row>
    <row r="71777" spans="1:9" x14ac:dyDescent="0.25">
      <c r="A71777" s="1" t="s">
        <v>71784</v>
      </c>
      <c r="B71777">
        <v>0.05</v>
      </c>
      <c r="C71777">
        <v>0.36327126400268028</v>
      </c>
      <c r="D71777">
        <v>0</v>
      </c>
      <c r="E71777">
        <v>0.36327126400268028</v>
      </c>
      <c r="F71777">
        <v>-0.36327126400268028</v>
      </c>
      <c r="G71777">
        <v>0</v>
      </c>
      <c r="H71777">
        <v>0</v>
      </c>
      <c r="I71777">
        <v>2</v>
      </c>
    </row>
    <row r="71778" spans="1:9" x14ac:dyDescent="0.25">
      <c r="A71778" s="1" t="s">
        <v>71785</v>
      </c>
      <c r="B71778">
        <v>42.34630612126066</v>
      </c>
      <c r="C71778">
        <v>58.717816073588679</v>
      </c>
      <c r="D71778">
        <v>29.546338917347388</v>
      </c>
      <c r="E71778">
        <v>29.171477156241298</v>
      </c>
      <c r="F71778">
        <v>-1</v>
      </c>
      <c r="G71778">
        <v>50.300000000000445</v>
      </c>
      <c r="H71778">
        <v>421875000</v>
      </c>
      <c r="I71778">
        <v>0</v>
      </c>
    </row>
    <row r="71779" spans="1:9" x14ac:dyDescent="0.25">
      <c r="A71779" s="1" t="s">
        <v>71786</v>
      </c>
      <c r="B71779">
        <v>41.873166638359507</v>
      </c>
      <c r="C71779">
        <v>55.768480573106501</v>
      </c>
      <c r="D71779">
        <v>31.213280262696923</v>
      </c>
      <c r="E71779">
        <v>24.555200310409564</v>
      </c>
      <c r="F71779">
        <v>-1</v>
      </c>
      <c r="G71779">
        <v>50.400000000000446</v>
      </c>
      <c r="H71779">
        <v>437500000</v>
      </c>
      <c r="I71779">
        <v>0</v>
      </c>
    </row>
    <row r="71780" spans="1:9" x14ac:dyDescent="0.25">
      <c r="A71780" s="1" t="s">
        <v>71787</v>
      </c>
      <c r="B71780">
        <v>20.30000000000005</v>
      </c>
      <c r="C71780">
        <v>1.9699708810766685</v>
      </c>
      <c r="D71780">
        <v>0.95792485865536703</v>
      </c>
      <c r="E71780">
        <v>1.0120460224213015</v>
      </c>
      <c r="F71780">
        <v>0.72654252800536057</v>
      </c>
      <c r="G71780">
        <v>20.200000000000017</v>
      </c>
      <c r="H71780">
        <v>156250000</v>
      </c>
      <c r="I71780">
        <v>0</v>
      </c>
    </row>
    <row r="71781" spans="1:9" x14ac:dyDescent="0.25">
      <c r="A71781" s="1" t="s">
        <v>71788</v>
      </c>
      <c r="B71781">
        <v>20.400000000000023</v>
      </c>
      <c r="C71781">
        <v>1.9789078267910041</v>
      </c>
      <c r="D71781">
        <v>0.96197567150523611</v>
      </c>
      <c r="E71781">
        <v>1.016932155285768</v>
      </c>
      <c r="F71781">
        <v>0.72654252800536057</v>
      </c>
      <c r="G71781">
        <v>20.300000000000018</v>
      </c>
      <c r="H71781">
        <v>187500000</v>
      </c>
      <c r="I71781">
        <v>0</v>
      </c>
    </row>
    <row r="71782" spans="1:9" x14ac:dyDescent="0.25">
      <c r="A71782" s="1" t="s">
        <v>71789</v>
      </c>
      <c r="B71782">
        <v>20.299999999999905</v>
      </c>
      <c r="C71782">
        <v>2.1669261236982629</v>
      </c>
      <c r="D71782">
        <v>1.0608145992832023</v>
      </c>
      <c r="E71782">
        <v>1.1061115244150606</v>
      </c>
      <c r="F71782">
        <v>0.72654252800536057</v>
      </c>
      <c r="G71782">
        <v>20.200000000000017</v>
      </c>
      <c r="H71782">
        <v>156250000</v>
      </c>
      <c r="I71782">
        <v>0</v>
      </c>
    </row>
    <row r="71783" spans="1:9" x14ac:dyDescent="0.25">
      <c r="A71783" s="1" t="s">
        <v>71790</v>
      </c>
      <c r="B71783">
        <v>20.300000000000008</v>
      </c>
      <c r="C71783">
        <v>2.1854944950207824</v>
      </c>
      <c r="D71783">
        <v>1.069716078128097</v>
      </c>
      <c r="E71783">
        <v>1.1157784168926854</v>
      </c>
      <c r="F71783">
        <v>0.72654252800536057</v>
      </c>
      <c r="G71783">
        <v>20.200000000000017</v>
      </c>
      <c r="H71783">
        <v>187500000</v>
      </c>
      <c r="I71783">
        <v>0</v>
      </c>
    </row>
    <row r="71784" spans="1:9" x14ac:dyDescent="0.25">
      <c r="A71784" s="1" t="s">
        <v>71791</v>
      </c>
      <c r="B71784">
        <v>20.200000000000014</v>
      </c>
      <c r="C71784">
        <v>2.1000405723737261</v>
      </c>
      <c r="D71784">
        <v>1.0296214780836266</v>
      </c>
      <c r="E71784">
        <v>1.0704190942900995</v>
      </c>
      <c r="F71784">
        <v>0.72654252800536057</v>
      </c>
      <c r="G71784">
        <v>20.100000000000016</v>
      </c>
      <c r="H71784">
        <v>187500000</v>
      </c>
      <c r="I71784">
        <v>0</v>
      </c>
    </row>
    <row r="71785" spans="1:9" x14ac:dyDescent="0.25">
      <c r="A71785" s="1" t="s">
        <v>71792</v>
      </c>
      <c r="B71785">
        <v>20.200000000000014</v>
      </c>
      <c r="C71785">
        <v>2.1283591125290444</v>
      </c>
      <c r="D71785">
        <v>1.0434822041411711</v>
      </c>
      <c r="E71785">
        <v>1.0848769083878733</v>
      </c>
      <c r="F71785">
        <v>0.72654252800536057</v>
      </c>
      <c r="G71785">
        <v>20.100000000000016</v>
      </c>
      <c r="H71785">
        <v>109375000</v>
      </c>
      <c r="I71785">
        <v>0</v>
      </c>
    </row>
    <row r="71786" spans="1:9" x14ac:dyDescent="0.25">
      <c r="A71786" s="1" t="s">
        <v>71793</v>
      </c>
      <c r="B71786">
        <v>35.129379645288033</v>
      </c>
      <c r="C71786">
        <v>43.625376937082919</v>
      </c>
      <c r="D71786">
        <v>18.577465354103563</v>
      </c>
      <c r="E71786">
        <v>25.047911582979335</v>
      </c>
      <c r="F71786">
        <v>1</v>
      </c>
      <c r="G71786">
        <v>44.900000000000368</v>
      </c>
      <c r="H71786">
        <v>390625000</v>
      </c>
      <c r="I71786">
        <v>0</v>
      </c>
    </row>
    <row r="71787" spans="1:9" x14ac:dyDescent="0.25">
      <c r="A71787" s="1" t="s">
        <v>71794</v>
      </c>
      <c r="B71787">
        <v>28.653993395894009</v>
      </c>
      <c r="C71787">
        <v>23.936234231404075</v>
      </c>
      <c r="D71787">
        <v>11.862195985108279</v>
      </c>
      <c r="E71787">
        <v>12.074038246295801</v>
      </c>
      <c r="F71787">
        <v>1</v>
      </c>
      <c r="G71787">
        <v>32.800000000000196</v>
      </c>
      <c r="H71787">
        <v>281250000</v>
      </c>
      <c r="I71787">
        <v>0</v>
      </c>
    </row>
    <row r="71788" spans="1:9" x14ac:dyDescent="0.25">
      <c r="A71788" s="1" t="s">
        <v>71795</v>
      </c>
      <c r="B71788">
        <v>21.700000000000056</v>
      </c>
      <c r="C71788">
        <v>2.6631327018691975</v>
      </c>
      <c r="D71788">
        <v>1.2448196490414642</v>
      </c>
      <c r="E71788">
        <v>1.4183130528277332</v>
      </c>
      <c r="F71788">
        <v>0.34253402167943081</v>
      </c>
      <c r="G71788">
        <v>21.600000000000037</v>
      </c>
      <c r="H71788">
        <v>171875000</v>
      </c>
      <c r="I71788">
        <v>0</v>
      </c>
    </row>
    <row r="71789" spans="1:9" x14ac:dyDescent="0.25">
      <c r="A71789" s="1" t="s">
        <v>71796</v>
      </c>
      <c r="B71789">
        <v>21.699999999999847</v>
      </c>
      <c r="C71789">
        <v>2.6666660256622285</v>
      </c>
      <c r="D71789">
        <v>1.245133829196178</v>
      </c>
      <c r="E71789">
        <v>1.4215321964660506</v>
      </c>
      <c r="F71789">
        <v>0.32071979837186326</v>
      </c>
      <c r="G71789">
        <v>21.600000000000037</v>
      </c>
      <c r="H71789">
        <v>203125000</v>
      </c>
      <c r="I71789">
        <v>0</v>
      </c>
    </row>
    <row r="71790" spans="1:9" x14ac:dyDescent="0.25">
      <c r="A71790" s="1" t="s">
        <v>71797</v>
      </c>
      <c r="B71790">
        <v>20.900000000000166</v>
      </c>
      <c r="C71790">
        <v>2.0509571603477639</v>
      </c>
      <c r="D71790">
        <v>0.95392292565018</v>
      </c>
      <c r="E71790">
        <v>1.0970342346975839</v>
      </c>
      <c r="F71790">
        <v>0.13424451721790076</v>
      </c>
      <c r="G71790">
        <v>20.800000000000026</v>
      </c>
      <c r="H71790">
        <v>156250000</v>
      </c>
      <c r="I71790">
        <v>0</v>
      </c>
    </row>
    <row r="71791" spans="1:9" x14ac:dyDescent="0.25">
      <c r="A71791" s="1" t="s">
        <v>71798</v>
      </c>
      <c r="B71791">
        <v>21.000000000000014</v>
      </c>
      <c r="C71791">
        <v>2.0606621428161165</v>
      </c>
      <c r="D71791">
        <v>0.95749856797352439</v>
      </c>
      <c r="E71791">
        <v>1.1031635748425921</v>
      </c>
      <c r="F71791">
        <v>0.13230935622702633</v>
      </c>
      <c r="G71791">
        <v>20.900000000000027</v>
      </c>
      <c r="H71791">
        <v>187500000</v>
      </c>
      <c r="I71791">
        <v>0</v>
      </c>
    </row>
    <row r="71792" spans="1:9" x14ac:dyDescent="0.25">
      <c r="A71792" s="1" t="s">
        <v>71799</v>
      </c>
      <c r="B71792">
        <v>23.100000000000076</v>
      </c>
      <c r="C71792">
        <v>6.3253743627779535</v>
      </c>
      <c r="D71792">
        <v>3.06826953204214</v>
      </c>
      <c r="E71792">
        <v>3.257104830735821</v>
      </c>
      <c r="F71792">
        <v>1</v>
      </c>
      <c r="G71792">
        <v>23.400000000000063</v>
      </c>
      <c r="H71792">
        <v>187500000</v>
      </c>
      <c r="I71792">
        <v>0</v>
      </c>
    </row>
    <row r="71793" spans="1:9" x14ac:dyDescent="0.25">
      <c r="A71793" s="1" t="s">
        <v>71800</v>
      </c>
      <c r="B71793">
        <v>23.099999999999831</v>
      </c>
      <c r="C71793">
        <v>6.345059721189374</v>
      </c>
      <c r="D71793">
        <v>3.0766522901121842</v>
      </c>
      <c r="E71793">
        <v>3.2684074310771982</v>
      </c>
      <c r="F71793">
        <v>1</v>
      </c>
      <c r="G71793">
        <v>23.400000000000063</v>
      </c>
      <c r="H71793">
        <v>156250000</v>
      </c>
      <c r="I71793">
        <v>0</v>
      </c>
    </row>
    <row r="71794" spans="1:9" x14ac:dyDescent="0.25">
      <c r="A71794" s="1" t="s">
        <v>71801</v>
      </c>
      <c r="B71794">
        <v>41.898156347732488</v>
      </c>
      <c r="C71794">
        <v>62.343377078551114</v>
      </c>
      <c r="D71794">
        <v>30.986071192823747</v>
      </c>
      <c r="E71794">
        <v>31.357305885727364</v>
      </c>
      <c r="F71794">
        <v>1</v>
      </c>
      <c r="G71794">
        <v>50.500000000000448</v>
      </c>
      <c r="H71794">
        <v>500000000</v>
      </c>
      <c r="I71794">
        <v>0</v>
      </c>
    </row>
    <row r="71795" spans="1:9" x14ac:dyDescent="0.25">
      <c r="A71795" s="1" t="s">
        <v>71802</v>
      </c>
      <c r="B71795">
        <v>42.929619584774343</v>
      </c>
      <c r="C71795">
        <v>60.756506818992619</v>
      </c>
      <c r="D71795">
        <v>30.188462952043178</v>
      </c>
      <c r="E71795">
        <v>30.568043866949406</v>
      </c>
      <c r="F71795">
        <v>1</v>
      </c>
      <c r="G71795">
        <v>52.200000000000472</v>
      </c>
      <c r="H71795">
        <v>468750000</v>
      </c>
      <c r="I71795">
        <v>0</v>
      </c>
    </row>
    <row r="71796" spans="1:9" x14ac:dyDescent="0.25">
      <c r="A71796" s="1" t="s">
        <v>71803</v>
      </c>
      <c r="B71796">
        <v>26.477649107681639</v>
      </c>
      <c r="C71796">
        <v>16.515318176367053</v>
      </c>
      <c r="D71796">
        <v>8.3607670220933006</v>
      </c>
      <c r="E71796">
        <v>8.1545511542737472</v>
      </c>
      <c r="F71796">
        <v>-1</v>
      </c>
      <c r="G71796">
        <v>30.700000000000166</v>
      </c>
      <c r="H71796">
        <v>265625000</v>
      </c>
      <c r="I71796">
        <v>0</v>
      </c>
    </row>
    <row r="71797" spans="1:9" x14ac:dyDescent="0.25">
      <c r="A71797" s="1" t="s">
        <v>71804</v>
      </c>
      <c r="B71797">
        <v>26.456247395077092</v>
      </c>
      <c r="C71797">
        <v>15.622147941310438</v>
      </c>
      <c r="D71797">
        <v>7.918692763397269</v>
      </c>
      <c r="E71797">
        <v>7.7034551779131668</v>
      </c>
      <c r="F71797">
        <v>0.78213569627348534</v>
      </c>
      <c r="G71797">
        <v>30.400000000000162</v>
      </c>
      <c r="H71797">
        <v>281250000</v>
      </c>
      <c r="I71797">
        <v>0</v>
      </c>
    </row>
    <row r="71798" spans="1:9" x14ac:dyDescent="0.25">
      <c r="A71798" s="1" t="s">
        <v>71805</v>
      </c>
      <c r="B71798">
        <v>21.600000000000005</v>
      </c>
      <c r="C71798">
        <v>2.6580259773585069</v>
      </c>
      <c r="D71798">
        <v>1.4150155894055425</v>
      </c>
      <c r="E71798">
        <v>1.2430103879529644</v>
      </c>
      <c r="F71798">
        <v>-0.32578233660369049</v>
      </c>
      <c r="G71798">
        <v>21.500000000000036</v>
      </c>
      <c r="H71798">
        <v>140625000</v>
      </c>
      <c r="I71798">
        <v>0</v>
      </c>
    </row>
    <row r="71799" spans="1:9" x14ac:dyDescent="0.25">
      <c r="A71799" s="1" t="s">
        <v>71806</v>
      </c>
      <c r="B71799">
        <v>21.700000000000042</v>
      </c>
      <c r="C71799">
        <v>2.6616216524493193</v>
      </c>
      <c r="D71799">
        <v>1.4182666187463835</v>
      </c>
      <c r="E71799">
        <v>1.2433550337029358</v>
      </c>
      <c r="F71799">
        <v>-0.33426448111232299</v>
      </c>
      <c r="G71799">
        <v>21.600000000000037</v>
      </c>
      <c r="H71799">
        <v>203125000</v>
      </c>
      <c r="I71799">
        <v>0</v>
      </c>
    </row>
    <row r="71800" spans="1:9" x14ac:dyDescent="0.25">
      <c r="A71800" s="1" t="s">
        <v>71807</v>
      </c>
      <c r="B71800">
        <v>20.899999999999906</v>
      </c>
      <c r="C71800">
        <v>2.0424099086827967</v>
      </c>
      <c r="D71800">
        <v>1.0918711576491908</v>
      </c>
      <c r="E71800">
        <v>0.95053875103360586</v>
      </c>
      <c r="F71800">
        <v>-0.1321702998893004</v>
      </c>
      <c r="G71800">
        <v>20.800000000000026</v>
      </c>
      <c r="H71800">
        <v>187500000</v>
      </c>
      <c r="I71800">
        <v>0</v>
      </c>
    </row>
    <row r="71801" spans="1:9" x14ac:dyDescent="0.25">
      <c r="A71801" s="1" t="s">
        <v>71808</v>
      </c>
      <c r="B71801">
        <v>20.900000000000006</v>
      </c>
      <c r="C71801">
        <v>2.0519554823206643</v>
      </c>
      <c r="D71801">
        <v>1.0979207393142869</v>
      </c>
      <c r="E71801">
        <v>0.95403474300637736</v>
      </c>
      <c r="F71801">
        <v>-0.13356268523155457</v>
      </c>
      <c r="G71801">
        <v>20.800000000000026</v>
      </c>
      <c r="H71801">
        <v>203125000</v>
      </c>
      <c r="I71801">
        <v>0</v>
      </c>
    </row>
    <row r="71802" spans="1:9" x14ac:dyDescent="0.25">
      <c r="A71802" s="1" t="s">
        <v>71809</v>
      </c>
      <c r="B71802">
        <v>20.300000000000011</v>
      </c>
      <c r="C71802">
        <v>1.9653752215819429</v>
      </c>
      <c r="D71802">
        <v>1.0095390875182901</v>
      </c>
      <c r="E71802">
        <v>0.95583613406365275</v>
      </c>
      <c r="F71802">
        <v>-0.72654252800536057</v>
      </c>
      <c r="G71802">
        <v>20.200000000000017</v>
      </c>
      <c r="H71802">
        <v>218750000</v>
      </c>
      <c r="I71802">
        <v>0</v>
      </c>
    </row>
    <row r="71803" spans="1:9" x14ac:dyDescent="0.25">
      <c r="A71803" s="1" t="s">
        <v>71810</v>
      </c>
      <c r="B71803">
        <v>20.300000000000022</v>
      </c>
      <c r="C71803">
        <v>1.9744937359439554</v>
      </c>
      <c r="D71803">
        <v>1.0145167111054625</v>
      </c>
      <c r="E71803">
        <v>0.9599770248384929</v>
      </c>
      <c r="F71803">
        <v>-0.72654252800536057</v>
      </c>
      <c r="G71803">
        <v>20.200000000000017</v>
      </c>
      <c r="H71803">
        <v>171875000</v>
      </c>
      <c r="I71803">
        <v>0</v>
      </c>
    </row>
    <row r="71804" spans="1:9" x14ac:dyDescent="0.25">
      <c r="A71804" s="1" t="s">
        <v>71811</v>
      </c>
      <c r="B71804">
        <v>20.30000000000004</v>
      </c>
      <c r="C71804">
        <v>2.1527322523119126</v>
      </c>
      <c r="D71804">
        <v>1.0987247199992081</v>
      </c>
      <c r="E71804">
        <v>1.0540075323127045</v>
      </c>
      <c r="F71804">
        <v>-0.72654252800536057</v>
      </c>
      <c r="G71804">
        <v>20.200000000000017</v>
      </c>
      <c r="H71804">
        <v>140625000</v>
      </c>
      <c r="I71804">
        <v>0</v>
      </c>
    </row>
    <row r="71805" spans="1:9" x14ac:dyDescent="0.25">
      <c r="A71805" s="1" t="s">
        <v>71812</v>
      </c>
      <c r="B71805">
        <v>20.300000000000011</v>
      </c>
      <c r="C71805">
        <v>2.1719354174504324</v>
      </c>
      <c r="D71805">
        <v>1.1087140911122848</v>
      </c>
      <c r="E71805">
        <v>1.0632213263381476</v>
      </c>
      <c r="F71805">
        <v>-0.72654252800536057</v>
      </c>
      <c r="G71805">
        <v>20.200000000000017</v>
      </c>
      <c r="H71805">
        <v>156250000</v>
      </c>
      <c r="I71805">
        <v>0</v>
      </c>
    </row>
    <row r="71806" spans="1:9" x14ac:dyDescent="0.25">
      <c r="A71806" s="1" t="s">
        <v>71813</v>
      </c>
      <c r="B71806">
        <v>20.200000000000045</v>
      </c>
      <c r="C71806">
        <v>2.0699011447227664</v>
      </c>
      <c r="D71806">
        <v>1.0549750416311974</v>
      </c>
      <c r="E71806">
        <v>1.0149261030915691</v>
      </c>
      <c r="F71806">
        <v>-0.72654252800536057</v>
      </c>
      <c r="G71806">
        <v>20.100000000000016</v>
      </c>
      <c r="H71806">
        <v>187500000</v>
      </c>
      <c r="I71806">
        <v>0</v>
      </c>
    </row>
    <row r="71807" spans="1:9" x14ac:dyDescent="0.25">
      <c r="A71807" s="1" t="s">
        <v>71814</v>
      </c>
      <c r="B71807">
        <v>20.20000000000001</v>
      </c>
      <c r="C71807">
        <v>2.099908615116858</v>
      </c>
      <c r="D71807">
        <v>1.0703053372573521</v>
      </c>
      <c r="E71807">
        <v>1.0296032778595059</v>
      </c>
      <c r="F71807">
        <v>-0.72654252800536057</v>
      </c>
      <c r="G71807">
        <v>20.100000000000016</v>
      </c>
      <c r="H71807">
        <v>140625000</v>
      </c>
      <c r="I71807">
        <v>0</v>
      </c>
    </row>
    <row r="71808" spans="1:9" x14ac:dyDescent="0.25">
      <c r="A71808" s="1" t="s">
        <v>71815</v>
      </c>
      <c r="B71808">
        <v>23.100000000000065</v>
      </c>
      <c r="C71808">
        <v>7.0785464869845907</v>
      </c>
      <c r="D71808">
        <v>3.6329599888297825</v>
      </c>
      <c r="E71808">
        <v>3.445586498154805</v>
      </c>
      <c r="F71808">
        <v>-1</v>
      </c>
      <c r="G71808">
        <v>23.400000000000063</v>
      </c>
      <c r="H71808">
        <v>187500000</v>
      </c>
      <c r="I71808">
        <v>0</v>
      </c>
    </row>
    <row r="71809" spans="1:9" x14ac:dyDescent="0.25">
      <c r="A71809" s="1" t="s">
        <v>71816</v>
      </c>
      <c r="B71809">
        <v>23.100000000000009</v>
      </c>
      <c r="C71809">
        <v>6.8620735397413846</v>
      </c>
      <c r="D71809">
        <v>3.5261969671399669</v>
      </c>
      <c r="E71809">
        <v>3.3358765726014252</v>
      </c>
      <c r="F71809">
        <v>-1</v>
      </c>
      <c r="G71809">
        <v>23.400000000000063</v>
      </c>
      <c r="H71809">
        <v>187500000</v>
      </c>
      <c r="I71809">
        <v>0</v>
      </c>
    </row>
    <row r="71810" spans="1:9" x14ac:dyDescent="0.25">
      <c r="A71810" s="1" t="s">
        <v>71817</v>
      </c>
      <c r="B71810">
        <v>6.274781668293655</v>
      </c>
      <c r="C71810">
        <v>8.3493613766896875</v>
      </c>
      <c r="D71810">
        <v>2.4510097525424572</v>
      </c>
      <c r="E71810">
        <v>5.8983516241472316</v>
      </c>
      <c r="F71810">
        <v>-1</v>
      </c>
      <c r="G71810">
        <v>0</v>
      </c>
      <c r="H71810">
        <v>62500000</v>
      </c>
      <c r="I71810">
        <v>1</v>
      </c>
    </row>
    <row r="71811" spans="1:9" x14ac:dyDescent="0.25">
      <c r="A71811" s="1" t="s">
        <v>71818</v>
      </c>
      <c r="B71811">
        <v>39.014811207864426</v>
      </c>
      <c r="C71811">
        <v>49.217710544821564</v>
      </c>
      <c r="D71811">
        <v>24.426935420702197</v>
      </c>
      <c r="E71811">
        <v>24.79077512411941</v>
      </c>
      <c r="F71811">
        <v>-1</v>
      </c>
      <c r="G71811">
        <v>49.000000000000426</v>
      </c>
      <c r="H71811">
        <v>437500000</v>
      </c>
      <c r="I71811">
        <v>0</v>
      </c>
    </row>
    <row r="71812" spans="1:9" x14ac:dyDescent="0.25">
      <c r="A71812" s="1" t="s">
        <v>71819</v>
      </c>
      <c r="B71812">
        <v>30.444951702801497</v>
      </c>
      <c r="C71812">
        <v>26.236772723006364</v>
      </c>
      <c r="D71812">
        <v>16.454863384377578</v>
      </c>
      <c r="E71812">
        <v>9.781909338628795</v>
      </c>
      <c r="F71812">
        <v>1</v>
      </c>
      <c r="G71812">
        <v>34.50000000000022</v>
      </c>
      <c r="H71812">
        <v>328125000</v>
      </c>
      <c r="I71812">
        <v>0</v>
      </c>
    </row>
    <row r="71813" spans="1:9" x14ac:dyDescent="0.25">
      <c r="A71813" s="1" t="s">
        <v>71820</v>
      </c>
      <c r="B71813">
        <v>29.894914265064202</v>
      </c>
      <c r="C71813">
        <v>25.476492899927923</v>
      </c>
      <c r="D71813">
        <v>12.9191534563519</v>
      </c>
      <c r="E71813">
        <v>12.557339443576028</v>
      </c>
      <c r="F71813">
        <v>-1</v>
      </c>
      <c r="G71813">
        <v>33.80000000000021</v>
      </c>
      <c r="H71813">
        <v>328125000</v>
      </c>
      <c r="I71813">
        <v>0</v>
      </c>
    </row>
    <row r="71814" spans="1:9" x14ac:dyDescent="0.25">
      <c r="A71814" s="1" t="s">
        <v>71821</v>
      </c>
      <c r="B71814">
        <v>23.200000000000014</v>
      </c>
      <c r="C71814">
        <v>2.8384486333986176</v>
      </c>
      <c r="D71814">
        <v>1.5919715743328169</v>
      </c>
      <c r="E71814">
        <v>1.2464770590658008</v>
      </c>
      <c r="F71814">
        <v>-0.13850643590510181</v>
      </c>
      <c r="G71814">
        <v>23.100000000000058</v>
      </c>
      <c r="H71814">
        <v>187500000</v>
      </c>
      <c r="I71814">
        <v>0</v>
      </c>
    </row>
    <row r="71815" spans="1:9" x14ac:dyDescent="0.25">
      <c r="A71815" s="1" t="s">
        <v>71822</v>
      </c>
      <c r="B71815">
        <v>23.200000000000067</v>
      </c>
      <c r="C71815">
        <v>2.8408738013306105</v>
      </c>
      <c r="D71815">
        <v>1.5950691677705042</v>
      </c>
      <c r="E71815">
        <v>1.2458046335601063</v>
      </c>
      <c r="F71815">
        <v>-0.139054671266158</v>
      </c>
      <c r="G71815">
        <v>23.100000000000058</v>
      </c>
      <c r="H71815">
        <v>203125000</v>
      </c>
      <c r="I71815">
        <v>0</v>
      </c>
    </row>
    <row r="71816" spans="1:9" x14ac:dyDescent="0.25">
      <c r="A71816" s="1" t="s">
        <v>71823</v>
      </c>
      <c r="B71816">
        <v>22.09999999999993</v>
      </c>
      <c r="C71816">
        <v>3.85515462887555</v>
      </c>
      <c r="D71816">
        <v>2.087735207699549</v>
      </c>
      <c r="E71816">
        <v>1.767419421176001</v>
      </c>
      <c r="F71816">
        <v>-0.72654252800536057</v>
      </c>
      <c r="G71816">
        <v>22.000000000000043</v>
      </c>
      <c r="H71816">
        <v>218750000</v>
      </c>
      <c r="I71816">
        <v>0</v>
      </c>
    </row>
    <row r="71817" spans="1:9" x14ac:dyDescent="0.25">
      <c r="A71817" s="1" t="s">
        <v>71824</v>
      </c>
      <c r="B71817">
        <v>22.199999999999839</v>
      </c>
      <c r="C71817">
        <v>3.840883262477631</v>
      </c>
      <c r="D71817">
        <v>2.0824079165394944</v>
      </c>
      <c r="E71817">
        <v>1.7584753459381366</v>
      </c>
      <c r="F71817">
        <v>-0.72654252800536057</v>
      </c>
      <c r="G71817">
        <v>22.100000000000044</v>
      </c>
      <c r="H71817">
        <v>171875000</v>
      </c>
      <c r="I71817">
        <v>0</v>
      </c>
    </row>
    <row r="71818" spans="1:9" x14ac:dyDescent="0.25">
      <c r="A71818" s="1" t="s">
        <v>71825</v>
      </c>
      <c r="B71818">
        <v>30.283277358719499</v>
      </c>
      <c r="C71818">
        <v>28.844352229240538</v>
      </c>
      <c r="D71818">
        <v>11.082056636462418</v>
      </c>
      <c r="E71818">
        <v>17.762295592778113</v>
      </c>
      <c r="F71818">
        <v>-1</v>
      </c>
      <c r="G71818">
        <v>34.300000000000217</v>
      </c>
      <c r="H71818">
        <v>234375000</v>
      </c>
      <c r="I71818">
        <v>0</v>
      </c>
    </row>
    <row r="71819" spans="1:9" x14ac:dyDescent="0.25">
      <c r="A71819" s="1" t="s">
        <v>71826</v>
      </c>
      <c r="B71819">
        <v>31.252095706700977</v>
      </c>
      <c r="C71819">
        <v>28.278754800873294</v>
      </c>
      <c r="D71819">
        <v>10.804807756147786</v>
      </c>
      <c r="E71819">
        <v>17.47394704472552</v>
      </c>
      <c r="F71819">
        <v>-1</v>
      </c>
      <c r="G71819">
        <v>34.900000000000226</v>
      </c>
      <c r="H71819">
        <v>328125000</v>
      </c>
      <c r="I71819">
        <v>0</v>
      </c>
    </row>
    <row r="71820" spans="1:9" x14ac:dyDescent="0.25">
      <c r="A71820" s="1" t="s">
        <v>71827</v>
      </c>
      <c r="B71820">
        <v>23.200000000000067</v>
      </c>
      <c r="C71820">
        <v>2.8435646156868906</v>
      </c>
      <c r="D71820">
        <v>1.2482555528874943</v>
      </c>
      <c r="E71820">
        <v>1.5953090627993962</v>
      </c>
      <c r="F71820">
        <v>0.14028516071597874</v>
      </c>
      <c r="G71820">
        <v>23.100000000000058</v>
      </c>
      <c r="H71820">
        <v>171875000</v>
      </c>
      <c r="I71820">
        <v>0</v>
      </c>
    </row>
    <row r="71821" spans="1:9" x14ac:dyDescent="0.25">
      <c r="A71821" s="1" t="s">
        <v>71828</v>
      </c>
      <c r="B71821">
        <v>23.199999999999815</v>
      </c>
      <c r="C71821">
        <v>2.8504558091755996</v>
      </c>
      <c r="D71821">
        <v>1.2498170783178044</v>
      </c>
      <c r="E71821">
        <v>1.6006387308577952</v>
      </c>
      <c r="F71821">
        <v>0.1383937401632398</v>
      </c>
      <c r="G71821">
        <v>23.100000000000058</v>
      </c>
      <c r="H71821">
        <v>203125000</v>
      </c>
      <c r="I71821">
        <v>0</v>
      </c>
    </row>
    <row r="71822" spans="1:9" x14ac:dyDescent="0.25">
      <c r="A71822" s="1" t="s">
        <v>71829</v>
      </c>
      <c r="B71822">
        <v>22.200000000000053</v>
      </c>
      <c r="C71822">
        <v>3.9029033073159742</v>
      </c>
      <c r="D71822">
        <v>1.7903338106613016</v>
      </c>
      <c r="E71822">
        <v>2.1125694966546726</v>
      </c>
      <c r="F71822">
        <v>0.72654252800536057</v>
      </c>
      <c r="G71822">
        <v>22.100000000000044</v>
      </c>
      <c r="H71822">
        <v>203125000</v>
      </c>
      <c r="I71822">
        <v>0</v>
      </c>
    </row>
    <row r="71823" spans="1:9" x14ac:dyDescent="0.25">
      <c r="A71823" s="1" t="s">
        <v>71830</v>
      </c>
      <c r="B71823">
        <v>22.200000000000053</v>
      </c>
      <c r="C71823">
        <v>3.8870565926826415</v>
      </c>
      <c r="D71823">
        <v>1.7806025085079522</v>
      </c>
      <c r="E71823">
        <v>2.1064540841746893</v>
      </c>
      <c r="F71823">
        <v>0.72654252800536057</v>
      </c>
      <c r="G71823">
        <v>22.100000000000044</v>
      </c>
      <c r="H71823">
        <v>234375000</v>
      </c>
      <c r="I71823">
        <v>0</v>
      </c>
    </row>
    <row r="71824" spans="1:9" x14ac:dyDescent="0.25">
      <c r="A71824" s="1" t="s">
        <v>71831</v>
      </c>
      <c r="B71824">
        <v>26.133241202792309</v>
      </c>
      <c r="C71824">
        <v>23.273221607903356</v>
      </c>
      <c r="D71824">
        <v>8.3195525992857853</v>
      </c>
      <c r="E71824">
        <v>14.953669008617574</v>
      </c>
      <c r="F71824">
        <v>-1</v>
      </c>
      <c r="G71824">
        <v>27.300000000000118</v>
      </c>
      <c r="H71824">
        <v>250000000</v>
      </c>
      <c r="I71824">
        <v>0</v>
      </c>
    </row>
    <row r="71825" spans="1:9" x14ac:dyDescent="0.25">
      <c r="A71825" s="1" t="s">
        <v>71832</v>
      </c>
      <c r="B71825">
        <v>26.223533620113322</v>
      </c>
      <c r="C71825">
        <v>22.356679818642522</v>
      </c>
      <c r="D71825">
        <v>7.8595348073730591</v>
      </c>
      <c r="E71825">
        <v>14.497145011269472</v>
      </c>
      <c r="F71825">
        <v>-1</v>
      </c>
      <c r="G71825">
        <v>27.300000000000118</v>
      </c>
      <c r="H71825">
        <v>281250000</v>
      </c>
      <c r="I71825">
        <v>0</v>
      </c>
    </row>
    <row r="71826" spans="1:9" x14ac:dyDescent="0.25">
      <c r="A71826" s="1" t="s">
        <v>71833</v>
      </c>
      <c r="B71826">
        <v>37.325692014970585</v>
      </c>
      <c r="C71826">
        <v>40.736468664572406</v>
      </c>
      <c r="D71826">
        <v>20.262304182651398</v>
      </c>
      <c r="E71826">
        <v>20.474164481921004</v>
      </c>
      <c r="F71826">
        <v>1</v>
      </c>
      <c r="G71826">
        <v>47.700000000000408</v>
      </c>
      <c r="H71826">
        <v>468750000</v>
      </c>
      <c r="I71826">
        <v>0</v>
      </c>
    </row>
    <row r="71827" spans="1:9" x14ac:dyDescent="0.25">
      <c r="A71827" s="1" t="s">
        <v>71834</v>
      </c>
      <c r="B71827">
        <v>42.354766963696356</v>
      </c>
      <c r="C71827">
        <v>59.26188670812904</v>
      </c>
      <c r="D71827">
        <v>29.852023294882141</v>
      </c>
      <c r="E71827">
        <v>29.409863413246914</v>
      </c>
      <c r="F71827">
        <v>1</v>
      </c>
      <c r="G71827">
        <v>52.000000000000469</v>
      </c>
      <c r="H71827">
        <v>390625000</v>
      </c>
      <c r="I71827">
        <v>0</v>
      </c>
    </row>
    <row r="71828" spans="1:9" x14ac:dyDescent="0.25">
      <c r="A71828" s="1" t="s">
        <v>71835</v>
      </c>
      <c r="B71828">
        <v>32.173701356247321</v>
      </c>
      <c r="C71828">
        <v>32.858918619700383</v>
      </c>
      <c r="D71828">
        <v>16.66689153289013</v>
      </c>
      <c r="E71828">
        <v>16.192027086810253</v>
      </c>
      <c r="F71828">
        <v>1</v>
      </c>
      <c r="G71828">
        <v>37.700000000000266</v>
      </c>
      <c r="H71828">
        <v>296875000</v>
      </c>
      <c r="I71828">
        <v>0</v>
      </c>
    </row>
    <row r="71829" spans="1:9" x14ac:dyDescent="0.25">
      <c r="A71829" s="1" t="s">
        <v>71836</v>
      </c>
      <c r="B71829">
        <v>32.53415433997138</v>
      </c>
      <c r="C71829">
        <v>28.994607970613792</v>
      </c>
      <c r="D71829">
        <v>14.74754339451529</v>
      </c>
      <c r="E71829">
        <v>14.247064576098532</v>
      </c>
      <c r="F71829">
        <v>-1</v>
      </c>
      <c r="G71829">
        <v>40.700000000000308</v>
      </c>
      <c r="H71829">
        <v>375000000</v>
      </c>
      <c r="I71829">
        <v>0</v>
      </c>
    </row>
    <row r="71830" spans="1:9" x14ac:dyDescent="0.25">
      <c r="A71830" s="1" t="s">
        <v>71837</v>
      </c>
      <c r="B71830">
        <v>17.459132990017878</v>
      </c>
      <c r="C71830">
        <v>44.35149769356569</v>
      </c>
      <c r="D71830">
        <v>23.995691443106949</v>
      </c>
      <c r="E71830">
        <v>20.355806250458745</v>
      </c>
      <c r="F71830">
        <v>1</v>
      </c>
      <c r="G71830">
        <v>0</v>
      </c>
      <c r="H71830">
        <v>546875000</v>
      </c>
      <c r="I71830">
        <v>0</v>
      </c>
    </row>
    <row r="71831" spans="1:9" x14ac:dyDescent="0.25">
      <c r="A71831" s="1" t="s">
        <v>71838</v>
      </c>
      <c r="B71831">
        <v>22.664111615906087</v>
      </c>
      <c r="C71831">
        <v>10.502083467922073</v>
      </c>
      <c r="D71831">
        <v>2.062191511201104</v>
      </c>
      <c r="E71831">
        <v>8.4398919567209756</v>
      </c>
      <c r="F71831">
        <v>-1</v>
      </c>
      <c r="G71831">
        <v>23.400000000000063</v>
      </c>
      <c r="H71831">
        <v>234375000</v>
      </c>
      <c r="I71831">
        <v>0</v>
      </c>
    </row>
    <row r="71832" spans="1:9" x14ac:dyDescent="0.25">
      <c r="A71832" s="1" t="s">
        <v>71839</v>
      </c>
      <c r="B71832">
        <v>20.299999999999894</v>
      </c>
      <c r="C71832">
        <v>2.8761826375684914</v>
      </c>
      <c r="D71832">
        <v>1.4089127084018465</v>
      </c>
      <c r="E71832">
        <v>1.4672699291666449</v>
      </c>
      <c r="F71832">
        <v>0.72654252800536057</v>
      </c>
      <c r="G71832">
        <v>20.200000000000017</v>
      </c>
      <c r="H71832">
        <v>187500000</v>
      </c>
      <c r="I71832">
        <v>0</v>
      </c>
    </row>
    <row r="71833" spans="1:9" x14ac:dyDescent="0.25">
      <c r="A71833" s="1" t="s">
        <v>71840</v>
      </c>
      <c r="B71833">
        <v>20.400000000000027</v>
      </c>
      <c r="C71833">
        <v>2.958827287271057</v>
      </c>
      <c r="D71833">
        <v>1.4498518981875943</v>
      </c>
      <c r="E71833">
        <v>1.5089753890834627</v>
      </c>
      <c r="F71833">
        <v>0.72654252800536057</v>
      </c>
      <c r="G71833">
        <v>20.300000000000018</v>
      </c>
      <c r="H71833">
        <v>171875000</v>
      </c>
      <c r="I71833">
        <v>0</v>
      </c>
    </row>
    <row r="71834" spans="1:9" x14ac:dyDescent="0.25">
      <c r="A71834" s="1" t="s">
        <v>71841</v>
      </c>
      <c r="B71834">
        <v>26.005571593481566</v>
      </c>
      <c r="C71834">
        <v>13.812308246010424</v>
      </c>
      <c r="D71834">
        <v>6.7818183825057536</v>
      </c>
      <c r="E71834">
        <v>7.0304898635046715</v>
      </c>
      <c r="F71834">
        <v>-1</v>
      </c>
      <c r="G71834">
        <v>28.900000000000141</v>
      </c>
      <c r="H71834">
        <v>281250000</v>
      </c>
      <c r="I71834">
        <v>0</v>
      </c>
    </row>
    <row r="71835" spans="1:9" x14ac:dyDescent="0.25">
      <c r="A71835" s="1" t="s">
        <v>71842</v>
      </c>
      <c r="B71835">
        <v>25.655260618995829</v>
      </c>
      <c r="C71835">
        <v>15.382535361833504</v>
      </c>
      <c r="D71835">
        <v>7.5666755739853544</v>
      </c>
      <c r="E71835">
        <v>7.8158597878481544</v>
      </c>
      <c r="F71835">
        <v>0.86847598589744734</v>
      </c>
      <c r="G71835">
        <v>29.500000000000149</v>
      </c>
      <c r="H71835">
        <v>281250000</v>
      </c>
      <c r="I71835">
        <v>0</v>
      </c>
    </row>
    <row r="71836" spans="1:9" x14ac:dyDescent="0.25">
      <c r="A71836" s="1" t="s">
        <v>71843</v>
      </c>
      <c r="B71836">
        <v>21.699999999999996</v>
      </c>
      <c r="C71836">
        <v>2.6984724344269537</v>
      </c>
      <c r="D71836">
        <v>1.2438807281279587</v>
      </c>
      <c r="E71836">
        <v>1.454591706298995</v>
      </c>
      <c r="F71836">
        <v>0.3424880120203464</v>
      </c>
      <c r="G71836">
        <v>21.600000000000037</v>
      </c>
      <c r="H71836">
        <v>171875000</v>
      </c>
      <c r="I71836">
        <v>0</v>
      </c>
    </row>
    <row r="71837" spans="1:9" x14ac:dyDescent="0.25">
      <c r="A71837" s="1" t="s">
        <v>71844</v>
      </c>
      <c r="B71837">
        <v>21.699999999999939</v>
      </c>
      <c r="C71837">
        <v>2.7026942893224937</v>
      </c>
      <c r="D71837">
        <v>1.2441861106405225</v>
      </c>
      <c r="E71837">
        <v>1.4585081786819711</v>
      </c>
      <c r="F71837">
        <v>0.3203849139695194</v>
      </c>
      <c r="G71837">
        <v>21.600000000000037</v>
      </c>
      <c r="H71837">
        <v>171875000</v>
      </c>
      <c r="I71837">
        <v>0</v>
      </c>
    </row>
    <row r="71838" spans="1:9" x14ac:dyDescent="0.25">
      <c r="A71838" s="1" t="s">
        <v>71845</v>
      </c>
      <c r="B71838">
        <v>21.000000000000043</v>
      </c>
      <c r="C71838">
        <v>2.0799857857456567</v>
      </c>
      <c r="D71838">
        <v>0.95207375784386272</v>
      </c>
      <c r="E71838">
        <v>1.127912027901794</v>
      </c>
      <c r="F71838">
        <v>0.1339273520258053</v>
      </c>
      <c r="G71838">
        <v>20.900000000000027</v>
      </c>
      <c r="H71838">
        <v>203125000</v>
      </c>
      <c r="I71838">
        <v>0</v>
      </c>
    </row>
    <row r="71839" spans="1:9" x14ac:dyDescent="0.25">
      <c r="A71839" s="1" t="s">
        <v>71846</v>
      </c>
      <c r="B71839">
        <v>21.000000000000014</v>
      </c>
      <c r="C71839">
        <v>2.0905063667142358</v>
      </c>
      <c r="D71839">
        <v>0.95570860504096267</v>
      </c>
      <c r="E71839">
        <v>1.1347977616732732</v>
      </c>
      <c r="F71839">
        <v>0.13197366400613841</v>
      </c>
      <c r="G71839">
        <v>20.900000000000027</v>
      </c>
      <c r="H71839">
        <v>187500000</v>
      </c>
      <c r="I71839">
        <v>0</v>
      </c>
    </row>
    <row r="71840" spans="1:9" x14ac:dyDescent="0.25">
      <c r="A71840" s="1" t="s">
        <v>71847</v>
      </c>
      <c r="B71840">
        <v>21.899999999999846</v>
      </c>
      <c r="C71840">
        <v>2.424128247185132</v>
      </c>
      <c r="D71840">
        <v>1.0990609060601768</v>
      </c>
      <c r="E71840">
        <v>1.3250673411249552</v>
      </c>
      <c r="F71840">
        <v>0.19339446710492858</v>
      </c>
      <c r="G71840">
        <v>21.80000000000004</v>
      </c>
      <c r="H71840">
        <v>218750000</v>
      </c>
      <c r="I71840">
        <v>0</v>
      </c>
    </row>
    <row r="71841" spans="1:9" x14ac:dyDescent="0.25">
      <c r="A71841" s="1" t="s">
        <v>71848</v>
      </c>
      <c r="B71841">
        <v>21.900000000000055</v>
      </c>
      <c r="C71841">
        <v>2.4277630393730729</v>
      </c>
      <c r="D71841">
        <v>1.0991157373927196</v>
      </c>
      <c r="E71841">
        <v>1.3286473019803533</v>
      </c>
      <c r="F71841">
        <v>0.1921368450040295</v>
      </c>
      <c r="G71841">
        <v>21.80000000000004</v>
      </c>
      <c r="H71841">
        <v>187500000</v>
      </c>
      <c r="I71841">
        <v>0</v>
      </c>
    </row>
    <row r="71842" spans="1:9" x14ac:dyDescent="0.25">
      <c r="A71842" s="1" t="s">
        <v>71849</v>
      </c>
      <c r="B71842">
        <v>37.387849491880033</v>
      </c>
      <c r="C71842">
        <v>40.829984932590435</v>
      </c>
      <c r="D71842">
        <v>20.519909399847208</v>
      </c>
      <c r="E71842">
        <v>20.310075532743205</v>
      </c>
      <c r="F71842">
        <v>-1</v>
      </c>
      <c r="G71842">
        <v>47.800000000000409</v>
      </c>
      <c r="H71842">
        <v>406250000</v>
      </c>
      <c r="I71842">
        <v>0</v>
      </c>
    </row>
    <row r="71843" spans="1:9" x14ac:dyDescent="0.25">
      <c r="A71843" s="1" t="s">
        <v>71850</v>
      </c>
      <c r="B71843">
        <v>37.234941946602639</v>
      </c>
      <c r="C71843">
        <v>43.148523129996434</v>
      </c>
      <c r="D71843">
        <v>24.824730919958739</v>
      </c>
      <c r="E71843">
        <v>18.323792210037709</v>
      </c>
      <c r="F71843">
        <v>1</v>
      </c>
      <c r="G71843">
        <v>46.800000000000395</v>
      </c>
      <c r="H71843">
        <v>468750000</v>
      </c>
      <c r="I71843">
        <v>0</v>
      </c>
    </row>
    <row r="71844" spans="1:9" x14ac:dyDescent="0.25">
      <c r="A71844" s="1" t="s">
        <v>71851</v>
      </c>
      <c r="B71844">
        <v>25.563912562936689</v>
      </c>
      <c r="C71844">
        <v>14.166947632561989</v>
      </c>
      <c r="D71844">
        <v>7.2066651977027467</v>
      </c>
      <c r="E71844">
        <v>6.9602824348592467</v>
      </c>
      <c r="F71844">
        <v>-0.97757730092417194</v>
      </c>
      <c r="G71844">
        <v>29.400000000000148</v>
      </c>
      <c r="H71844">
        <v>234375000</v>
      </c>
      <c r="I71844">
        <v>0</v>
      </c>
    </row>
    <row r="71845" spans="1:9" x14ac:dyDescent="0.25">
      <c r="A71845" s="1" t="s">
        <v>71852</v>
      </c>
      <c r="B71845">
        <v>35.113546409737715</v>
      </c>
      <c r="C71845">
        <v>42.817347299834182</v>
      </c>
      <c r="D71845">
        <v>24.663871703561579</v>
      </c>
      <c r="E71845">
        <v>18.153475596272589</v>
      </c>
      <c r="F71845">
        <v>1</v>
      </c>
      <c r="G71845">
        <v>40.900000000000311</v>
      </c>
      <c r="H71845">
        <v>359375000</v>
      </c>
      <c r="I71845">
        <v>0</v>
      </c>
    </row>
    <row r="71846" spans="1:9" x14ac:dyDescent="0.25">
      <c r="A71846" s="1" t="s">
        <v>71853</v>
      </c>
      <c r="B71846">
        <v>21.699999999999992</v>
      </c>
      <c r="C71846">
        <v>2.693046921464727</v>
      </c>
      <c r="D71846">
        <v>1.4509943044315632</v>
      </c>
      <c r="E71846">
        <v>1.2420526170331638</v>
      </c>
      <c r="F71846">
        <v>-0.32549613267980426</v>
      </c>
      <c r="G71846">
        <v>21.600000000000037</v>
      </c>
      <c r="H71846">
        <v>171875000</v>
      </c>
      <c r="I71846">
        <v>0</v>
      </c>
    </row>
    <row r="71847" spans="1:9" x14ac:dyDescent="0.25">
      <c r="A71847" s="1" t="s">
        <v>71854</v>
      </c>
      <c r="B71847">
        <v>21.700000000000049</v>
      </c>
      <c r="C71847">
        <v>2.6973000554906217</v>
      </c>
      <c r="D71847">
        <v>1.4549287877578316</v>
      </c>
      <c r="E71847">
        <v>1.2423712677327901</v>
      </c>
      <c r="F71847">
        <v>-0.33511127331680335</v>
      </c>
      <c r="G71847">
        <v>21.600000000000037</v>
      </c>
      <c r="H71847">
        <v>187500000</v>
      </c>
      <c r="I71847">
        <v>0</v>
      </c>
    </row>
    <row r="71848" spans="1:9" x14ac:dyDescent="0.25">
      <c r="A71848" s="1" t="s">
        <v>71855</v>
      </c>
      <c r="B71848">
        <v>20.900000000000016</v>
      </c>
      <c r="C71848">
        <v>2.0711073551473329</v>
      </c>
      <c r="D71848">
        <v>1.1223983377204099</v>
      </c>
      <c r="E71848">
        <v>0.94870901742692304</v>
      </c>
      <c r="F71848">
        <v>-0.13183191378757497</v>
      </c>
      <c r="G71848">
        <v>20.800000000000026</v>
      </c>
      <c r="H71848">
        <v>140625000</v>
      </c>
      <c r="I71848">
        <v>0</v>
      </c>
    </row>
    <row r="71849" spans="1:9" x14ac:dyDescent="0.25">
      <c r="A71849" s="1" t="s">
        <v>71856</v>
      </c>
      <c r="B71849">
        <v>21.000000000000039</v>
      </c>
      <c r="C71849">
        <v>2.0814710491862272</v>
      </c>
      <c r="D71849">
        <v>1.1292067508279855</v>
      </c>
      <c r="E71849">
        <v>0.95226429835824167</v>
      </c>
      <c r="F71849">
        <v>-0.13332176834628218</v>
      </c>
      <c r="G71849">
        <v>20.900000000000027</v>
      </c>
      <c r="H71849">
        <v>203125000</v>
      </c>
      <c r="I71849">
        <v>0</v>
      </c>
    </row>
    <row r="71850" spans="1:9" x14ac:dyDescent="0.25">
      <c r="A71850" s="1" t="s">
        <v>71857</v>
      </c>
      <c r="B71850">
        <v>35.662679972351079</v>
      </c>
      <c r="C71850">
        <v>35.711833286037901</v>
      </c>
      <c r="D71850">
        <v>20.741275009887051</v>
      </c>
      <c r="E71850">
        <v>14.970558276150815</v>
      </c>
      <c r="F71850">
        <v>-1</v>
      </c>
      <c r="G71850">
        <v>41.000000000000313</v>
      </c>
      <c r="H71850">
        <v>421875000</v>
      </c>
      <c r="I71850">
        <v>0</v>
      </c>
    </row>
    <row r="71851" spans="1:9" x14ac:dyDescent="0.25">
      <c r="A71851" s="1" t="s">
        <v>71858</v>
      </c>
      <c r="B71851">
        <v>32.738808991773759</v>
      </c>
      <c r="C71851">
        <v>33.74412173311007</v>
      </c>
      <c r="D71851">
        <v>16.632759296491106</v>
      </c>
      <c r="E71851">
        <v>17.111362436618975</v>
      </c>
      <c r="F71851">
        <v>-1</v>
      </c>
      <c r="G71851">
        <v>37.900000000000269</v>
      </c>
      <c r="H71851">
        <v>328125000</v>
      </c>
      <c r="I71851">
        <v>0</v>
      </c>
    </row>
    <row r="71852" spans="1:9" x14ac:dyDescent="0.25">
      <c r="A71852" s="1" t="s">
        <v>71859</v>
      </c>
      <c r="B71852">
        <v>29.007167657549644</v>
      </c>
      <c r="C71852">
        <v>24.29268385307774</v>
      </c>
      <c r="D71852">
        <v>8.7530665727982786</v>
      </c>
      <c r="E71852">
        <v>15.539617280279444</v>
      </c>
      <c r="F71852">
        <v>-1</v>
      </c>
      <c r="G71852">
        <v>32.800000000000196</v>
      </c>
      <c r="H71852">
        <v>265625000</v>
      </c>
      <c r="I71852">
        <v>0</v>
      </c>
    </row>
    <row r="71853" spans="1:9" x14ac:dyDescent="0.25">
      <c r="A71853" s="1" t="s">
        <v>71860</v>
      </c>
      <c r="B71853">
        <v>22.662963275208423</v>
      </c>
      <c r="C71853">
        <v>10.584529282855542</v>
      </c>
      <c r="D71853">
        <v>8.4807258808494907</v>
      </c>
      <c r="E71853">
        <v>2.1038034020060485</v>
      </c>
      <c r="F71853">
        <v>1</v>
      </c>
      <c r="G71853">
        <v>23.400000000000063</v>
      </c>
      <c r="H71853">
        <v>187500000</v>
      </c>
      <c r="I71853">
        <v>0</v>
      </c>
    </row>
    <row r="71854" spans="1:9" x14ac:dyDescent="0.25">
      <c r="A71854" s="1" t="s">
        <v>71861</v>
      </c>
      <c r="B71854">
        <v>20.300000000000026</v>
      </c>
      <c r="C71854">
        <v>2.7910640523165315</v>
      </c>
      <c r="D71854">
        <v>1.424307970457253</v>
      </c>
      <c r="E71854">
        <v>1.3667560818592785</v>
      </c>
      <c r="F71854">
        <v>-0.72654252800536057</v>
      </c>
      <c r="G71854">
        <v>20.200000000000017</v>
      </c>
      <c r="H71854">
        <v>125000000</v>
      </c>
      <c r="I71854">
        <v>0</v>
      </c>
    </row>
    <row r="71855" spans="1:9" x14ac:dyDescent="0.25">
      <c r="A71855" s="1" t="s">
        <v>71862</v>
      </c>
      <c r="B71855">
        <v>20.299999999999905</v>
      </c>
      <c r="C71855">
        <v>2.8775367840698545</v>
      </c>
      <c r="D71855">
        <v>1.4679423479692879</v>
      </c>
      <c r="E71855">
        <v>1.4095944361005666</v>
      </c>
      <c r="F71855">
        <v>-0.72654252800536057</v>
      </c>
      <c r="G71855">
        <v>20.200000000000017</v>
      </c>
      <c r="H71855">
        <v>125000000</v>
      </c>
      <c r="I71855">
        <v>0</v>
      </c>
    </row>
    <row r="71856" spans="1:9" x14ac:dyDescent="0.25">
      <c r="A71856" s="1" t="s">
        <v>71863</v>
      </c>
      <c r="B71856">
        <v>21.899999999999853</v>
      </c>
      <c r="C71856">
        <v>2.4246515045441441</v>
      </c>
      <c r="D71856">
        <v>1.3244706147235292</v>
      </c>
      <c r="E71856">
        <v>1.1001808898206149</v>
      </c>
      <c r="F71856">
        <v>-0.1965210265268027</v>
      </c>
      <c r="G71856">
        <v>21.80000000000004</v>
      </c>
      <c r="H71856">
        <v>171875000</v>
      </c>
      <c r="I71856">
        <v>0</v>
      </c>
    </row>
    <row r="71857" spans="1:9" x14ac:dyDescent="0.25">
      <c r="A71857" s="1" t="s">
        <v>71864</v>
      </c>
      <c r="B71857">
        <v>21.899999999999988</v>
      </c>
      <c r="C71857">
        <v>2.4286558608771314</v>
      </c>
      <c r="D71857">
        <v>1.3282532887355361</v>
      </c>
      <c r="E71857">
        <v>1.1004025721415953</v>
      </c>
      <c r="F71857">
        <v>-0.19640544827868522</v>
      </c>
      <c r="G71857">
        <v>21.80000000000004</v>
      </c>
      <c r="H71857">
        <v>265625000</v>
      </c>
      <c r="I71857">
        <v>0</v>
      </c>
    </row>
    <row r="71858" spans="1:9" x14ac:dyDescent="0.25">
      <c r="A71858" s="1" t="s">
        <v>71865</v>
      </c>
      <c r="B71858">
        <v>39.251494968281776</v>
      </c>
      <c r="C71858">
        <v>49.101229819860912</v>
      </c>
      <c r="D71858">
        <v>21.656420470908376</v>
      </c>
      <c r="E71858">
        <v>27.44480934895255</v>
      </c>
      <c r="F71858">
        <v>-1</v>
      </c>
      <c r="G71858">
        <v>45.800000000000381</v>
      </c>
      <c r="H71858">
        <v>453125000</v>
      </c>
      <c r="I71858">
        <v>0</v>
      </c>
    </row>
    <row r="71859" spans="1:9" x14ac:dyDescent="0.25">
      <c r="A71859" s="1" t="s">
        <v>71866</v>
      </c>
      <c r="B71859">
        <v>14.003614454050931</v>
      </c>
      <c r="C71859">
        <v>18.392853664933803</v>
      </c>
      <c r="D71859">
        <v>5.9426755936729734</v>
      </c>
      <c r="E71859">
        <v>12.450178071260831</v>
      </c>
      <c r="F71859">
        <v>-1</v>
      </c>
      <c r="G71859">
        <v>0</v>
      </c>
      <c r="H71859">
        <v>140625000</v>
      </c>
      <c r="I71859">
        <v>1</v>
      </c>
    </row>
    <row r="71860" spans="1:9" x14ac:dyDescent="0.25">
      <c r="A71860" s="1" t="s">
        <v>71867</v>
      </c>
      <c r="B71860">
        <v>31.346225238265088</v>
      </c>
      <c r="C71860">
        <v>29.129269240527776</v>
      </c>
      <c r="D71860">
        <v>14.860966834898543</v>
      </c>
      <c r="E71860">
        <v>14.268302405629225</v>
      </c>
      <c r="F71860">
        <v>1</v>
      </c>
      <c r="G71860">
        <v>36.60000000000025</v>
      </c>
      <c r="H71860">
        <v>328125000</v>
      </c>
      <c r="I71860">
        <v>0</v>
      </c>
    </row>
    <row r="71861" spans="1:9" x14ac:dyDescent="0.25">
      <c r="A71861" s="1" t="s">
        <v>71868</v>
      </c>
      <c r="B71861">
        <v>33.451944304021922</v>
      </c>
      <c r="C71861">
        <v>29.515398846818439</v>
      </c>
      <c r="D71861">
        <v>15.086938498289411</v>
      </c>
      <c r="E71861">
        <v>14.428460348529025</v>
      </c>
      <c r="F71861">
        <v>1</v>
      </c>
      <c r="G71861">
        <v>38.600000000000279</v>
      </c>
      <c r="H71861">
        <v>406250000</v>
      </c>
      <c r="I71861">
        <v>0</v>
      </c>
    </row>
    <row r="71862" spans="1:9" x14ac:dyDescent="0.25">
      <c r="A71862" s="1" t="s">
        <v>71869</v>
      </c>
      <c r="B71862">
        <v>25.482799398409007</v>
      </c>
      <c r="C71862">
        <v>11.898735917406364</v>
      </c>
      <c r="D71862">
        <v>6.2655465541273978</v>
      </c>
      <c r="E71862">
        <v>5.6331893632789782</v>
      </c>
      <c r="F71862">
        <v>1</v>
      </c>
      <c r="G71862">
        <v>26.900000000000112</v>
      </c>
      <c r="H71862">
        <v>218750000</v>
      </c>
      <c r="I71862">
        <v>0</v>
      </c>
    </row>
    <row r="71863" spans="1:9" x14ac:dyDescent="0.25">
      <c r="A71863" s="1" t="s">
        <v>71870</v>
      </c>
      <c r="B71863">
        <v>25.601388860186113</v>
      </c>
      <c r="C71863">
        <v>12.008601136449544</v>
      </c>
      <c r="D71863">
        <v>6.3211871477535055</v>
      </c>
      <c r="E71863">
        <v>5.6874139886960489</v>
      </c>
      <c r="F71863">
        <v>1</v>
      </c>
      <c r="G71863">
        <v>27.100000000000115</v>
      </c>
      <c r="H71863">
        <v>203125000</v>
      </c>
      <c r="I71863">
        <v>0</v>
      </c>
    </row>
    <row r="71864" spans="1:9" x14ac:dyDescent="0.25">
      <c r="A71864" s="1" t="s">
        <v>71871</v>
      </c>
      <c r="B71864">
        <v>22.500000000000007</v>
      </c>
      <c r="C71864">
        <v>3.1991689296077617</v>
      </c>
      <c r="D71864">
        <v>1.8845869609768719</v>
      </c>
      <c r="E71864">
        <v>1.3145819686308897</v>
      </c>
      <c r="F71864">
        <v>-0.11607923291692757</v>
      </c>
      <c r="G71864">
        <v>22.400000000000048</v>
      </c>
      <c r="H71864">
        <v>203125000</v>
      </c>
      <c r="I71864">
        <v>0</v>
      </c>
    </row>
    <row r="71865" spans="1:9" x14ac:dyDescent="0.25">
      <c r="A71865" s="1" t="s">
        <v>71872</v>
      </c>
      <c r="B71865">
        <v>22.500000000000071</v>
      </c>
      <c r="C71865">
        <v>3.1922392737487684</v>
      </c>
      <c r="D71865">
        <v>1.8848450407239912</v>
      </c>
      <c r="E71865">
        <v>1.3073942330247772</v>
      </c>
      <c r="F71865">
        <v>-0.11528621730297495</v>
      </c>
      <c r="G71865">
        <v>22.400000000000048</v>
      </c>
      <c r="H71865">
        <v>171875000</v>
      </c>
      <c r="I71865">
        <v>0</v>
      </c>
    </row>
    <row r="71866" spans="1:9" x14ac:dyDescent="0.25">
      <c r="A71866" s="1" t="s">
        <v>71873</v>
      </c>
      <c r="B71866">
        <v>31.618388317512597</v>
      </c>
      <c r="C71866">
        <v>29.899029372836242</v>
      </c>
      <c r="D71866">
        <v>11.518451946511295</v>
      </c>
      <c r="E71866">
        <v>18.380577426324944</v>
      </c>
      <c r="F71866">
        <v>1</v>
      </c>
      <c r="G71866">
        <v>35.90000000000024</v>
      </c>
      <c r="H71866">
        <v>328125000</v>
      </c>
      <c r="I71866">
        <v>0</v>
      </c>
    </row>
    <row r="71867" spans="1:9" x14ac:dyDescent="0.25">
      <c r="A71867" s="1" t="s">
        <v>71874</v>
      </c>
      <c r="B71867">
        <v>30.907746865298481</v>
      </c>
      <c r="C71867">
        <v>28.361972330081382</v>
      </c>
      <c r="D71867">
        <v>13.8882766090023</v>
      </c>
      <c r="E71867">
        <v>14.473695721079087</v>
      </c>
      <c r="F71867">
        <v>0.85930011456804856</v>
      </c>
      <c r="G71867">
        <v>36.400000000000247</v>
      </c>
      <c r="H71867">
        <v>359375000</v>
      </c>
      <c r="I71867">
        <v>0</v>
      </c>
    </row>
    <row r="71868" spans="1:9" x14ac:dyDescent="0.25">
      <c r="A71868" s="1" t="s">
        <v>71875</v>
      </c>
      <c r="B71868">
        <v>27.653707304319919</v>
      </c>
      <c r="C71868">
        <v>17.451967429526963</v>
      </c>
      <c r="D71868">
        <v>8.4108203006524498</v>
      </c>
      <c r="E71868">
        <v>9.0411471288744938</v>
      </c>
      <c r="F71868">
        <v>1</v>
      </c>
      <c r="G71868">
        <v>29.200000000000145</v>
      </c>
      <c r="H71868">
        <v>312500000</v>
      </c>
      <c r="I71868">
        <v>0</v>
      </c>
    </row>
    <row r="71869" spans="1:9" x14ac:dyDescent="0.25">
      <c r="A71869" s="1" t="s">
        <v>71876</v>
      </c>
      <c r="B71869">
        <v>28.026482318070922</v>
      </c>
      <c r="C71869">
        <v>23.044666763209467</v>
      </c>
      <c r="D71869">
        <v>11.20699113583149</v>
      </c>
      <c r="E71869">
        <v>11.83767562737799</v>
      </c>
      <c r="F71869">
        <v>-1</v>
      </c>
      <c r="G71869">
        <v>29.700000000000152</v>
      </c>
      <c r="H71869">
        <v>218750000</v>
      </c>
      <c r="I71869">
        <v>0</v>
      </c>
    </row>
    <row r="71870" spans="1:9" x14ac:dyDescent="0.25">
      <c r="A71870" s="1" t="s">
        <v>71877</v>
      </c>
      <c r="B71870">
        <v>22.499999999999879</v>
      </c>
      <c r="C71870">
        <v>3.2156323926775308</v>
      </c>
      <c r="D71870">
        <v>1.3214651430743141</v>
      </c>
      <c r="E71870">
        <v>1.8941672496032167</v>
      </c>
      <c r="F71870">
        <v>0.11689321384343732</v>
      </c>
      <c r="G71870">
        <v>22.400000000000048</v>
      </c>
      <c r="H71870">
        <v>171875000</v>
      </c>
      <c r="I71870">
        <v>0</v>
      </c>
    </row>
    <row r="71871" spans="1:9" x14ac:dyDescent="0.25">
      <c r="A71871" s="1" t="s">
        <v>71878</v>
      </c>
      <c r="B71871">
        <v>22.499999999999925</v>
      </c>
      <c r="C71871">
        <v>3.2086420573344343</v>
      </c>
      <c r="D71871">
        <v>1.3142535954131196</v>
      </c>
      <c r="E71871">
        <v>1.8943884619213147</v>
      </c>
      <c r="F71871">
        <v>0.11662576867479135</v>
      </c>
      <c r="G71871">
        <v>22.400000000000048</v>
      </c>
      <c r="H71871">
        <v>171875000</v>
      </c>
      <c r="I71871">
        <v>0</v>
      </c>
    </row>
    <row r="71872" spans="1:9" x14ac:dyDescent="0.25">
      <c r="A71872" s="1" t="s">
        <v>71879</v>
      </c>
      <c r="B71872">
        <v>29.84281115297221</v>
      </c>
      <c r="C71872">
        <v>34.11373288205256</v>
      </c>
      <c r="D71872">
        <v>13.622931424344127</v>
      </c>
      <c r="E71872">
        <v>20.490801457708447</v>
      </c>
      <c r="F71872">
        <v>-1</v>
      </c>
      <c r="G71872">
        <v>33.300000000000203</v>
      </c>
      <c r="H71872">
        <v>281250000</v>
      </c>
      <c r="I71872">
        <v>0</v>
      </c>
    </row>
    <row r="71873" spans="1:9" x14ac:dyDescent="0.25">
      <c r="A71873" s="1" t="s">
        <v>71880</v>
      </c>
      <c r="B71873">
        <v>29.958611773607238</v>
      </c>
      <c r="C71873">
        <v>36.474715361167803</v>
      </c>
      <c r="D71873">
        <v>14.803508165630292</v>
      </c>
      <c r="E71873">
        <v>21.671207195537502</v>
      </c>
      <c r="F71873">
        <v>-1</v>
      </c>
      <c r="G71873">
        <v>32.300000000000189</v>
      </c>
      <c r="H71873">
        <v>281250000</v>
      </c>
      <c r="I71873">
        <v>0</v>
      </c>
    </row>
    <row r="71874" spans="1:9" x14ac:dyDescent="0.25">
      <c r="A71874" s="1" t="s">
        <v>71881</v>
      </c>
      <c r="B71874">
        <v>43.246650893705308</v>
      </c>
      <c r="C71874">
        <v>60.95320345995988</v>
      </c>
      <c r="D71874">
        <v>30.807429267853674</v>
      </c>
      <c r="E71874">
        <v>30.145774192106153</v>
      </c>
      <c r="F71874">
        <v>1</v>
      </c>
      <c r="G71874">
        <v>54.500000000000504</v>
      </c>
      <c r="H71874">
        <v>531250000</v>
      </c>
      <c r="I71874">
        <v>0</v>
      </c>
    </row>
    <row r="71875" spans="1:9" x14ac:dyDescent="0.25">
      <c r="A71875" s="1" t="s">
        <v>71882</v>
      </c>
      <c r="B71875">
        <v>41.743868806370571</v>
      </c>
      <c r="C71875">
        <v>57.393853041990546</v>
      </c>
      <c r="D71875">
        <v>29.025354449851804</v>
      </c>
      <c r="E71875">
        <v>28.368498592138746</v>
      </c>
      <c r="F71875">
        <v>-1</v>
      </c>
      <c r="G71875">
        <v>52.000000000000469</v>
      </c>
      <c r="H71875">
        <v>484375000</v>
      </c>
      <c r="I71875">
        <v>0</v>
      </c>
    </row>
    <row r="71876" spans="1:9" x14ac:dyDescent="0.25">
      <c r="A71876" s="1" t="s">
        <v>71883</v>
      </c>
      <c r="B71876">
        <v>35.391553880890029</v>
      </c>
      <c r="C71876">
        <v>34.78999430414779</v>
      </c>
      <c r="D71876">
        <v>20.905520926679394</v>
      </c>
      <c r="E71876">
        <v>13.88447337746843</v>
      </c>
      <c r="F71876">
        <v>1</v>
      </c>
      <c r="G71876">
        <v>41.100000000000314</v>
      </c>
      <c r="H71876">
        <v>359375000</v>
      </c>
      <c r="I71876">
        <v>0</v>
      </c>
    </row>
    <row r="71877" spans="1:9" x14ac:dyDescent="0.25">
      <c r="A71877" s="1" t="s">
        <v>71884</v>
      </c>
      <c r="B71877">
        <v>35.339141930531277</v>
      </c>
      <c r="C71877">
        <v>33.098173900900939</v>
      </c>
      <c r="D71877">
        <v>16.920482741336066</v>
      </c>
      <c r="E71877">
        <v>16.17769115956488</v>
      </c>
      <c r="F71877">
        <v>1</v>
      </c>
      <c r="G71877">
        <v>41.200000000000315</v>
      </c>
      <c r="H71877">
        <v>328125000</v>
      </c>
      <c r="I71877">
        <v>0</v>
      </c>
    </row>
    <row r="71878" spans="1:9" x14ac:dyDescent="0.25">
      <c r="A71878" s="1" t="s">
        <v>71885</v>
      </c>
      <c r="B71878">
        <v>35.576532290229309</v>
      </c>
      <c r="C71878">
        <v>41.027542912396989</v>
      </c>
      <c r="D71878">
        <v>20.89824921396005</v>
      </c>
      <c r="E71878">
        <v>20.129293698436918</v>
      </c>
      <c r="F71878">
        <v>-1</v>
      </c>
      <c r="G71878">
        <v>44.900000000000368</v>
      </c>
      <c r="H71878">
        <v>421875000</v>
      </c>
      <c r="I71878">
        <v>0</v>
      </c>
    </row>
    <row r="71879" spans="1:9" x14ac:dyDescent="0.25">
      <c r="A71879" s="1" t="s">
        <v>71886</v>
      </c>
      <c r="B71879">
        <v>32.988201864576901</v>
      </c>
      <c r="C71879">
        <v>36.214481321896734</v>
      </c>
      <c r="D71879">
        <v>18.495747429789247</v>
      </c>
      <c r="E71879">
        <v>17.718733892107448</v>
      </c>
      <c r="F71879">
        <v>-1</v>
      </c>
      <c r="G71879">
        <v>41.200000000000315</v>
      </c>
      <c r="H71879">
        <v>359375000</v>
      </c>
      <c r="I71879">
        <v>0</v>
      </c>
    </row>
    <row r="71880" spans="1:9" x14ac:dyDescent="0.25">
      <c r="A71880" s="1" t="s">
        <v>71887</v>
      </c>
      <c r="B71880">
        <v>20.1999999999999</v>
      </c>
      <c r="C71880">
        <v>1.1945683326184104</v>
      </c>
      <c r="D71880">
        <v>0.55158762718147081</v>
      </c>
      <c r="E71880">
        <v>0.64298070543693964</v>
      </c>
      <c r="F71880">
        <v>8.4474851799041684E-2</v>
      </c>
      <c r="G71880">
        <v>20.100000000000016</v>
      </c>
      <c r="H71880">
        <v>156250000</v>
      </c>
      <c r="I71880">
        <v>0</v>
      </c>
    </row>
    <row r="71881" spans="1:9" x14ac:dyDescent="0.25">
      <c r="A71881" s="1" t="s">
        <v>71888</v>
      </c>
      <c r="B71881">
        <v>20.200000000000045</v>
      </c>
      <c r="C71881">
        <v>1.2151735800389321</v>
      </c>
      <c r="D71881">
        <v>0.56129386528865455</v>
      </c>
      <c r="E71881">
        <v>0.65387971475027751</v>
      </c>
      <c r="F71881">
        <v>8.5739500637262545E-2</v>
      </c>
      <c r="G71881">
        <v>20.100000000000016</v>
      </c>
      <c r="H71881">
        <v>187500000</v>
      </c>
      <c r="I71881">
        <v>0</v>
      </c>
    </row>
    <row r="71882" spans="1:9" x14ac:dyDescent="0.25">
      <c r="A71882" s="1" t="s">
        <v>71889</v>
      </c>
      <c r="B71882">
        <v>29.034712960993755</v>
      </c>
      <c r="C71882">
        <v>50.233917760656979</v>
      </c>
      <c r="D71882">
        <v>26.284445847082146</v>
      </c>
      <c r="E71882">
        <v>23.94947191357479</v>
      </c>
      <c r="F71882">
        <v>1</v>
      </c>
      <c r="G71882">
        <v>0</v>
      </c>
      <c r="H71882">
        <v>515625000</v>
      </c>
      <c r="I71882">
        <v>0</v>
      </c>
    </row>
    <row r="71883" spans="1:9" x14ac:dyDescent="0.25">
      <c r="A71883" s="1" t="s">
        <v>71890</v>
      </c>
      <c r="B71883">
        <v>25.797742964190796</v>
      </c>
      <c r="C71883">
        <v>14.910150885355916</v>
      </c>
      <c r="D71883">
        <v>7.2445218926534647</v>
      </c>
      <c r="E71883">
        <v>7.6656289927024535</v>
      </c>
      <c r="F71883">
        <v>0.86649294627262829</v>
      </c>
      <c r="G71883">
        <v>31.400000000000176</v>
      </c>
      <c r="H71883">
        <v>265625000</v>
      </c>
      <c r="I71883">
        <v>0</v>
      </c>
    </row>
    <row r="71884" spans="1:9" x14ac:dyDescent="0.25">
      <c r="A71884" s="1" t="s">
        <v>71891</v>
      </c>
      <c r="B71884">
        <v>21.900000000000059</v>
      </c>
      <c r="C71884">
        <v>2.8493458444669684</v>
      </c>
      <c r="D71884">
        <v>1.2404366390291899</v>
      </c>
      <c r="E71884">
        <v>1.6089092054377785</v>
      </c>
      <c r="F71884">
        <v>0.34225792799470023</v>
      </c>
      <c r="G71884">
        <v>21.80000000000004</v>
      </c>
      <c r="H71884">
        <v>171875000</v>
      </c>
      <c r="I71884">
        <v>0</v>
      </c>
    </row>
    <row r="71885" spans="1:9" x14ac:dyDescent="0.25">
      <c r="A71885" s="1" t="s">
        <v>71892</v>
      </c>
      <c r="B71885">
        <v>21.899999999999849</v>
      </c>
      <c r="C71885">
        <v>2.85694863862863</v>
      </c>
      <c r="D71885">
        <v>1.2408039444385448</v>
      </c>
      <c r="E71885">
        <v>1.6161446941900852</v>
      </c>
      <c r="F71885">
        <v>0.31905351705097207</v>
      </c>
      <c r="G71885">
        <v>21.80000000000004</v>
      </c>
      <c r="H71885">
        <v>171875000</v>
      </c>
      <c r="I71885">
        <v>0</v>
      </c>
    </row>
    <row r="71886" spans="1:9" x14ac:dyDescent="0.25">
      <c r="A71886" s="1" t="s">
        <v>71893</v>
      </c>
      <c r="B71886">
        <v>21.100000000000051</v>
      </c>
      <c r="C71886">
        <v>2.2148024577842209</v>
      </c>
      <c r="D71886">
        <v>0.94517917984809818</v>
      </c>
      <c r="E71886">
        <v>1.2696232779361227</v>
      </c>
      <c r="F71886">
        <v>0.13265662230747877</v>
      </c>
      <c r="G71886">
        <v>21.000000000000028</v>
      </c>
      <c r="H71886">
        <v>156250000</v>
      </c>
      <c r="I71886">
        <v>0</v>
      </c>
    </row>
    <row r="71887" spans="1:9" x14ac:dyDescent="0.25">
      <c r="A71887" s="1" t="s">
        <v>71894</v>
      </c>
      <c r="B71887">
        <v>21.100000000000005</v>
      </c>
      <c r="C71887">
        <v>2.2287208447901783</v>
      </c>
      <c r="D71887">
        <v>0.94867914691358246</v>
      </c>
      <c r="E71887">
        <v>1.2800416978765958</v>
      </c>
      <c r="F71887">
        <v>0.13063360900156384</v>
      </c>
      <c r="G71887">
        <v>21.000000000000028</v>
      </c>
      <c r="H71887">
        <v>187500000</v>
      </c>
      <c r="I71887">
        <v>0</v>
      </c>
    </row>
    <row r="71888" spans="1:9" x14ac:dyDescent="0.25">
      <c r="A71888" s="1" t="s">
        <v>71895</v>
      </c>
      <c r="B71888">
        <v>22.100000000000069</v>
      </c>
      <c r="C71888">
        <v>2.5630877288060678</v>
      </c>
      <c r="D71888">
        <v>1.0956114615964658</v>
      </c>
      <c r="E71888">
        <v>1.467476267209602</v>
      </c>
      <c r="F71888">
        <v>0.19327239017093056</v>
      </c>
      <c r="G71888">
        <v>22.000000000000043</v>
      </c>
      <c r="H71888">
        <v>156250000</v>
      </c>
      <c r="I71888">
        <v>0</v>
      </c>
    </row>
    <row r="71889" spans="1:9" x14ac:dyDescent="0.25">
      <c r="A71889" s="1" t="s">
        <v>71896</v>
      </c>
      <c r="B71889">
        <v>22.099999999999842</v>
      </c>
      <c r="C71889">
        <v>2.5693427488295959</v>
      </c>
      <c r="D71889">
        <v>1.0957788183280601</v>
      </c>
      <c r="E71889">
        <v>1.4735639305015358</v>
      </c>
      <c r="F71889">
        <v>0.1919942421860652</v>
      </c>
      <c r="G71889">
        <v>22.000000000000043</v>
      </c>
      <c r="H71889">
        <v>187500000</v>
      </c>
      <c r="I71889">
        <v>0</v>
      </c>
    </row>
    <row r="71890" spans="1:9" x14ac:dyDescent="0.25">
      <c r="A71890" s="1" t="s">
        <v>71897</v>
      </c>
      <c r="B71890">
        <v>36.302881007025647</v>
      </c>
      <c r="C71890">
        <v>40.320584357697257</v>
      </c>
      <c r="D71890">
        <v>23.460787233743478</v>
      </c>
      <c r="E71890">
        <v>16.859797123953772</v>
      </c>
      <c r="F71890">
        <v>1</v>
      </c>
      <c r="G71890">
        <v>44.900000000000368</v>
      </c>
      <c r="H71890">
        <v>390625000</v>
      </c>
      <c r="I71890">
        <v>0</v>
      </c>
    </row>
    <row r="71891" spans="1:9" x14ac:dyDescent="0.25">
      <c r="A71891" s="1" t="s">
        <v>71898</v>
      </c>
      <c r="B71891">
        <v>42.130965575795244</v>
      </c>
      <c r="C71891">
        <v>55.132545097290475</v>
      </c>
      <c r="D71891">
        <v>27.242889084938462</v>
      </c>
      <c r="E71891">
        <v>27.889656012352038</v>
      </c>
      <c r="F71891">
        <v>1</v>
      </c>
      <c r="G71891">
        <v>52.300000000000473</v>
      </c>
      <c r="H71891">
        <v>484375000</v>
      </c>
      <c r="I71891">
        <v>0</v>
      </c>
    </row>
    <row r="71892" spans="1:9" x14ac:dyDescent="0.25">
      <c r="A71892" s="1" t="s">
        <v>71899</v>
      </c>
      <c r="B71892">
        <v>28.315154928916733</v>
      </c>
      <c r="C71892">
        <v>19.503079572244285</v>
      </c>
      <c r="D71892">
        <v>9.9483404336009311</v>
      </c>
      <c r="E71892">
        <v>9.554739138643356</v>
      </c>
      <c r="F71892">
        <v>1</v>
      </c>
      <c r="G71892">
        <v>36.60000000000025</v>
      </c>
      <c r="H71892">
        <v>343750000</v>
      </c>
      <c r="I71892">
        <v>0</v>
      </c>
    </row>
    <row r="71893" spans="1:9" x14ac:dyDescent="0.25">
      <c r="A71893" s="1" t="s">
        <v>71900</v>
      </c>
      <c r="B71893">
        <v>36.612082541038177</v>
      </c>
      <c r="C71893">
        <v>41.656764169132792</v>
      </c>
      <c r="D71893">
        <v>24.160181568044557</v>
      </c>
      <c r="E71893">
        <v>17.496582601088239</v>
      </c>
      <c r="F71893">
        <v>1</v>
      </c>
      <c r="G71893">
        <v>42.400000000000333</v>
      </c>
      <c r="H71893">
        <v>375000000</v>
      </c>
      <c r="I71893">
        <v>0</v>
      </c>
    </row>
    <row r="71894" spans="1:9" x14ac:dyDescent="0.25">
      <c r="A71894" s="1" t="s">
        <v>71901</v>
      </c>
      <c r="B71894">
        <v>21.800000000000058</v>
      </c>
      <c r="C71894">
        <v>2.8427321345090153</v>
      </c>
      <c r="D71894">
        <v>1.6042239256497908</v>
      </c>
      <c r="E71894">
        <v>1.2385082088592245</v>
      </c>
      <c r="F71894">
        <v>-0.32434926563385735</v>
      </c>
      <c r="G71894">
        <v>21.700000000000038</v>
      </c>
      <c r="H71894">
        <v>171875000</v>
      </c>
      <c r="I71894">
        <v>0</v>
      </c>
    </row>
    <row r="71895" spans="1:9" x14ac:dyDescent="0.25">
      <c r="A71895" s="1" t="s">
        <v>71902</v>
      </c>
      <c r="B71895">
        <v>21.900000000000002</v>
      </c>
      <c r="C71895">
        <v>2.8502134418963858</v>
      </c>
      <c r="D71895">
        <v>1.6113997709419747</v>
      </c>
      <c r="E71895">
        <v>1.2388136709544111</v>
      </c>
      <c r="F71895">
        <v>-0.33838068817123457</v>
      </c>
      <c r="G71895">
        <v>21.80000000000004</v>
      </c>
      <c r="H71895">
        <v>187500000</v>
      </c>
      <c r="I71895">
        <v>0</v>
      </c>
    </row>
    <row r="71896" spans="1:9" x14ac:dyDescent="0.25">
      <c r="A71896" s="1" t="s">
        <v>71903</v>
      </c>
      <c r="B71896">
        <v>20.999999999999908</v>
      </c>
      <c r="C71896">
        <v>2.2038422599953305</v>
      </c>
      <c r="D71896">
        <v>1.2623292625111939</v>
      </c>
      <c r="E71896">
        <v>0.94151299748413653</v>
      </c>
      <c r="F71896">
        <v>-0.130481703623055</v>
      </c>
      <c r="G71896">
        <v>20.900000000000027</v>
      </c>
      <c r="H71896">
        <v>140625000</v>
      </c>
      <c r="I71896">
        <v>0</v>
      </c>
    </row>
    <row r="71897" spans="1:9" x14ac:dyDescent="0.25">
      <c r="A71897" s="1" t="s">
        <v>71904</v>
      </c>
      <c r="B71897">
        <v>21.099999999999863</v>
      </c>
      <c r="C71897">
        <v>2.2183192924820672</v>
      </c>
      <c r="D71897">
        <v>1.2730262522218463</v>
      </c>
      <c r="E71897">
        <v>0.94529304026022087</v>
      </c>
      <c r="F71897">
        <v>-0.13233935460999247</v>
      </c>
      <c r="G71897">
        <v>21.000000000000028</v>
      </c>
      <c r="H71897">
        <v>156250000</v>
      </c>
      <c r="I71897">
        <v>0</v>
      </c>
    </row>
    <row r="71898" spans="1:9" x14ac:dyDescent="0.25">
      <c r="A71898" s="1" t="s">
        <v>71905</v>
      </c>
      <c r="B71898">
        <v>34.803527342466282</v>
      </c>
      <c r="C71898">
        <v>36.291602806808882</v>
      </c>
      <c r="D71898">
        <v>14.632382372865001</v>
      </c>
      <c r="E71898">
        <v>21.659220433943908</v>
      </c>
      <c r="F71898">
        <v>-1</v>
      </c>
      <c r="G71898">
        <v>41.000000000000313</v>
      </c>
      <c r="H71898">
        <v>359375000</v>
      </c>
      <c r="I71898">
        <v>0</v>
      </c>
    </row>
    <row r="71899" spans="1:9" x14ac:dyDescent="0.25">
      <c r="A71899" s="1" t="s">
        <v>71906</v>
      </c>
      <c r="B71899">
        <v>34.76828696518983</v>
      </c>
      <c r="C71899">
        <v>34.941511149749793</v>
      </c>
      <c r="D71899">
        <v>17.098240761328448</v>
      </c>
      <c r="E71899">
        <v>17.843270388421367</v>
      </c>
      <c r="F71899">
        <v>-1</v>
      </c>
      <c r="G71899">
        <v>41.200000000000315</v>
      </c>
      <c r="H71899">
        <v>328125000</v>
      </c>
      <c r="I71899">
        <v>0</v>
      </c>
    </row>
    <row r="71900" spans="1:9" x14ac:dyDescent="0.25">
      <c r="A71900" s="1" t="s">
        <v>71907</v>
      </c>
      <c r="B71900">
        <v>33.096680535512512</v>
      </c>
      <c r="C71900">
        <v>35.338233399667473</v>
      </c>
      <c r="D71900">
        <v>17.27231966379199</v>
      </c>
      <c r="E71900">
        <v>18.065913735875458</v>
      </c>
      <c r="F71900">
        <v>1</v>
      </c>
      <c r="G71900">
        <v>37.700000000000266</v>
      </c>
      <c r="H71900">
        <v>359375000</v>
      </c>
      <c r="I71900">
        <v>0</v>
      </c>
    </row>
    <row r="71901" spans="1:9" x14ac:dyDescent="0.25">
      <c r="A71901" s="1" t="s">
        <v>71908</v>
      </c>
      <c r="B71901">
        <v>31.984301954883509</v>
      </c>
      <c r="C71901">
        <v>33.393569923284353</v>
      </c>
      <c r="D71901">
        <v>19.43544526301482</v>
      </c>
      <c r="E71901">
        <v>13.958124660269528</v>
      </c>
      <c r="F71901">
        <v>1</v>
      </c>
      <c r="G71901">
        <v>36.100000000000243</v>
      </c>
      <c r="H71901">
        <v>312500000</v>
      </c>
      <c r="I71901">
        <v>0</v>
      </c>
    </row>
    <row r="71902" spans="1:9" x14ac:dyDescent="0.25">
      <c r="A71902" s="1" t="s">
        <v>71909</v>
      </c>
      <c r="B71902">
        <v>20.200000000000042</v>
      </c>
      <c r="C71902">
        <v>1.169912781116798</v>
      </c>
      <c r="D71902">
        <v>0.63000294714223326</v>
      </c>
      <c r="E71902">
        <v>0.53990983397456471</v>
      </c>
      <c r="F71902">
        <v>-8.1327165442034222E-2</v>
      </c>
      <c r="G71902">
        <v>20.100000000000016</v>
      </c>
      <c r="H71902">
        <v>187500000</v>
      </c>
      <c r="I71902">
        <v>0</v>
      </c>
    </row>
    <row r="71903" spans="1:9" x14ac:dyDescent="0.25">
      <c r="A71903" s="1" t="s">
        <v>71910</v>
      </c>
      <c r="B71903">
        <v>20.199999999999893</v>
      </c>
      <c r="C71903">
        <v>1.1884508784255949</v>
      </c>
      <c r="D71903">
        <v>0.63989240277464754</v>
      </c>
      <c r="E71903">
        <v>0.5485584756509474</v>
      </c>
      <c r="F71903">
        <v>-8.270542976688855E-2</v>
      </c>
      <c r="G71903">
        <v>20.100000000000016</v>
      </c>
      <c r="H71903">
        <v>187500000</v>
      </c>
      <c r="I71903">
        <v>0</v>
      </c>
    </row>
    <row r="71904" spans="1:9" x14ac:dyDescent="0.25">
      <c r="A71904" s="1" t="s">
        <v>71911</v>
      </c>
      <c r="B71904">
        <v>21.999999999999975</v>
      </c>
      <c r="C71904">
        <v>2.5629850812180877</v>
      </c>
      <c r="D71904">
        <v>1.4661401967317116</v>
      </c>
      <c r="E71904">
        <v>1.0968448844863761</v>
      </c>
      <c r="F71904">
        <v>-0.19608603971069805</v>
      </c>
      <c r="G71904">
        <v>21.900000000000041</v>
      </c>
      <c r="H71904">
        <v>171875000</v>
      </c>
      <c r="I71904">
        <v>0</v>
      </c>
    </row>
    <row r="71905" spans="1:9" x14ac:dyDescent="0.25">
      <c r="A71905" s="1" t="s">
        <v>71912</v>
      </c>
      <c r="B71905">
        <v>22.099999999999991</v>
      </c>
      <c r="C71905">
        <v>2.5696322397425431</v>
      </c>
      <c r="D71905">
        <v>1.4724556048532462</v>
      </c>
      <c r="E71905">
        <v>1.0971766348892968</v>
      </c>
      <c r="F71905">
        <v>-0.19596724802333076</v>
      </c>
      <c r="G71905">
        <v>22.000000000000043</v>
      </c>
      <c r="H71905">
        <v>187500000</v>
      </c>
      <c r="I71905">
        <v>0</v>
      </c>
    </row>
    <row r="71906" spans="1:9" x14ac:dyDescent="0.25">
      <c r="A71906" s="1" t="s">
        <v>71913</v>
      </c>
      <c r="B71906">
        <v>43.348140191936004</v>
      </c>
      <c r="C71906">
        <v>49.069256241019914</v>
      </c>
      <c r="D71906">
        <v>25.030591373552049</v>
      </c>
      <c r="E71906">
        <v>24.03866486746788</v>
      </c>
      <c r="F71906">
        <v>-1</v>
      </c>
      <c r="G71906">
        <v>53.700000000000493</v>
      </c>
      <c r="H71906">
        <v>546875000</v>
      </c>
      <c r="I71906">
        <v>0</v>
      </c>
    </row>
    <row r="71907" spans="1:9" x14ac:dyDescent="0.25">
      <c r="A71907" s="1" t="s">
        <v>71914</v>
      </c>
      <c r="B71907">
        <v>43.205374509860718</v>
      </c>
      <c r="C71907">
        <v>55.724154838216464</v>
      </c>
      <c r="D71907">
        <v>21.08571167290734</v>
      </c>
      <c r="E71907">
        <v>34.638443165309099</v>
      </c>
      <c r="F71907">
        <v>-1</v>
      </c>
      <c r="G71907">
        <v>53.900000000000496</v>
      </c>
      <c r="H71907">
        <v>468750000</v>
      </c>
      <c r="I71907">
        <v>0</v>
      </c>
    </row>
    <row r="71908" spans="1:9" x14ac:dyDescent="0.25">
      <c r="A71908" s="1" t="s">
        <v>71915</v>
      </c>
      <c r="B71908">
        <v>37.000435684463177</v>
      </c>
      <c r="C71908">
        <v>40.002233381879421</v>
      </c>
      <c r="D71908">
        <v>23.78778409806894</v>
      </c>
      <c r="E71908">
        <v>16.214449283810492</v>
      </c>
      <c r="F71908">
        <v>1</v>
      </c>
      <c r="G71908">
        <v>44.600000000000364</v>
      </c>
      <c r="H71908">
        <v>312500000</v>
      </c>
      <c r="I71908">
        <v>0</v>
      </c>
    </row>
    <row r="71909" spans="1:9" x14ac:dyDescent="0.25">
      <c r="A71909" s="1" t="s">
        <v>71916</v>
      </c>
      <c r="B71909">
        <v>38.401108827400044</v>
      </c>
      <c r="C71909">
        <v>42.030347888874289</v>
      </c>
      <c r="D71909">
        <v>21.666488332803944</v>
      </c>
      <c r="E71909">
        <v>20.363859556070341</v>
      </c>
      <c r="F71909">
        <v>1</v>
      </c>
      <c r="G71909">
        <v>44.400000000000361</v>
      </c>
      <c r="H71909">
        <v>437500000</v>
      </c>
      <c r="I71909">
        <v>0</v>
      </c>
    </row>
    <row r="71910" spans="1:9" x14ac:dyDescent="0.25">
      <c r="A71910" s="1" t="s">
        <v>71917</v>
      </c>
      <c r="B71910">
        <v>35.559734416473582</v>
      </c>
      <c r="C71910">
        <v>32.197368954838787</v>
      </c>
      <c r="D71910">
        <v>16.869642538659406</v>
      </c>
      <c r="E71910">
        <v>15.327726416179409</v>
      </c>
      <c r="F71910">
        <v>-1</v>
      </c>
      <c r="G71910">
        <v>40.400000000000304</v>
      </c>
      <c r="H71910">
        <v>296875000</v>
      </c>
      <c r="I71910">
        <v>0</v>
      </c>
    </row>
    <row r="71911" spans="1:9" x14ac:dyDescent="0.25">
      <c r="A71911" s="1" t="s">
        <v>71918</v>
      </c>
      <c r="B71911">
        <v>32.318476587292558</v>
      </c>
      <c r="C71911">
        <v>42.02634385262985</v>
      </c>
      <c r="D71911">
        <v>19.86441569392057</v>
      </c>
      <c r="E71911">
        <v>22.161928158709237</v>
      </c>
      <c r="F71911">
        <v>-1</v>
      </c>
      <c r="G71911">
        <v>0</v>
      </c>
      <c r="H71911">
        <v>484375000</v>
      </c>
      <c r="I71911">
        <v>0</v>
      </c>
    </row>
    <row r="71912" spans="1:9" x14ac:dyDescent="0.25">
      <c r="A71912" s="1" t="s">
        <v>71919</v>
      </c>
      <c r="B71912">
        <v>33.142199852728425</v>
      </c>
      <c r="C71912">
        <v>25.464211857195099</v>
      </c>
      <c r="D71912">
        <v>16.811042948689867</v>
      </c>
      <c r="E71912">
        <v>8.6531689085052328</v>
      </c>
      <c r="F71912">
        <v>1</v>
      </c>
      <c r="G71912">
        <v>37.400000000000261</v>
      </c>
      <c r="H71912">
        <v>375000000</v>
      </c>
      <c r="I71912">
        <v>0</v>
      </c>
    </row>
    <row r="71913" spans="1:9" x14ac:dyDescent="0.25">
      <c r="A71913" s="1" t="s">
        <v>71920</v>
      </c>
      <c r="B71913">
        <v>33.199992716298695</v>
      </c>
      <c r="C71913">
        <v>32.182710891765467</v>
      </c>
      <c r="D71913">
        <v>13.920791149968089</v>
      </c>
      <c r="E71913">
        <v>18.261919741797403</v>
      </c>
      <c r="F71913">
        <v>-1</v>
      </c>
      <c r="G71913">
        <v>43.500000000000348</v>
      </c>
      <c r="H71913">
        <v>406250000</v>
      </c>
      <c r="I71913">
        <v>0</v>
      </c>
    </row>
    <row r="71914" spans="1:9" x14ac:dyDescent="0.25">
      <c r="A71914" s="1" t="s">
        <v>71921</v>
      </c>
      <c r="B71914">
        <v>37.483632244403836</v>
      </c>
      <c r="C71914">
        <v>45.352793275602934</v>
      </c>
      <c r="D71914">
        <v>18.866564105537293</v>
      </c>
      <c r="E71914">
        <v>26.486229170065648</v>
      </c>
      <c r="F71914">
        <v>-1</v>
      </c>
      <c r="G71914">
        <v>44.200000000000358</v>
      </c>
      <c r="H71914">
        <v>437500000</v>
      </c>
      <c r="I71914">
        <v>0</v>
      </c>
    </row>
    <row r="71915" spans="1:9" x14ac:dyDescent="0.25">
      <c r="A71915" s="1" t="s">
        <v>71922</v>
      </c>
      <c r="B71915">
        <v>38.021130415419421</v>
      </c>
      <c r="C71915">
        <v>45.745999560723938</v>
      </c>
      <c r="D71915">
        <v>19.05643717786981</v>
      </c>
      <c r="E71915">
        <v>26.689562382854092</v>
      </c>
      <c r="F71915">
        <v>-1</v>
      </c>
      <c r="G71915">
        <v>46.000000000000384</v>
      </c>
      <c r="H71915">
        <v>468750000</v>
      </c>
      <c r="I71915">
        <v>0</v>
      </c>
    </row>
    <row r="71916" spans="1:9" x14ac:dyDescent="0.25">
      <c r="A71916" s="1" t="s">
        <v>71923</v>
      </c>
      <c r="B71916">
        <v>36.559093287863952</v>
      </c>
      <c r="C71916">
        <v>38.407562867954603</v>
      </c>
      <c r="D71916">
        <v>18.443378556554137</v>
      </c>
      <c r="E71916">
        <v>19.964184311400498</v>
      </c>
      <c r="F71916">
        <v>1</v>
      </c>
      <c r="G71916">
        <v>41.200000000000315</v>
      </c>
      <c r="H71916">
        <v>328125000</v>
      </c>
      <c r="I71916">
        <v>0</v>
      </c>
    </row>
    <row r="71917" spans="1:9" x14ac:dyDescent="0.25">
      <c r="A71917" s="1" t="s">
        <v>71924</v>
      </c>
      <c r="B71917">
        <v>34.42933571190644</v>
      </c>
      <c r="C71917">
        <v>34.997718026570659</v>
      </c>
      <c r="D71917">
        <v>16.729009276859955</v>
      </c>
      <c r="E71917">
        <v>18.268708749710676</v>
      </c>
      <c r="F71917">
        <v>1</v>
      </c>
      <c r="G71917">
        <v>40.600000000000307</v>
      </c>
      <c r="H71917">
        <v>375000000</v>
      </c>
      <c r="I71917">
        <v>0</v>
      </c>
    </row>
    <row r="71918" spans="1:9" x14ac:dyDescent="0.25">
      <c r="A71918" s="1" t="s">
        <v>71925</v>
      </c>
      <c r="B71918">
        <v>37.168977163450705</v>
      </c>
      <c r="C71918">
        <v>42.187808298258616</v>
      </c>
      <c r="D71918">
        <v>20.464492050155627</v>
      </c>
      <c r="E71918">
        <v>21.723316248102954</v>
      </c>
      <c r="F71918">
        <v>0.97035777092445663</v>
      </c>
      <c r="G71918">
        <v>0</v>
      </c>
      <c r="H71918">
        <v>625000000</v>
      </c>
      <c r="I71918">
        <v>0</v>
      </c>
    </row>
    <row r="71919" spans="1:9" x14ac:dyDescent="0.25">
      <c r="A71919" s="1" t="s">
        <v>71926</v>
      </c>
      <c r="B71919">
        <v>33.581204490918772</v>
      </c>
      <c r="C71919">
        <v>26.511943597477895</v>
      </c>
      <c r="D71919">
        <v>9.1558341189694374</v>
      </c>
      <c r="E71919">
        <v>17.356109478508451</v>
      </c>
      <c r="F71919">
        <v>-0.90851924457310673</v>
      </c>
      <c r="G71919">
        <v>39.100000000000286</v>
      </c>
      <c r="H71919">
        <v>421875000</v>
      </c>
      <c r="I71919">
        <v>0</v>
      </c>
    </row>
    <row r="71920" spans="1:9" x14ac:dyDescent="0.25">
      <c r="A71920" s="1" t="s">
        <v>71927</v>
      </c>
      <c r="B71920">
        <v>36.121227225969136</v>
      </c>
      <c r="C71920">
        <v>41.502279237146944</v>
      </c>
      <c r="D71920">
        <v>21.378542627529427</v>
      </c>
      <c r="E71920">
        <v>20.123736609617531</v>
      </c>
      <c r="F71920">
        <v>-1</v>
      </c>
      <c r="G71920">
        <v>42.100000000000328</v>
      </c>
      <c r="H71920">
        <v>281250000</v>
      </c>
      <c r="I71920">
        <v>0</v>
      </c>
    </row>
    <row r="71921" spans="1:9" x14ac:dyDescent="0.25">
      <c r="A71921" s="1" t="s">
        <v>71928</v>
      </c>
      <c r="B71921">
        <v>37.674926196175619</v>
      </c>
      <c r="C71921">
        <v>43.787238215177446</v>
      </c>
      <c r="D71921">
        <v>22.551068848008054</v>
      </c>
      <c r="E71921">
        <v>21.236169367169396</v>
      </c>
      <c r="F71921">
        <v>-1</v>
      </c>
      <c r="G71921">
        <v>43.200000000000344</v>
      </c>
      <c r="H71921">
        <v>421875000</v>
      </c>
      <c r="I71921">
        <v>0</v>
      </c>
    </row>
    <row r="71922" spans="1:9" x14ac:dyDescent="0.25">
      <c r="A71922" s="1" t="s">
        <v>71929</v>
      </c>
      <c r="B71922">
        <v>48.787602543700309</v>
      </c>
      <c r="C71922">
        <v>67.694305244512762</v>
      </c>
      <c r="D71922">
        <v>34.430930044695707</v>
      </c>
      <c r="E71922">
        <v>33.26337519981697</v>
      </c>
      <c r="F71922">
        <v>-1</v>
      </c>
      <c r="G71922">
        <v>58.800000000000566</v>
      </c>
      <c r="H71922">
        <v>546875000</v>
      </c>
      <c r="I71922">
        <v>0</v>
      </c>
    </row>
    <row r="71923" spans="1:9" x14ac:dyDescent="0.25">
      <c r="A71923" s="1" t="s">
        <v>71930</v>
      </c>
      <c r="B71923">
        <v>34.083502354931369</v>
      </c>
      <c r="C71923">
        <v>45.364685114656261</v>
      </c>
      <c r="D71923">
        <v>23.94333886476354</v>
      </c>
      <c r="E71923">
        <v>21.421346249892693</v>
      </c>
      <c r="F71923">
        <v>-1</v>
      </c>
      <c r="G71923">
        <v>0</v>
      </c>
      <c r="H71923">
        <v>593750000</v>
      </c>
      <c r="I71923">
        <v>0</v>
      </c>
    </row>
    <row r="71924" spans="1:9" x14ac:dyDescent="0.25">
      <c r="A71924" s="1" t="s">
        <v>71931</v>
      </c>
      <c r="B71924">
        <v>29.232278681058073</v>
      </c>
      <c r="C71924">
        <v>38.012703501222596</v>
      </c>
      <c r="D71924">
        <v>17.533165852037207</v>
      </c>
      <c r="E71924">
        <v>20.47953764918536</v>
      </c>
      <c r="F71924">
        <v>-1</v>
      </c>
      <c r="G71924">
        <v>0</v>
      </c>
      <c r="H71924">
        <v>609375000</v>
      </c>
      <c r="I71924">
        <v>0</v>
      </c>
    </row>
    <row r="71925" spans="1:9" x14ac:dyDescent="0.25">
      <c r="A71925" s="1" t="s">
        <v>71932</v>
      </c>
      <c r="B71925">
        <v>45.386576938229432</v>
      </c>
      <c r="C71925">
        <v>58.975814609097895</v>
      </c>
      <c r="D71925">
        <v>30.244115522325952</v>
      </c>
      <c r="E71925">
        <v>28.73169908677194</v>
      </c>
      <c r="F71925">
        <v>-1</v>
      </c>
      <c r="G71925">
        <v>54.600000000000506</v>
      </c>
      <c r="H71925">
        <v>562500000</v>
      </c>
      <c r="I71925">
        <v>0</v>
      </c>
    </row>
    <row r="71926" spans="1:9" x14ac:dyDescent="0.25">
      <c r="A71926" s="1" t="s">
        <v>71933</v>
      </c>
      <c r="B71926">
        <v>39.875105452435676</v>
      </c>
      <c r="C71926">
        <v>58.78383396474058</v>
      </c>
      <c r="D71926">
        <v>30.119554925965396</v>
      </c>
      <c r="E71926">
        <v>28.664279038775145</v>
      </c>
      <c r="F71926">
        <v>-1</v>
      </c>
      <c r="G71926">
        <v>0</v>
      </c>
      <c r="H71926">
        <v>531250000</v>
      </c>
      <c r="I71926">
        <v>0</v>
      </c>
    </row>
    <row r="71927" spans="1:9" x14ac:dyDescent="0.25">
      <c r="A71927" s="1" t="s">
        <v>71934</v>
      </c>
      <c r="B71927">
        <v>39.994649189940361</v>
      </c>
      <c r="C71927">
        <v>49.447333841547646</v>
      </c>
      <c r="D71927">
        <v>25.512513890094102</v>
      </c>
      <c r="E71927">
        <v>23.934819951453559</v>
      </c>
      <c r="F71927">
        <v>-1</v>
      </c>
      <c r="G71927">
        <v>49.200000000000429</v>
      </c>
      <c r="H71927">
        <v>437500000</v>
      </c>
      <c r="I71927">
        <v>0</v>
      </c>
    </row>
    <row r="71928" spans="1:9" x14ac:dyDescent="0.25">
      <c r="A71928" s="1" t="s">
        <v>71935</v>
      </c>
      <c r="B71928">
        <v>20.200000000000017</v>
      </c>
      <c r="C71928">
        <v>1.3182740705368601</v>
      </c>
      <c r="D71928">
        <v>0.54404762080444424</v>
      </c>
      <c r="E71928">
        <v>0.77422644973241583</v>
      </c>
      <c r="F71928">
        <v>8.3450530689415992E-2</v>
      </c>
      <c r="G71928">
        <v>20.100000000000016</v>
      </c>
      <c r="H71928">
        <v>171875000</v>
      </c>
      <c r="I71928">
        <v>0</v>
      </c>
    </row>
    <row r="71929" spans="1:9" x14ac:dyDescent="0.25">
      <c r="A71929" s="1" t="s">
        <v>71936</v>
      </c>
      <c r="B71929">
        <v>20.200000000000017</v>
      </c>
      <c r="C71929">
        <v>1.3422997792157751</v>
      </c>
      <c r="D71929">
        <v>0.55433863634070502</v>
      </c>
      <c r="E71929">
        <v>0.78796114287507013</v>
      </c>
      <c r="F71929">
        <v>8.4691931257472319E-2</v>
      </c>
      <c r="G71929">
        <v>20.100000000000016</v>
      </c>
      <c r="H71929">
        <v>187500000</v>
      </c>
      <c r="I71929">
        <v>0</v>
      </c>
    </row>
    <row r="71930" spans="1:9" x14ac:dyDescent="0.25">
      <c r="A71930" s="1" t="s">
        <v>71937</v>
      </c>
      <c r="B71930">
        <v>29.32974701135581</v>
      </c>
      <c r="C71930">
        <v>22.762100867830618</v>
      </c>
      <c r="D71930">
        <v>10.8224057113945</v>
      </c>
      <c r="E71930">
        <v>11.939695156436111</v>
      </c>
      <c r="F71930">
        <v>-0.7810123022407125</v>
      </c>
      <c r="G71930">
        <v>35.500000000000234</v>
      </c>
      <c r="H71930">
        <v>250000000</v>
      </c>
      <c r="I71930">
        <v>0</v>
      </c>
    </row>
    <row r="71931" spans="1:9" x14ac:dyDescent="0.25">
      <c r="A71931" s="1" t="s">
        <v>71938</v>
      </c>
      <c r="B71931">
        <v>30.698705273615907</v>
      </c>
      <c r="C71931">
        <v>29.02060134959121</v>
      </c>
      <c r="D71931">
        <v>13.889903363451536</v>
      </c>
      <c r="E71931">
        <v>15.130697986139687</v>
      </c>
      <c r="F71931">
        <v>-1</v>
      </c>
      <c r="G71931">
        <v>38.100000000000271</v>
      </c>
      <c r="H71931">
        <v>343750000</v>
      </c>
      <c r="I71931">
        <v>0</v>
      </c>
    </row>
    <row r="71932" spans="1:9" x14ac:dyDescent="0.25">
      <c r="A71932" s="1" t="s">
        <v>71939</v>
      </c>
      <c r="B71932">
        <v>27.554291334514946</v>
      </c>
      <c r="C71932">
        <v>16.013725270784164</v>
      </c>
      <c r="D71932">
        <v>7.240085864183281</v>
      </c>
      <c r="E71932">
        <v>8.7736394066008856</v>
      </c>
      <c r="F71932">
        <v>-1</v>
      </c>
      <c r="G71932">
        <v>31.200000000000173</v>
      </c>
      <c r="H71932">
        <v>265625000</v>
      </c>
      <c r="I71932">
        <v>0</v>
      </c>
    </row>
    <row r="71933" spans="1:9" x14ac:dyDescent="0.25">
      <c r="A71933" s="1" t="s">
        <v>71940</v>
      </c>
      <c r="B71933">
        <v>28.261453676989412</v>
      </c>
      <c r="C71933">
        <v>20.360098188822256</v>
      </c>
      <c r="D71933">
        <v>9.4149749723600351</v>
      </c>
      <c r="E71933">
        <v>10.945123216462212</v>
      </c>
      <c r="F71933">
        <v>1</v>
      </c>
      <c r="G71933">
        <v>30.100000000000158</v>
      </c>
      <c r="H71933">
        <v>250000000</v>
      </c>
      <c r="I71933">
        <v>0</v>
      </c>
    </row>
    <row r="71934" spans="1:9" x14ac:dyDescent="0.25">
      <c r="A71934" s="1" t="s">
        <v>71941</v>
      </c>
      <c r="B71934">
        <v>22.499999999999979</v>
      </c>
      <c r="C71934">
        <v>4.1325888020562793</v>
      </c>
      <c r="D71934">
        <v>0.98265344325485593</v>
      </c>
      <c r="E71934">
        <v>3.1499353588014225</v>
      </c>
      <c r="F71934">
        <v>0.16224995872690995</v>
      </c>
      <c r="G71934">
        <v>22.400000000000048</v>
      </c>
      <c r="H71934">
        <v>187500000</v>
      </c>
      <c r="I71934">
        <v>0</v>
      </c>
    </row>
    <row r="71935" spans="1:9" x14ac:dyDescent="0.25">
      <c r="A71935" s="1" t="s">
        <v>71942</v>
      </c>
      <c r="B71935">
        <v>22.59999999999998</v>
      </c>
      <c r="C71935">
        <v>4.1986942191441781</v>
      </c>
      <c r="D71935">
        <v>0.98448235735810297</v>
      </c>
      <c r="E71935">
        <v>3.2142118617860747</v>
      </c>
      <c r="F71935">
        <v>0.16278911851877576</v>
      </c>
      <c r="G71935">
        <v>22.50000000000005</v>
      </c>
      <c r="H71935">
        <v>265625000</v>
      </c>
      <c r="I71935">
        <v>0</v>
      </c>
    </row>
    <row r="71936" spans="1:9" x14ac:dyDescent="0.25">
      <c r="A71936" s="1" t="s">
        <v>71943</v>
      </c>
      <c r="B71936">
        <v>22.899999999999984</v>
      </c>
      <c r="C71936">
        <v>3.2006018283591713</v>
      </c>
      <c r="D71936">
        <v>1.0899229840780533</v>
      </c>
      <c r="E71936">
        <v>2.110678844281118</v>
      </c>
      <c r="F71936">
        <v>0.19268617884585471</v>
      </c>
      <c r="G71936">
        <v>22.800000000000054</v>
      </c>
      <c r="H71936">
        <v>187500000</v>
      </c>
      <c r="I71936">
        <v>0</v>
      </c>
    </row>
    <row r="71937" spans="1:9" x14ac:dyDescent="0.25">
      <c r="A71937" s="1" t="s">
        <v>71944</v>
      </c>
      <c r="B71937">
        <v>22.899999999999928</v>
      </c>
      <c r="C71937">
        <v>3.2170465532432448</v>
      </c>
      <c r="D71937">
        <v>1.0912714436208986</v>
      </c>
      <c r="E71937">
        <v>2.1257751096223463</v>
      </c>
      <c r="F71937">
        <v>0.19134313370616152</v>
      </c>
      <c r="G71937">
        <v>22.800000000000054</v>
      </c>
      <c r="H71937">
        <v>187500000</v>
      </c>
      <c r="I71937">
        <v>0</v>
      </c>
    </row>
    <row r="71938" spans="1:9" x14ac:dyDescent="0.25">
      <c r="A71938" s="1" t="s">
        <v>71945</v>
      </c>
      <c r="B71938">
        <v>40.870542211732761</v>
      </c>
      <c r="C71938">
        <v>96.783358411594207</v>
      </c>
      <c r="D71938">
        <v>54.779657016595586</v>
      </c>
      <c r="E71938">
        <v>42.003701394998586</v>
      </c>
      <c r="F71938">
        <v>-1</v>
      </c>
      <c r="G71938">
        <v>0</v>
      </c>
      <c r="H71938">
        <v>531250000</v>
      </c>
      <c r="I71938">
        <v>0</v>
      </c>
    </row>
    <row r="71939" spans="1:9" x14ac:dyDescent="0.25">
      <c r="A71939" s="1" t="s">
        <v>71946</v>
      </c>
      <c r="B71939">
        <v>37.347549077471236</v>
      </c>
      <c r="C71939">
        <v>61.464737043933255</v>
      </c>
      <c r="D71939">
        <v>28.800453489585163</v>
      </c>
      <c r="E71939">
        <v>32.664283554348046</v>
      </c>
      <c r="F71939">
        <v>-1</v>
      </c>
      <c r="G71939">
        <v>0</v>
      </c>
      <c r="H71939">
        <v>578125000</v>
      </c>
      <c r="I71939">
        <v>0</v>
      </c>
    </row>
    <row r="71940" spans="1:9" x14ac:dyDescent="0.25">
      <c r="A71940" s="1" t="s">
        <v>71947</v>
      </c>
      <c r="B71940">
        <v>35.042562036144126</v>
      </c>
      <c r="C71940">
        <v>33.965052941380215</v>
      </c>
      <c r="D71940">
        <v>17.550794704247767</v>
      </c>
      <c r="E71940">
        <v>16.41425823713244</v>
      </c>
      <c r="F71940">
        <v>1</v>
      </c>
      <c r="G71940">
        <v>49.600000000000435</v>
      </c>
      <c r="H71940">
        <v>375000000</v>
      </c>
      <c r="I71940">
        <v>0</v>
      </c>
    </row>
    <row r="71941" spans="1:9" x14ac:dyDescent="0.25">
      <c r="A71941" s="1" t="s">
        <v>71948</v>
      </c>
      <c r="B71941">
        <v>31.673257068682418</v>
      </c>
      <c r="C71941">
        <v>31.980177838413827</v>
      </c>
      <c r="D71941">
        <v>16.587011161283311</v>
      </c>
      <c r="E71941">
        <v>15.393166677130516</v>
      </c>
      <c r="F71941">
        <v>1</v>
      </c>
      <c r="G71941">
        <v>35.100000000000229</v>
      </c>
      <c r="H71941">
        <v>296875000</v>
      </c>
      <c r="I71941">
        <v>0</v>
      </c>
    </row>
    <row r="71942" spans="1:9" x14ac:dyDescent="0.25">
      <c r="A71942" s="1" t="s">
        <v>71949</v>
      </c>
      <c r="B71942">
        <v>26.658852544889978</v>
      </c>
      <c r="C71942">
        <v>17.038440935426387</v>
      </c>
      <c r="D71942">
        <v>9.292586451546395</v>
      </c>
      <c r="E71942">
        <v>7.745854483879989</v>
      </c>
      <c r="F71942">
        <v>0.79033574361460346</v>
      </c>
      <c r="G71942">
        <v>30.500000000000163</v>
      </c>
      <c r="H71942">
        <v>265625000</v>
      </c>
      <c r="I71942">
        <v>0</v>
      </c>
    </row>
    <row r="71943" spans="1:9" x14ac:dyDescent="0.25">
      <c r="A71943" s="1" t="s">
        <v>71950</v>
      </c>
      <c r="B71943">
        <v>29.904925062287244</v>
      </c>
      <c r="C71943">
        <v>31.70074849409874</v>
      </c>
      <c r="D71943">
        <v>16.043327954109774</v>
      </c>
      <c r="E71943">
        <v>15.657420539988969</v>
      </c>
      <c r="F71943">
        <v>0.5481307693297488</v>
      </c>
      <c r="G71943">
        <v>0</v>
      </c>
      <c r="H71943">
        <v>609375000</v>
      </c>
      <c r="I71943">
        <v>0</v>
      </c>
    </row>
    <row r="71944" spans="1:9" x14ac:dyDescent="0.25">
      <c r="A71944" s="1" t="s">
        <v>71951</v>
      </c>
      <c r="B71944">
        <v>22.399999999999959</v>
      </c>
      <c r="C71944">
        <v>4.0530509420691203</v>
      </c>
      <c r="D71944">
        <v>3.0730423762071126</v>
      </c>
      <c r="E71944">
        <v>0.98000856586200769</v>
      </c>
      <c r="F71944">
        <v>-0.16300283901220824</v>
      </c>
      <c r="G71944">
        <v>22.300000000000047</v>
      </c>
      <c r="H71944">
        <v>187500000</v>
      </c>
      <c r="I71944">
        <v>0</v>
      </c>
    </row>
    <row r="71945" spans="1:9" x14ac:dyDescent="0.25">
      <c r="A71945" s="1" t="s">
        <v>71952</v>
      </c>
      <c r="B71945">
        <v>22.599999999999973</v>
      </c>
      <c r="C71945">
        <v>4.267099821593483</v>
      </c>
      <c r="D71945">
        <v>3.2857112812134996</v>
      </c>
      <c r="E71945">
        <v>0.98138854037998335</v>
      </c>
      <c r="F71945">
        <v>-0.16302644989299875</v>
      </c>
      <c r="G71945">
        <v>22.50000000000005</v>
      </c>
      <c r="H71945">
        <v>187500000</v>
      </c>
      <c r="I71945">
        <v>0</v>
      </c>
    </row>
    <row r="71946" spans="1:9" x14ac:dyDescent="0.25">
      <c r="A71946" s="1" t="s">
        <v>71953</v>
      </c>
      <c r="B71946">
        <v>42.874263688778498</v>
      </c>
      <c r="C71946">
        <v>57.546832757212719</v>
      </c>
      <c r="D71946">
        <v>31.210507830181641</v>
      </c>
      <c r="E71946">
        <v>26.336324927031093</v>
      </c>
      <c r="F71946">
        <v>1</v>
      </c>
      <c r="G71946">
        <v>52.300000000000473</v>
      </c>
      <c r="H71946">
        <v>484375000</v>
      </c>
      <c r="I71946">
        <v>0</v>
      </c>
    </row>
    <row r="71947" spans="1:9" x14ac:dyDescent="0.25">
      <c r="A71947" s="1" t="s">
        <v>71954</v>
      </c>
      <c r="B71947">
        <v>30.498632080754376</v>
      </c>
      <c r="C71947">
        <v>31.263664473351994</v>
      </c>
      <c r="D71947">
        <v>15.178772849644167</v>
      </c>
      <c r="E71947">
        <v>16.084891623707797</v>
      </c>
      <c r="F71947">
        <v>1</v>
      </c>
      <c r="G71947">
        <v>0</v>
      </c>
      <c r="H71947">
        <v>593750000</v>
      </c>
      <c r="I71947">
        <v>0</v>
      </c>
    </row>
    <row r="71948" spans="1:9" x14ac:dyDescent="0.25">
      <c r="A71948" s="1" t="s">
        <v>71955</v>
      </c>
      <c r="B71948">
        <v>36.910687588323462</v>
      </c>
      <c r="C71948">
        <v>60.757931569050619</v>
      </c>
      <c r="D71948">
        <v>27.527896705414221</v>
      </c>
      <c r="E71948">
        <v>33.230034863636334</v>
      </c>
      <c r="F71948">
        <v>1</v>
      </c>
      <c r="G71948">
        <v>0</v>
      </c>
      <c r="H71948">
        <v>546875000</v>
      </c>
      <c r="I71948">
        <v>0</v>
      </c>
    </row>
    <row r="71949" spans="1:9" x14ac:dyDescent="0.25">
      <c r="A71949" s="1" t="s">
        <v>71956</v>
      </c>
      <c r="B71949">
        <v>41.538534802607742</v>
      </c>
      <c r="C71949">
        <v>58.794300827147168</v>
      </c>
      <c r="D71949">
        <v>31.750108971116145</v>
      </c>
      <c r="E71949">
        <v>27.044191856030992</v>
      </c>
      <c r="F71949">
        <v>1</v>
      </c>
      <c r="G71949">
        <v>49.900000000000439</v>
      </c>
      <c r="H71949">
        <v>421875000</v>
      </c>
      <c r="I71949">
        <v>0</v>
      </c>
    </row>
    <row r="71950" spans="1:9" x14ac:dyDescent="0.25">
      <c r="A71950" s="1" t="s">
        <v>71957</v>
      </c>
      <c r="B71950">
        <v>20.200000000000006</v>
      </c>
      <c r="C71950">
        <v>1.2904965349128115</v>
      </c>
      <c r="D71950">
        <v>0.75804603005499427</v>
      </c>
      <c r="E71950">
        <v>0.5324505048578172</v>
      </c>
      <c r="F71950">
        <v>-8.0313415840608027E-2</v>
      </c>
      <c r="G71950">
        <v>20.100000000000016</v>
      </c>
      <c r="H71950">
        <v>187500000</v>
      </c>
      <c r="I71950">
        <v>0</v>
      </c>
    </row>
    <row r="71951" spans="1:9" x14ac:dyDescent="0.25">
      <c r="A71951" s="1" t="s">
        <v>71958</v>
      </c>
      <c r="B71951">
        <v>20.19999999999996</v>
      </c>
      <c r="C71951">
        <v>1.3125269733600429</v>
      </c>
      <c r="D71951">
        <v>0.7708715641118733</v>
      </c>
      <c r="E71951">
        <v>0.54165540924816957</v>
      </c>
      <c r="F71951">
        <v>-8.173665000746988E-2</v>
      </c>
      <c r="G71951">
        <v>20.100000000000016</v>
      </c>
      <c r="H71951">
        <v>218750000</v>
      </c>
      <c r="I71951">
        <v>0</v>
      </c>
    </row>
    <row r="71952" spans="1:9" x14ac:dyDescent="0.25">
      <c r="A71952" s="1" t="s">
        <v>71959</v>
      </c>
      <c r="B71952">
        <v>22.799999999999986</v>
      </c>
      <c r="C71952">
        <v>3.2028156574310938</v>
      </c>
      <c r="D71952">
        <v>2.1112111211280382</v>
      </c>
      <c r="E71952">
        <v>1.0916045363030555</v>
      </c>
      <c r="F71952">
        <v>-0.19449692272784436</v>
      </c>
      <c r="G71952">
        <v>22.700000000000053</v>
      </c>
      <c r="H71952">
        <v>218750000</v>
      </c>
      <c r="I71952">
        <v>0</v>
      </c>
    </row>
    <row r="71953" spans="1:9" x14ac:dyDescent="0.25">
      <c r="A71953" s="1" t="s">
        <v>71960</v>
      </c>
      <c r="B71953">
        <v>22.900000000000002</v>
      </c>
      <c r="C71953">
        <v>3.219338726503798</v>
      </c>
      <c r="D71953">
        <v>2.1264556889574981</v>
      </c>
      <c r="E71953">
        <v>1.0928830375462999</v>
      </c>
      <c r="F71953">
        <v>-0.19436698213214321</v>
      </c>
      <c r="G71953">
        <v>22.800000000000054</v>
      </c>
      <c r="H71953">
        <v>218750000</v>
      </c>
      <c r="I71953">
        <v>0</v>
      </c>
    </row>
    <row r="71954" spans="1:9" x14ac:dyDescent="0.25">
      <c r="A71954" s="1" t="s">
        <v>71961</v>
      </c>
      <c r="B71954">
        <v>22.377781798802754</v>
      </c>
      <c r="C71954">
        <v>12.061282221701287</v>
      </c>
      <c r="D71954">
        <v>4.8201347464662518</v>
      </c>
      <c r="E71954">
        <v>7.2411474752350333</v>
      </c>
      <c r="F71954">
        <v>1</v>
      </c>
      <c r="G71954">
        <v>0</v>
      </c>
      <c r="H71954">
        <v>234375000</v>
      </c>
      <c r="I71954">
        <v>1</v>
      </c>
    </row>
    <row r="71955" spans="1:9" x14ac:dyDescent="0.25">
      <c r="A71955" s="1" t="s">
        <v>71962</v>
      </c>
      <c r="B71955">
        <v>22.59125467801648</v>
      </c>
      <c r="C71955">
        <v>7.8733754989199873</v>
      </c>
      <c r="D71955">
        <v>3.9634216430341245</v>
      </c>
      <c r="E71955">
        <v>3.9099538558858633</v>
      </c>
      <c r="F71955">
        <v>1</v>
      </c>
      <c r="G71955">
        <v>25.200000000000088</v>
      </c>
      <c r="H71955">
        <v>171875000</v>
      </c>
      <c r="I71955">
        <v>2</v>
      </c>
    </row>
    <row r="71956" spans="1:9" x14ac:dyDescent="0.25">
      <c r="A71956" s="1" t="s">
        <v>71963</v>
      </c>
      <c r="B71956">
        <v>23.408259206127962</v>
      </c>
      <c r="C71956">
        <v>10.924992889008147</v>
      </c>
      <c r="D71956">
        <v>2.5069102549334743</v>
      </c>
      <c r="E71956">
        <v>8.4180826340746737</v>
      </c>
      <c r="F71956">
        <v>-1</v>
      </c>
      <c r="G71956">
        <v>0</v>
      </c>
      <c r="H71956">
        <v>218750000</v>
      </c>
      <c r="I71956">
        <v>1</v>
      </c>
    </row>
    <row r="71957" spans="1:9" x14ac:dyDescent="0.25">
      <c r="A71957" s="1" t="s">
        <v>71964</v>
      </c>
      <c r="B71957">
        <v>22.022196578923712</v>
      </c>
      <c r="C71957">
        <v>9.213665974384984</v>
      </c>
      <c r="D71957">
        <v>4.6595458779778092</v>
      </c>
      <c r="E71957">
        <v>4.5541200964071784</v>
      </c>
      <c r="F71957">
        <v>1</v>
      </c>
      <c r="G71957">
        <v>0</v>
      </c>
      <c r="H71957">
        <v>187500000</v>
      </c>
      <c r="I71957">
        <v>1</v>
      </c>
    </row>
    <row r="71958" spans="1:9" x14ac:dyDescent="0.25">
      <c r="A71958" s="1" t="s">
        <v>71965</v>
      </c>
      <c r="B71958">
        <v>22.382015570869044</v>
      </c>
      <c r="C71958">
        <v>10.214894864718216</v>
      </c>
      <c r="D71958">
        <v>5.4516220910384821</v>
      </c>
      <c r="E71958">
        <v>4.7632727736797342</v>
      </c>
      <c r="F71958">
        <v>1</v>
      </c>
      <c r="G71958">
        <v>0</v>
      </c>
      <c r="H71958">
        <v>203125000</v>
      </c>
      <c r="I71958">
        <v>2</v>
      </c>
    </row>
    <row r="71959" spans="1:9" x14ac:dyDescent="0.25">
      <c r="A71959" s="1" t="s">
        <v>71966</v>
      </c>
      <c r="B71959">
        <v>22.10223019762104</v>
      </c>
      <c r="C71959">
        <v>9.382064590152968</v>
      </c>
      <c r="D71959">
        <v>5.0798101835146809</v>
      </c>
      <c r="E71959">
        <v>4.3022544066382888</v>
      </c>
      <c r="F71959">
        <v>1</v>
      </c>
      <c r="G71959">
        <v>0</v>
      </c>
      <c r="H71959">
        <v>250000000</v>
      </c>
      <c r="I71959">
        <v>1</v>
      </c>
    </row>
    <row r="71960" spans="1:9" x14ac:dyDescent="0.25">
      <c r="A71960" s="1" t="s">
        <v>71967</v>
      </c>
      <c r="B71960">
        <v>23.073095317918032</v>
      </c>
      <c r="C71960">
        <v>8.8108704813885943</v>
      </c>
      <c r="D71960">
        <v>4.8825826528255662</v>
      </c>
      <c r="E71960">
        <v>3.9282878285630263</v>
      </c>
      <c r="F71960">
        <v>1</v>
      </c>
      <c r="G71960">
        <v>24.800000000000082</v>
      </c>
      <c r="H71960">
        <v>203125000</v>
      </c>
      <c r="I71960">
        <v>0</v>
      </c>
    </row>
    <row r="71961" spans="1:9" x14ac:dyDescent="0.25">
      <c r="A71961" s="1" t="s">
        <v>71968</v>
      </c>
      <c r="B71961">
        <v>25.280459943922317</v>
      </c>
      <c r="C71961">
        <v>13.378990397966446</v>
      </c>
      <c r="D71961">
        <v>6.9515396812586889</v>
      </c>
      <c r="E71961">
        <v>6.4274507167077557</v>
      </c>
      <c r="F71961">
        <v>1</v>
      </c>
      <c r="G71961">
        <v>29.300000000000146</v>
      </c>
      <c r="H71961">
        <v>281250000</v>
      </c>
      <c r="I71961">
        <v>0</v>
      </c>
    </row>
    <row r="71962" spans="1:9" x14ac:dyDescent="0.25">
      <c r="A71962" s="1" t="s">
        <v>71969</v>
      </c>
      <c r="B71962">
        <v>21.839568345233449</v>
      </c>
      <c r="C71962">
        <v>7.415293053638937</v>
      </c>
      <c r="D71962">
        <v>6.7043486915486437</v>
      </c>
      <c r="E71962">
        <v>0.71094436209029199</v>
      </c>
      <c r="F71962">
        <v>1</v>
      </c>
      <c r="G71962">
        <v>0</v>
      </c>
      <c r="H71962">
        <v>187500000</v>
      </c>
      <c r="I71962">
        <v>2</v>
      </c>
    </row>
    <row r="71963" spans="1:9" x14ac:dyDescent="0.25">
      <c r="A71963" s="1" t="s">
        <v>71970</v>
      </c>
      <c r="B71963">
        <v>23.441633067154033</v>
      </c>
      <c r="C71963">
        <v>9.8511179128121018</v>
      </c>
      <c r="D71963">
        <v>4.7575807415636184</v>
      </c>
      <c r="E71963">
        <v>5.0935371712484834</v>
      </c>
      <c r="F71963">
        <v>-1</v>
      </c>
      <c r="G71963">
        <v>0</v>
      </c>
      <c r="H71963">
        <v>218750000</v>
      </c>
      <c r="I71963">
        <v>1</v>
      </c>
    </row>
    <row r="71964" spans="1:9" x14ac:dyDescent="0.25">
      <c r="A71964" s="1" t="s">
        <v>71971</v>
      </c>
      <c r="B71964">
        <v>23.363177120473619</v>
      </c>
      <c r="C71964">
        <v>11.277379598133741</v>
      </c>
      <c r="D71964">
        <v>8.4734963266960719</v>
      </c>
      <c r="E71964">
        <v>2.8038832714376718</v>
      </c>
      <c r="F71964">
        <v>1</v>
      </c>
      <c r="G71964">
        <v>0</v>
      </c>
      <c r="H71964">
        <v>265625000</v>
      </c>
      <c r="I71964">
        <v>1</v>
      </c>
    </row>
    <row r="71965" spans="1:9" x14ac:dyDescent="0.25">
      <c r="A71965" s="1" t="s">
        <v>71972</v>
      </c>
      <c r="B71965">
        <v>22.363233805818972</v>
      </c>
      <c r="C71965">
        <v>9.9708920679795678</v>
      </c>
      <c r="D71965">
        <v>4.6389140841811756</v>
      </c>
      <c r="E71965">
        <v>5.331977983798394</v>
      </c>
      <c r="F71965">
        <v>-1</v>
      </c>
      <c r="G71965">
        <v>0</v>
      </c>
      <c r="H71965">
        <v>265625000</v>
      </c>
      <c r="I71965">
        <v>2</v>
      </c>
    </row>
    <row r="71966" spans="1:9" x14ac:dyDescent="0.25">
      <c r="A71966" s="1" t="s">
        <v>71973</v>
      </c>
      <c r="B71966">
        <v>22.859709759661122</v>
      </c>
      <c r="C71966">
        <v>11.086542048026681</v>
      </c>
      <c r="D71966">
        <v>5.2614455174132289</v>
      </c>
      <c r="E71966">
        <v>5.8250965306134486</v>
      </c>
      <c r="F71966">
        <v>1</v>
      </c>
      <c r="G71966">
        <v>24.900000000000084</v>
      </c>
      <c r="H71966">
        <v>234375000</v>
      </c>
      <c r="I71966">
        <v>1</v>
      </c>
    </row>
    <row r="71967" spans="1:9" x14ac:dyDescent="0.25">
      <c r="A71967" s="1" t="s">
        <v>71974</v>
      </c>
      <c r="B71967">
        <v>22.909655114351285</v>
      </c>
      <c r="C71967">
        <v>8.9239254566768818</v>
      </c>
      <c r="D71967">
        <v>3.9413813656138434</v>
      </c>
      <c r="E71967">
        <v>4.982544091063037</v>
      </c>
      <c r="F71967">
        <v>-1</v>
      </c>
      <c r="G71967">
        <v>24.60000000000008</v>
      </c>
      <c r="H71967">
        <v>218750000</v>
      </c>
      <c r="I71967">
        <v>1</v>
      </c>
    </row>
    <row r="71968" spans="1:9" x14ac:dyDescent="0.25">
      <c r="A71968" s="1" t="s">
        <v>71975</v>
      </c>
      <c r="B71968">
        <v>46.559700528747172</v>
      </c>
      <c r="C71968">
        <v>58.77645016003931</v>
      </c>
      <c r="D71968">
        <v>25.138765112494017</v>
      </c>
      <c r="E71968">
        <v>33.637685047545233</v>
      </c>
      <c r="F71968">
        <v>-1</v>
      </c>
      <c r="G71968">
        <v>57.800000000000551</v>
      </c>
      <c r="H71968">
        <v>390625000</v>
      </c>
      <c r="I71968">
        <v>0</v>
      </c>
    </row>
    <row r="71969" spans="1:9" x14ac:dyDescent="0.25">
      <c r="A71969" s="1" t="s">
        <v>71976</v>
      </c>
      <c r="B71969">
        <v>44.249886204625867</v>
      </c>
      <c r="C71969">
        <v>64.105370007775747</v>
      </c>
      <c r="D71969">
        <v>27.80407861335647</v>
      </c>
      <c r="E71969">
        <v>36.301291394419273</v>
      </c>
      <c r="F71969">
        <v>-1</v>
      </c>
      <c r="G71969">
        <v>54.600000000000506</v>
      </c>
      <c r="H71969">
        <v>578125000</v>
      </c>
      <c r="I71969">
        <v>0</v>
      </c>
    </row>
    <row r="71970" spans="1:9" x14ac:dyDescent="0.25">
      <c r="A71970" s="1" t="s">
        <v>71977</v>
      </c>
      <c r="B71970">
        <v>37.075821822748878</v>
      </c>
      <c r="C71970">
        <v>45.016934483628518</v>
      </c>
      <c r="D71970">
        <v>20.484877651517365</v>
      </c>
      <c r="E71970">
        <v>24.532056832111152</v>
      </c>
      <c r="F71970">
        <v>1</v>
      </c>
      <c r="G71970">
        <v>0</v>
      </c>
      <c r="H71970">
        <v>562500000</v>
      </c>
      <c r="I71970">
        <v>0</v>
      </c>
    </row>
    <row r="71971" spans="1:9" x14ac:dyDescent="0.25">
      <c r="A71971" s="1" t="s">
        <v>71978</v>
      </c>
      <c r="B71971">
        <v>38.646224401827851</v>
      </c>
      <c r="C71971">
        <v>52.727224838235607</v>
      </c>
      <c r="D71971">
        <v>23.172156191509252</v>
      </c>
      <c r="E71971">
        <v>29.555068646726284</v>
      </c>
      <c r="F71971">
        <v>-1</v>
      </c>
      <c r="G71971">
        <v>0</v>
      </c>
      <c r="H71971">
        <v>593750000</v>
      </c>
      <c r="I71971">
        <v>0</v>
      </c>
    </row>
    <row r="71972" spans="1:9" x14ac:dyDescent="0.25">
      <c r="A71972" s="1" t="s">
        <v>71979</v>
      </c>
      <c r="B71972">
        <v>37.982411919876647</v>
      </c>
      <c r="C71972">
        <v>60.014828376643301</v>
      </c>
      <c r="D71972">
        <v>29.266463642336262</v>
      </c>
      <c r="E71972">
        <v>30.748364734307039</v>
      </c>
      <c r="F71972">
        <v>-1</v>
      </c>
      <c r="G71972">
        <v>0</v>
      </c>
      <c r="H71972">
        <v>546875000</v>
      </c>
      <c r="I71972">
        <v>0</v>
      </c>
    </row>
    <row r="71973" spans="1:9" x14ac:dyDescent="0.25">
      <c r="A71973" s="1" t="s">
        <v>71980</v>
      </c>
      <c r="B71973">
        <v>31.638732943067495</v>
      </c>
      <c r="C71973">
        <v>26.483701424273029</v>
      </c>
      <c r="D71973">
        <v>16.065218229906844</v>
      </c>
      <c r="E71973">
        <v>10.418483194366177</v>
      </c>
      <c r="F71973">
        <v>0.52155446720847642</v>
      </c>
      <c r="G71973">
        <v>0</v>
      </c>
      <c r="H71973">
        <v>531250000</v>
      </c>
      <c r="I71973">
        <v>0</v>
      </c>
    </row>
    <row r="71974" spans="1:9" x14ac:dyDescent="0.25">
      <c r="A71974" s="1" t="s">
        <v>71981</v>
      </c>
      <c r="B71974">
        <v>47.271755058266677</v>
      </c>
      <c r="C71974">
        <v>62.854086018999404</v>
      </c>
      <c r="D71974">
        <v>32.372848097244905</v>
      </c>
      <c r="E71974">
        <v>30.481237921754527</v>
      </c>
      <c r="F71974">
        <v>-1</v>
      </c>
      <c r="G71974">
        <v>0</v>
      </c>
      <c r="H71974">
        <v>562500000</v>
      </c>
      <c r="I71974">
        <v>0</v>
      </c>
    </row>
    <row r="71975" spans="1:9" x14ac:dyDescent="0.25">
      <c r="A71975" s="1" t="s">
        <v>71982</v>
      </c>
      <c r="B71975">
        <v>47.08095634243768</v>
      </c>
      <c r="C71975">
        <v>64.781253872766911</v>
      </c>
      <c r="D71975">
        <v>36.485402548898698</v>
      </c>
      <c r="E71975">
        <v>28.295851323868234</v>
      </c>
      <c r="F71975">
        <v>-1</v>
      </c>
      <c r="G71975">
        <v>0</v>
      </c>
      <c r="H71975">
        <v>515625000</v>
      </c>
      <c r="I71975">
        <v>0</v>
      </c>
    </row>
    <row r="71976" spans="1:9" x14ac:dyDescent="0.25">
      <c r="A71976" s="1" t="s">
        <v>71983</v>
      </c>
      <c r="B71976">
        <v>20.299999999999979</v>
      </c>
      <c r="C71976">
        <v>1.9726216951048055</v>
      </c>
      <c r="D71976">
        <v>0.53404440451866009</v>
      </c>
      <c r="E71976">
        <v>1.4385772905861454</v>
      </c>
      <c r="F71976">
        <v>-0.11603375980670849</v>
      </c>
      <c r="G71976">
        <v>20.200000000000017</v>
      </c>
      <c r="H71976">
        <v>187500000</v>
      </c>
      <c r="I71976">
        <v>0</v>
      </c>
    </row>
    <row r="71977" spans="1:9" x14ac:dyDescent="0.25">
      <c r="A71977" s="1" t="s">
        <v>71984</v>
      </c>
      <c r="B71977">
        <v>20.299999999999983</v>
      </c>
      <c r="C71977">
        <v>1.9932327300639354</v>
      </c>
      <c r="D71977">
        <v>0.54519694545166963</v>
      </c>
      <c r="E71977">
        <v>1.4480357846122658</v>
      </c>
      <c r="F71977">
        <v>-0.11490676715936843</v>
      </c>
      <c r="G71977">
        <v>20.200000000000017</v>
      </c>
      <c r="H71977">
        <v>187500000</v>
      </c>
      <c r="I71977">
        <v>0</v>
      </c>
    </row>
    <row r="71978" spans="1:9" x14ac:dyDescent="0.25">
      <c r="A71978" s="1" t="s">
        <v>71985</v>
      </c>
      <c r="B71978">
        <v>27.549755267717806</v>
      </c>
      <c r="C71978">
        <v>15.128697400115442</v>
      </c>
      <c r="D71978">
        <v>7.5602015095924493</v>
      </c>
      <c r="E71978">
        <v>7.5684958905229927</v>
      </c>
      <c r="F71978">
        <v>-1</v>
      </c>
      <c r="G71978">
        <v>32.900000000000198</v>
      </c>
      <c r="H71978">
        <v>250000000</v>
      </c>
      <c r="I71978">
        <v>1</v>
      </c>
    </row>
    <row r="71979" spans="1:9" x14ac:dyDescent="0.25">
      <c r="A71979" s="1" t="s">
        <v>71986</v>
      </c>
      <c r="B71979">
        <v>22.903003705843567</v>
      </c>
      <c r="C71979">
        <v>8.8949446606557316</v>
      </c>
      <c r="D71979">
        <v>4.4050605730171926</v>
      </c>
      <c r="E71979">
        <v>4.4898840876385382</v>
      </c>
      <c r="F71979">
        <v>-1</v>
      </c>
      <c r="G71979">
        <v>24.500000000000078</v>
      </c>
      <c r="H71979">
        <v>203125000</v>
      </c>
      <c r="I71979">
        <v>2</v>
      </c>
    </row>
    <row r="71980" spans="1:9" x14ac:dyDescent="0.25">
      <c r="A71980" s="1" t="s">
        <v>71987</v>
      </c>
      <c r="B71980">
        <v>25.302763949540179</v>
      </c>
      <c r="C71980">
        <v>17.613418023723018</v>
      </c>
      <c r="D71980">
        <v>8.7718525317006435</v>
      </c>
      <c r="E71980">
        <v>8.8415654920223723</v>
      </c>
      <c r="F71980">
        <v>-0.71604191543126383</v>
      </c>
      <c r="G71980">
        <v>37.100000000000257</v>
      </c>
      <c r="H71980">
        <v>343750000</v>
      </c>
      <c r="I71980">
        <v>0</v>
      </c>
    </row>
    <row r="71981" spans="1:9" x14ac:dyDescent="0.25">
      <c r="A71981" s="1" t="s">
        <v>71988</v>
      </c>
      <c r="B71981">
        <v>21.923423562016858</v>
      </c>
      <c r="C71981">
        <v>9.1823223799215867</v>
      </c>
      <c r="D71981">
        <v>4.465129025516501</v>
      </c>
      <c r="E71981">
        <v>4.7171933544050866</v>
      </c>
      <c r="F71981">
        <v>-1</v>
      </c>
      <c r="G71981">
        <v>22.50000000000005</v>
      </c>
      <c r="H71981">
        <v>218750000</v>
      </c>
      <c r="I71981">
        <v>0</v>
      </c>
    </row>
    <row r="71982" spans="1:9" x14ac:dyDescent="0.25">
      <c r="A71982" s="1" t="s">
        <v>71989</v>
      </c>
      <c r="B71982">
        <v>20.000000000000004</v>
      </c>
      <c r="C71982">
        <v>0.40726532164411822</v>
      </c>
      <c r="D71982">
        <v>8.5735917570357589E-2</v>
      </c>
      <c r="E71982">
        <v>0.32152940407376063</v>
      </c>
      <c r="F71982">
        <v>-0.13002599402295534</v>
      </c>
      <c r="G71982">
        <v>19.900000000000013</v>
      </c>
      <c r="H71982">
        <v>171875000</v>
      </c>
      <c r="I71982">
        <v>0</v>
      </c>
    </row>
    <row r="71983" spans="1:9" x14ac:dyDescent="0.25">
      <c r="A71983" s="1" t="s">
        <v>71990</v>
      </c>
      <c r="B71983">
        <v>19.999999999999996</v>
      </c>
      <c r="C71983">
        <v>0.37927471076110209</v>
      </c>
      <c r="D71983">
        <v>8.0088285346231025E-2</v>
      </c>
      <c r="E71983">
        <v>0.29918642541487106</v>
      </c>
      <c r="F71983">
        <v>-0.12491325515798968</v>
      </c>
      <c r="G71983">
        <v>19.900000000000013</v>
      </c>
      <c r="H71983">
        <v>125000000</v>
      </c>
      <c r="I71983">
        <v>0</v>
      </c>
    </row>
    <row r="71984" spans="1:9" x14ac:dyDescent="0.25">
      <c r="A71984" s="1" t="s">
        <v>71991</v>
      </c>
      <c r="B71984">
        <v>34.541462885288176</v>
      </c>
      <c r="C71984">
        <v>39.617901033495592</v>
      </c>
      <c r="D71984">
        <v>23.497739444297306</v>
      </c>
      <c r="E71984">
        <v>16.120161589198279</v>
      </c>
      <c r="F71984">
        <v>0.95116587340218217</v>
      </c>
      <c r="G71984">
        <v>0</v>
      </c>
      <c r="H71984">
        <v>562500000</v>
      </c>
      <c r="I71984">
        <v>0</v>
      </c>
    </row>
    <row r="71985" spans="1:9" x14ac:dyDescent="0.25">
      <c r="A71985" s="1" t="s">
        <v>71992</v>
      </c>
      <c r="B71985">
        <v>40.115571544297772</v>
      </c>
      <c r="C71985">
        <v>46.421937197102338</v>
      </c>
      <c r="D71985">
        <v>24.69588204097704</v>
      </c>
      <c r="E71985">
        <v>21.726055156125252</v>
      </c>
      <c r="F71985">
        <v>1</v>
      </c>
      <c r="G71985">
        <v>54.800000000000509</v>
      </c>
      <c r="H71985">
        <v>484375000</v>
      </c>
      <c r="I71985">
        <v>0</v>
      </c>
    </row>
    <row r="71986" spans="1:9" x14ac:dyDescent="0.25">
      <c r="A71986" s="1" t="s">
        <v>71993</v>
      </c>
      <c r="B71986">
        <v>35.2764349330782</v>
      </c>
      <c r="C71986">
        <v>42.366743913398849</v>
      </c>
      <c r="D71986">
        <v>23.464358784018021</v>
      </c>
      <c r="E71986">
        <v>18.902385129380832</v>
      </c>
      <c r="F71986">
        <v>1</v>
      </c>
      <c r="G71986">
        <v>0</v>
      </c>
      <c r="H71986">
        <v>531250000</v>
      </c>
      <c r="I71986">
        <v>0</v>
      </c>
    </row>
    <row r="71987" spans="1:9" x14ac:dyDescent="0.25">
      <c r="A71987" s="1" t="s">
        <v>71994</v>
      </c>
      <c r="B71987">
        <v>40.337748413658055</v>
      </c>
      <c r="C71987">
        <v>52.435528520867948</v>
      </c>
      <c r="D71987">
        <v>26.503729790772638</v>
      </c>
      <c r="E71987">
        <v>25.931798730095348</v>
      </c>
      <c r="F71987">
        <v>1</v>
      </c>
      <c r="G71987">
        <v>0</v>
      </c>
      <c r="H71987">
        <v>625000000</v>
      </c>
      <c r="I71987">
        <v>0</v>
      </c>
    </row>
    <row r="71988" spans="1:9" x14ac:dyDescent="0.25">
      <c r="A71988" s="1" t="s">
        <v>71995</v>
      </c>
      <c r="B71988">
        <v>25.787268176129555</v>
      </c>
      <c r="C71988">
        <v>14.048830830102606</v>
      </c>
      <c r="D71988">
        <v>7.0118710478058475</v>
      </c>
      <c r="E71988">
        <v>7.0369597822967664</v>
      </c>
      <c r="F71988">
        <v>-1</v>
      </c>
      <c r="G71988">
        <v>30.300000000000161</v>
      </c>
      <c r="H71988">
        <v>234375000</v>
      </c>
      <c r="I71988">
        <v>0</v>
      </c>
    </row>
    <row r="71989" spans="1:9" x14ac:dyDescent="0.25">
      <c r="A71989" s="1" t="s">
        <v>71996</v>
      </c>
      <c r="B71989">
        <v>22.891418024588742</v>
      </c>
      <c r="C71989">
        <v>8.1708634175247159</v>
      </c>
      <c r="D71989">
        <v>4.1586337928617922</v>
      </c>
      <c r="E71989">
        <v>4.0122296246629201</v>
      </c>
      <c r="F71989">
        <v>1</v>
      </c>
      <c r="G71989">
        <v>24.500000000000078</v>
      </c>
      <c r="H71989">
        <v>203125000</v>
      </c>
      <c r="I71989">
        <v>0</v>
      </c>
    </row>
    <row r="71990" spans="1:9" x14ac:dyDescent="0.25">
      <c r="A71990" s="1" t="s">
        <v>71997</v>
      </c>
      <c r="B71990">
        <v>21.819553398798035</v>
      </c>
      <c r="C71990">
        <v>8.0803231006113094</v>
      </c>
      <c r="D71990">
        <v>4.3519324979021743</v>
      </c>
      <c r="E71990">
        <v>3.7283906027091387</v>
      </c>
      <c r="F71990">
        <v>1</v>
      </c>
      <c r="G71990">
        <v>22.600000000000051</v>
      </c>
      <c r="H71990">
        <v>234375000</v>
      </c>
      <c r="I71990">
        <v>0</v>
      </c>
    </row>
    <row r="71991" spans="1:9" x14ac:dyDescent="0.25">
      <c r="A71991" s="1" t="s">
        <v>71998</v>
      </c>
      <c r="B71991">
        <v>19.999999999999996</v>
      </c>
      <c r="C71991">
        <v>1.6578838803882712</v>
      </c>
      <c r="D71991">
        <v>0.93926561536584607</v>
      </c>
      <c r="E71991">
        <v>0.7186182650224251</v>
      </c>
      <c r="F71991">
        <v>0.3970052104771753</v>
      </c>
      <c r="G71991">
        <v>19.900000000000013</v>
      </c>
      <c r="H71991">
        <v>156250000</v>
      </c>
      <c r="I71991">
        <v>0</v>
      </c>
    </row>
    <row r="71992" spans="1:9" x14ac:dyDescent="0.25">
      <c r="A71992" s="1" t="s">
        <v>71999</v>
      </c>
      <c r="B71992">
        <v>20.000000000000007</v>
      </c>
      <c r="C71992">
        <v>0.37638722064674113</v>
      </c>
      <c r="D71992">
        <v>0.29692186371156959</v>
      </c>
      <c r="E71992">
        <v>7.9465356935171538E-2</v>
      </c>
      <c r="F71992">
        <v>0.12437422998766934</v>
      </c>
      <c r="G71992">
        <v>19.900000000000013</v>
      </c>
      <c r="H71992">
        <v>156250000</v>
      </c>
      <c r="I71992">
        <v>0</v>
      </c>
    </row>
    <row r="71993" spans="1:9" x14ac:dyDescent="0.25">
      <c r="A71993" s="1" t="s">
        <v>72000</v>
      </c>
      <c r="B71993">
        <v>20.000000000000004</v>
      </c>
      <c r="C71993">
        <v>0.34884969357698337</v>
      </c>
      <c r="D71993">
        <v>0.27520706795052208</v>
      </c>
      <c r="E71993">
        <v>7.3642625626461289E-2</v>
      </c>
      <c r="F71993">
        <v>0.11898332888767316</v>
      </c>
      <c r="G71993">
        <v>19.900000000000013</v>
      </c>
      <c r="H71993">
        <v>203125000</v>
      </c>
      <c r="I71993">
        <v>0</v>
      </c>
    </row>
    <row r="71994" spans="1:9" x14ac:dyDescent="0.25">
      <c r="A71994" s="1" t="s">
        <v>72001</v>
      </c>
      <c r="B71994">
        <v>37.135351997834235</v>
      </c>
      <c r="C71994">
        <v>60.723826213644735</v>
      </c>
      <c r="D71994">
        <v>30.237749432593631</v>
      </c>
      <c r="E71994">
        <v>30.486076781051107</v>
      </c>
      <c r="F71994">
        <v>1</v>
      </c>
      <c r="G71994">
        <v>0</v>
      </c>
      <c r="H71994">
        <v>578125000</v>
      </c>
      <c r="I71994">
        <v>0</v>
      </c>
    </row>
    <row r="71995" spans="1:9" x14ac:dyDescent="0.25">
      <c r="A71995" s="1" t="s">
        <v>72002</v>
      </c>
      <c r="B71995">
        <v>34.118622176414014</v>
      </c>
      <c r="C71995">
        <v>42.525831292809755</v>
      </c>
      <c r="D71995">
        <v>19.21751251842765</v>
      </c>
      <c r="E71995">
        <v>23.308318774382077</v>
      </c>
      <c r="F71995">
        <v>-1</v>
      </c>
      <c r="G71995">
        <v>0</v>
      </c>
      <c r="H71995">
        <v>546875000</v>
      </c>
      <c r="I71995">
        <v>0</v>
      </c>
    </row>
    <row r="71996" spans="1:9" x14ac:dyDescent="0.25">
      <c r="A71996" s="1" t="s">
        <v>72003</v>
      </c>
      <c r="B71996">
        <v>48.074180113725724</v>
      </c>
      <c r="C71996">
        <v>74.210165468507213</v>
      </c>
      <c r="D71996">
        <v>36.143951607834751</v>
      </c>
      <c r="E71996">
        <v>38.066213860672391</v>
      </c>
      <c r="F71996">
        <v>1</v>
      </c>
      <c r="G71996">
        <v>0</v>
      </c>
      <c r="H71996">
        <v>515625000</v>
      </c>
      <c r="I71996">
        <v>0</v>
      </c>
    </row>
    <row r="71997" spans="1:9" x14ac:dyDescent="0.25">
      <c r="A71997" s="1" t="s">
        <v>72004</v>
      </c>
      <c r="B71997">
        <v>45.780237090014921</v>
      </c>
      <c r="C71997">
        <v>63.746903886199533</v>
      </c>
      <c r="D71997">
        <v>30.885721132037549</v>
      </c>
      <c r="E71997">
        <v>32.861182754161995</v>
      </c>
      <c r="F71997">
        <v>1</v>
      </c>
      <c r="G71997">
        <v>0</v>
      </c>
      <c r="H71997">
        <v>468750000</v>
      </c>
      <c r="I71997">
        <v>0</v>
      </c>
    </row>
    <row r="71998" spans="1:9" x14ac:dyDescent="0.25">
      <c r="A71998" s="1" t="s">
        <v>72005</v>
      </c>
      <c r="B71998">
        <v>20.299999999999983</v>
      </c>
      <c r="C71998">
        <v>1.9477600597181004</v>
      </c>
      <c r="D71998">
        <v>1.4252078368031524</v>
      </c>
      <c r="E71998">
        <v>0.52255222291494796</v>
      </c>
      <c r="F71998">
        <v>0.11573077911818075</v>
      </c>
      <c r="G71998">
        <v>20.200000000000017</v>
      </c>
      <c r="H71998">
        <v>156250000</v>
      </c>
      <c r="I71998">
        <v>0</v>
      </c>
    </row>
    <row r="71999" spans="1:9" x14ac:dyDescent="0.25">
      <c r="A71999" s="1" t="s">
        <v>72006</v>
      </c>
      <c r="B71999">
        <v>20.299999999999965</v>
      </c>
      <c r="C71999">
        <v>1.9674128438513927</v>
      </c>
      <c r="D71999">
        <v>1.4348323585746452</v>
      </c>
      <c r="E71999">
        <v>0.53258048527674751</v>
      </c>
      <c r="F71999">
        <v>0.11480800032450755</v>
      </c>
      <c r="G71999">
        <v>20.200000000000017</v>
      </c>
      <c r="H71999">
        <v>171875000</v>
      </c>
      <c r="I71999">
        <v>0</v>
      </c>
    </row>
    <row r="72000" spans="1:9" x14ac:dyDescent="0.25">
      <c r="A72000" s="1" t="s">
        <v>72007</v>
      </c>
      <c r="B72000">
        <v>41.450383096712365</v>
      </c>
      <c r="C72000">
        <v>46.017184428323304</v>
      </c>
      <c r="D72000">
        <v>24.169439427441795</v>
      </c>
      <c r="E72000">
        <v>21.847745000881488</v>
      </c>
      <c r="F72000">
        <v>1</v>
      </c>
      <c r="G72000">
        <v>0</v>
      </c>
      <c r="H72000">
        <v>562500000</v>
      </c>
      <c r="I72000">
        <v>0</v>
      </c>
    </row>
    <row r="72001" spans="1:9" x14ac:dyDescent="0.25">
      <c r="A72001" s="1" t="s">
        <v>72008</v>
      </c>
      <c r="B72001">
        <v>32.450114186952945</v>
      </c>
      <c r="C72001">
        <v>30.609525785622964</v>
      </c>
      <c r="D72001">
        <v>17.257988877875668</v>
      </c>
      <c r="E72001">
        <v>13.351536907747306</v>
      </c>
      <c r="F72001">
        <v>1</v>
      </c>
      <c r="G72001">
        <v>0</v>
      </c>
      <c r="H72001">
        <v>546875000</v>
      </c>
      <c r="I72001">
        <v>0</v>
      </c>
    </row>
    <row r="72002" spans="1:9" x14ac:dyDescent="0.25">
      <c r="A72002" s="1" t="s">
        <v>72009</v>
      </c>
      <c r="B72002">
        <v>29.953811659487354</v>
      </c>
      <c r="C72002">
        <v>25.629413936117508</v>
      </c>
      <c r="D72002">
        <v>12.942044594503017</v>
      </c>
      <c r="E72002">
        <v>12.687369341614488</v>
      </c>
      <c r="F72002">
        <v>0.99488321926219037</v>
      </c>
      <c r="G72002">
        <v>36.900000000000254</v>
      </c>
      <c r="H72002">
        <v>312500000</v>
      </c>
      <c r="I72002">
        <v>0</v>
      </c>
    </row>
    <row r="72003" spans="1:9" x14ac:dyDescent="0.25">
      <c r="A72003" s="1" t="s">
        <v>72010</v>
      </c>
      <c r="B72003">
        <v>29.93223436760794</v>
      </c>
      <c r="C72003">
        <v>29.966362314071375</v>
      </c>
      <c r="D72003">
        <v>15.114029049591215</v>
      </c>
      <c r="E72003">
        <v>14.852333264480157</v>
      </c>
      <c r="F72003">
        <v>1</v>
      </c>
      <c r="G72003">
        <v>35.600000000000236</v>
      </c>
      <c r="H72003">
        <v>203125000</v>
      </c>
      <c r="I72003">
        <v>0</v>
      </c>
    </row>
    <row r="72004" spans="1:9" x14ac:dyDescent="0.25">
      <c r="A72004" s="1" t="s">
        <v>72011</v>
      </c>
      <c r="B72004">
        <v>22.199999999999996</v>
      </c>
      <c r="C72004">
        <v>3.7886202055846954</v>
      </c>
      <c r="D72004">
        <v>2.0076786234829012</v>
      </c>
      <c r="E72004">
        <v>1.7809415821017942</v>
      </c>
      <c r="F72004">
        <v>-0.72654252800536057</v>
      </c>
      <c r="G72004">
        <v>22.100000000000044</v>
      </c>
      <c r="H72004">
        <v>171875000</v>
      </c>
      <c r="I72004">
        <v>0</v>
      </c>
    </row>
    <row r="72005" spans="1:9" x14ac:dyDescent="0.25">
      <c r="A72005" s="1" t="s">
        <v>72012</v>
      </c>
      <c r="B72005">
        <v>22.199999999999939</v>
      </c>
      <c r="C72005">
        <v>3.6672618602236264</v>
      </c>
      <c r="D72005">
        <v>1.9485428434676768</v>
      </c>
      <c r="E72005">
        <v>1.7187190167559496</v>
      </c>
      <c r="F72005">
        <v>-0.72654252800536057</v>
      </c>
      <c r="G72005">
        <v>22.100000000000044</v>
      </c>
      <c r="H72005">
        <v>125000000</v>
      </c>
      <c r="I72005">
        <v>0</v>
      </c>
    </row>
    <row r="72006" spans="1:9" x14ac:dyDescent="0.25">
      <c r="A72006" s="1" t="s">
        <v>72013</v>
      </c>
      <c r="B72006">
        <v>21.599999999999905</v>
      </c>
      <c r="C72006">
        <v>4.2306417979979631</v>
      </c>
      <c r="D72006">
        <v>2.2177431538640162</v>
      </c>
      <c r="E72006">
        <v>2.0128986441339531</v>
      </c>
      <c r="F72006">
        <v>-0.79380796657114328</v>
      </c>
      <c r="G72006">
        <v>21.500000000000036</v>
      </c>
      <c r="H72006">
        <v>125000000</v>
      </c>
      <c r="I72006">
        <v>0</v>
      </c>
    </row>
    <row r="72007" spans="1:9" x14ac:dyDescent="0.25">
      <c r="A72007" s="1" t="s">
        <v>72014</v>
      </c>
      <c r="B72007">
        <v>21.599999999999905</v>
      </c>
      <c r="C72007">
        <v>4.1240966991147161</v>
      </c>
      <c r="D72007">
        <v>2.1659517992887967</v>
      </c>
      <c r="E72007">
        <v>1.958144899825931</v>
      </c>
      <c r="F72007">
        <v>-0.75896821005541204</v>
      </c>
      <c r="G72007">
        <v>21.500000000000036</v>
      </c>
      <c r="H72007">
        <v>171875000</v>
      </c>
      <c r="I72007">
        <v>0</v>
      </c>
    </row>
    <row r="72008" spans="1:9" x14ac:dyDescent="0.25">
      <c r="A72008" s="1" t="s">
        <v>72015</v>
      </c>
      <c r="B72008">
        <v>21.099999999999859</v>
      </c>
      <c r="C72008">
        <v>3.8020128760010987</v>
      </c>
      <c r="D72008">
        <v>1.9870597363444689</v>
      </c>
      <c r="E72008">
        <v>1.8149531396566299</v>
      </c>
      <c r="F72008">
        <v>-0.73165819624988382</v>
      </c>
      <c r="G72008">
        <v>21.000000000000028</v>
      </c>
      <c r="H72008">
        <v>140625000</v>
      </c>
      <c r="I72008">
        <v>0</v>
      </c>
    </row>
    <row r="72009" spans="1:9" x14ac:dyDescent="0.25">
      <c r="A72009" s="1" t="s">
        <v>72016</v>
      </c>
      <c r="B72009">
        <v>21.100000000000051</v>
      </c>
      <c r="C72009">
        <v>3.7739318838779674</v>
      </c>
      <c r="D72009">
        <v>1.9742812479097256</v>
      </c>
      <c r="E72009">
        <v>1.7996506359682418</v>
      </c>
      <c r="F72009">
        <v>-0.72654252800536057</v>
      </c>
      <c r="G72009">
        <v>21.000000000000028</v>
      </c>
      <c r="H72009">
        <v>140625000</v>
      </c>
      <c r="I72009">
        <v>0</v>
      </c>
    </row>
    <row r="72010" spans="1:9" x14ac:dyDescent="0.25">
      <c r="A72010" s="1" t="s">
        <v>72017</v>
      </c>
      <c r="B72010">
        <v>36.106516854158158</v>
      </c>
      <c r="C72010">
        <v>44.575798219186687</v>
      </c>
      <c r="D72010">
        <v>22.402558631678776</v>
      </c>
      <c r="E72010">
        <v>22.173239587507894</v>
      </c>
      <c r="F72010">
        <v>1</v>
      </c>
      <c r="G72010">
        <v>45.100000000000371</v>
      </c>
      <c r="H72010">
        <v>343750000</v>
      </c>
      <c r="I72010">
        <v>0</v>
      </c>
    </row>
    <row r="72011" spans="1:9" x14ac:dyDescent="0.25">
      <c r="A72011" s="1" t="s">
        <v>72018</v>
      </c>
      <c r="B72011">
        <v>37.457742819015799</v>
      </c>
      <c r="C72011">
        <v>46.084940407261158</v>
      </c>
      <c r="D72011">
        <v>26.295770210802701</v>
      </c>
      <c r="E72011">
        <v>19.789170196458471</v>
      </c>
      <c r="F72011">
        <v>1</v>
      </c>
      <c r="G72011">
        <v>45.600000000000378</v>
      </c>
      <c r="H72011">
        <v>265625000</v>
      </c>
      <c r="I72011">
        <v>0</v>
      </c>
    </row>
    <row r="72012" spans="1:9" x14ac:dyDescent="0.25">
      <c r="A72012" s="1" t="s">
        <v>72019</v>
      </c>
      <c r="B72012">
        <v>23.300000000000011</v>
      </c>
      <c r="C72012">
        <v>6.29311843154521</v>
      </c>
      <c r="D72012">
        <v>3.0186200417382785</v>
      </c>
      <c r="E72012">
        <v>3.2744983898069386</v>
      </c>
      <c r="F72012">
        <v>0.72654252800536057</v>
      </c>
      <c r="G72012">
        <v>23.20000000000006</v>
      </c>
      <c r="H72012">
        <v>156250000</v>
      </c>
      <c r="I72012">
        <v>0</v>
      </c>
    </row>
    <row r="72013" spans="1:9" x14ac:dyDescent="0.25">
      <c r="A72013" s="1" t="s">
        <v>72020</v>
      </c>
      <c r="B72013">
        <v>24.398151128656593</v>
      </c>
      <c r="C72013">
        <v>12.321675833518345</v>
      </c>
      <c r="D72013">
        <v>6.023649125785882</v>
      </c>
      <c r="E72013">
        <v>6.298026707732463</v>
      </c>
      <c r="F72013">
        <v>1</v>
      </c>
      <c r="G72013">
        <v>25.100000000000087</v>
      </c>
      <c r="H72013">
        <v>203125000</v>
      </c>
      <c r="I72013">
        <v>0</v>
      </c>
    </row>
    <row r="72014" spans="1:9" x14ac:dyDescent="0.25">
      <c r="A72014" s="1" t="s">
        <v>72021</v>
      </c>
      <c r="B72014">
        <v>22.600000000000069</v>
      </c>
      <c r="C72014">
        <v>4.7513191295561796</v>
      </c>
      <c r="D72014">
        <v>2.2527797335288304</v>
      </c>
      <c r="E72014">
        <v>2.4985393960273536</v>
      </c>
      <c r="F72014">
        <v>0.99573970353697749</v>
      </c>
      <c r="G72014">
        <v>22.50000000000005</v>
      </c>
      <c r="H72014">
        <v>109375000</v>
      </c>
      <c r="I72014">
        <v>0</v>
      </c>
    </row>
    <row r="72015" spans="1:9" x14ac:dyDescent="0.25">
      <c r="A72015" s="1" t="s">
        <v>72022</v>
      </c>
      <c r="B72015">
        <v>22.599999999999994</v>
      </c>
      <c r="C72015">
        <v>4.7292572927059382</v>
      </c>
      <c r="D72015">
        <v>2.2404398137229524</v>
      </c>
      <c r="E72015">
        <v>2.4888174789829969</v>
      </c>
      <c r="F72015">
        <v>0.9787197760823183</v>
      </c>
      <c r="G72015">
        <v>22.50000000000005</v>
      </c>
      <c r="H72015">
        <v>140625000</v>
      </c>
      <c r="I72015">
        <v>0</v>
      </c>
    </row>
    <row r="72016" spans="1:9" x14ac:dyDescent="0.25">
      <c r="A72016" s="1" t="s">
        <v>72023</v>
      </c>
      <c r="B72016">
        <v>23.599999999999952</v>
      </c>
      <c r="C72016">
        <v>6.8969117723368463</v>
      </c>
      <c r="D72016">
        <v>3.5668593281853145</v>
      </c>
      <c r="E72016">
        <v>3.3300524441515371</v>
      </c>
      <c r="F72016">
        <v>-1</v>
      </c>
      <c r="G72016">
        <v>23.90000000000007</v>
      </c>
      <c r="H72016">
        <v>140625000</v>
      </c>
      <c r="I72016">
        <v>0</v>
      </c>
    </row>
    <row r="72017" spans="1:9" x14ac:dyDescent="0.25">
      <c r="A72017" s="1" t="s">
        <v>72024</v>
      </c>
      <c r="B72017">
        <v>23.600000000000012</v>
      </c>
      <c r="C72017">
        <v>6.9916873156915376</v>
      </c>
      <c r="D72017">
        <v>3.6156497264952043</v>
      </c>
      <c r="E72017">
        <v>3.3760375891963399</v>
      </c>
      <c r="F72017">
        <v>-1</v>
      </c>
      <c r="G72017">
        <v>23.90000000000007</v>
      </c>
      <c r="H72017">
        <v>125000000</v>
      </c>
      <c r="I72017">
        <v>0</v>
      </c>
    </row>
    <row r="72018" spans="1:9" x14ac:dyDescent="0.25">
      <c r="A72018" s="1" t="s">
        <v>72025</v>
      </c>
      <c r="B72018">
        <v>32.912139930753405</v>
      </c>
      <c r="C72018">
        <v>32.549171867825777</v>
      </c>
      <c r="D72018">
        <v>16.447367261336513</v>
      </c>
      <c r="E72018">
        <v>16.101804606489271</v>
      </c>
      <c r="F72018">
        <v>-1</v>
      </c>
      <c r="G72018">
        <v>37.700000000000266</v>
      </c>
      <c r="H72018">
        <v>296875000</v>
      </c>
      <c r="I72018">
        <v>0</v>
      </c>
    </row>
    <row r="72019" spans="1:9" x14ac:dyDescent="0.25">
      <c r="A72019" s="1" t="s">
        <v>72026</v>
      </c>
      <c r="B72019">
        <v>33.090675772840285</v>
      </c>
      <c r="C72019">
        <v>31.113184229017552</v>
      </c>
      <c r="D72019">
        <v>18.865303618988062</v>
      </c>
      <c r="E72019">
        <v>12.247880610029487</v>
      </c>
      <c r="F72019">
        <v>-1</v>
      </c>
      <c r="G72019">
        <v>38.200000000000273</v>
      </c>
      <c r="H72019">
        <v>328125000</v>
      </c>
      <c r="I72019">
        <v>0</v>
      </c>
    </row>
    <row r="72020" spans="1:9" x14ac:dyDescent="0.25">
      <c r="A72020" s="1" t="s">
        <v>72027</v>
      </c>
      <c r="B72020">
        <v>20.499999999999908</v>
      </c>
      <c r="C72020">
        <v>2.2875142353353479</v>
      </c>
      <c r="D72020">
        <v>1.1116027962572295</v>
      </c>
      <c r="E72020">
        <v>1.1759114390781185</v>
      </c>
      <c r="F72020">
        <v>0.72654252800536057</v>
      </c>
      <c r="G72020">
        <v>20.40000000000002</v>
      </c>
      <c r="H72020">
        <v>156250000</v>
      </c>
      <c r="I72020">
        <v>0</v>
      </c>
    </row>
    <row r="72021" spans="1:9" x14ac:dyDescent="0.25">
      <c r="A72021" s="1" t="s">
        <v>72028</v>
      </c>
      <c r="B72021">
        <v>20.500000000000018</v>
      </c>
      <c r="C72021">
        <v>2.2965847001671227</v>
      </c>
      <c r="D72021">
        <v>1.1156478150904436</v>
      </c>
      <c r="E72021">
        <v>1.180936885076679</v>
      </c>
      <c r="F72021">
        <v>0.72654252800536057</v>
      </c>
      <c r="G72021">
        <v>20.40000000000002</v>
      </c>
      <c r="H72021">
        <v>156250000</v>
      </c>
      <c r="I72021">
        <v>0</v>
      </c>
    </row>
    <row r="72022" spans="1:9" x14ac:dyDescent="0.25">
      <c r="A72022" s="1" t="s">
        <v>72029</v>
      </c>
      <c r="B72022">
        <v>20.40000000000002</v>
      </c>
      <c r="C72022">
        <v>2.5718198867160185</v>
      </c>
      <c r="D72022">
        <v>1.2573128943719989</v>
      </c>
      <c r="E72022">
        <v>1.3145069923440196</v>
      </c>
      <c r="F72022">
        <v>0.72654252800536057</v>
      </c>
      <c r="G72022">
        <v>20.300000000000018</v>
      </c>
      <c r="H72022">
        <v>140625000</v>
      </c>
      <c r="I72022">
        <v>0</v>
      </c>
    </row>
    <row r="72023" spans="1:9" x14ac:dyDescent="0.25">
      <c r="A72023" s="1" t="s">
        <v>72030</v>
      </c>
      <c r="B72023">
        <v>20.399999999999878</v>
      </c>
      <c r="C72023">
        <v>2.5904556944525114</v>
      </c>
      <c r="D72023">
        <v>1.2661822968673468</v>
      </c>
      <c r="E72023">
        <v>1.3242733975851646</v>
      </c>
      <c r="F72023">
        <v>0.72654252800536057</v>
      </c>
      <c r="G72023">
        <v>20.300000000000018</v>
      </c>
      <c r="H72023">
        <v>93750000</v>
      </c>
      <c r="I72023">
        <v>0</v>
      </c>
    </row>
    <row r="72024" spans="1:9" x14ac:dyDescent="0.25">
      <c r="A72024" s="1" t="s">
        <v>72031</v>
      </c>
      <c r="B72024">
        <v>20.299999999999866</v>
      </c>
      <c r="C72024">
        <v>2.5679809957946045</v>
      </c>
      <c r="D72024">
        <v>1.2565422979624121</v>
      </c>
      <c r="E72024">
        <v>1.3114386978321924</v>
      </c>
      <c r="F72024">
        <v>0.72654252800536057</v>
      </c>
      <c r="G72024">
        <v>20.200000000000017</v>
      </c>
      <c r="H72024">
        <v>109375000</v>
      </c>
      <c r="I72024">
        <v>0</v>
      </c>
    </row>
    <row r="72025" spans="1:9" x14ac:dyDescent="0.25">
      <c r="A72025" s="1" t="s">
        <v>72032</v>
      </c>
      <c r="B72025">
        <v>20.299999999999901</v>
      </c>
      <c r="C72025">
        <v>2.6016573945811845</v>
      </c>
      <c r="D72025">
        <v>1.2728292734479378</v>
      </c>
      <c r="E72025">
        <v>1.3288281211332467</v>
      </c>
      <c r="F72025">
        <v>0.72654252800536057</v>
      </c>
      <c r="G72025">
        <v>20.200000000000017</v>
      </c>
      <c r="H72025">
        <v>125000000</v>
      </c>
      <c r="I72025">
        <v>0</v>
      </c>
    </row>
    <row r="72026" spans="1:9" x14ac:dyDescent="0.25">
      <c r="A72026" s="1" t="s">
        <v>72033</v>
      </c>
      <c r="B72026">
        <v>39.195045239640017</v>
      </c>
      <c r="C72026">
        <v>52.875810597851306</v>
      </c>
      <c r="D72026">
        <v>29.728296774285802</v>
      </c>
      <c r="E72026">
        <v>23.147513823565522</v>
      </c>
      <c r="F72026">
        <v>1</v>
      </c>
      <c r="G72026">
        <v>49.600000000000435</v>
      </c>
      <c r="H72026">
        <v>468750000</v>
      </c>
      <c r="I72026">
        <v>0</v>
      </c>
    </row>
    <row r="72027" spans="1:9" x14ac:dyDescent="0.25">
      <c r="A72027" s="1" t="s">
        <v>72034</v>
      </c>
      <c r="B72027">
        <v>36.663601142774326</v>
      </c>
      <c r="C72027">
        <v>46.202929028901806</v>
      </c>
      <c r="D72027">
        <v>23.246144284642082</v>
      </c>
      <c r="E72027">
        <v>22.956784744259672</v>
      </c>
      <c r="F72027">
        <v>1</v>
      </c>
      <c r="G72027">
        <v>48.000000000000412</v>
      </c>
      <c r="H72027">
        <v>375000000</v>
      </c>
      <c r="I72027">
        <v>0</v>
      </c>
    </row>
    <row r="72028" spans="1:9" x14ac:dyDescent="0.25">
      <c r="A72028" s="1" t="s">
        <v>72035</v>
      </c>
      <c r="B72028">
        <v>21.900000000000059</v>
      </c>
      <c r="C72028">
        <v>4.2256603044206269</v>
      </c>
      <c r="D72028">
        <v>2.0262227030171944</v>
      </c>
      <c r="E72028">
        <v>2.1994376014034396</v>
      </c>
      <c r="F72028">
        <v>0.61014723730324771</v>
      </c>
      <c r="G72028">
        <v>21.80000000000004</v>
      </c>
      <c r="H72028">
        <v>140625000</v>
      </c>
      <c r="I72028">
        <v>0</v>
      </c>
    </row>
    <row r="72029" spans="1:9" x14ac:dyDescent="0.25">
      <c r="A72029" s="1" t="s">
        <v>72036</v>
      </c>
      <c r="B72029">
        <v>21.999999999999922</v>
      </c>
      <c r="C72029">
        <v>6.1048271867568165</v>
      </c>
      <c r="D72029">
        <v>2.964237707161661</v>
      </c>
      <c r="E72029">
        <v>3.1405894795951617</v>
      </c>
      <c r="F72029">
        <v>0.82151778786509588</v>
      </c>
      <c r="G72029">
        <v>21.900000000000041</v>
      </c>
      <c r="H72029">
        <v>187500000</v>
      </c>
      <c r="I72029">
        <v>0</v>
      </c>
    </row>
    <row r="72030" spans="1:9" x14ac:dyDescent="0.25">
      <c r="A72030" s="1" t="s">
        <v>72037</v>
      </c>
      <c r="B72030">
        <v>21.300000000000033</v>
      </c>
      <c r="C72030">
        <v>2.3601690911790638</v>
      </c>
      <c r="D72030">
        <v>1.1003724754054121</v>
      </c>
      <c r="E72030">
        <v>1.2597966157736518</v>
      </c>
      <c r="F72030">
        <v>0.19962676149269232</v>
      </c>
      <c r="G72030">
        <v>21.200000000000031</v>
      </c>
      <c r="H72030">
        <v>140625000</v>
      </c>
      <c r="I72030">
        <v>0</v>
      </c>
    </row>
    <row r="72031" spans="1:9" x14ac:dyDescent="0.25">
      <c r="A72031" s="1" t="s">
        <v>72038</v>
      </c>
      <c r="B72031">
        <v>21.30000000000004</v>
      </c>
      <c r="C72031">
        <v>2.3677219484888496</v>
      </c>
      <c r="D72031">
        <v>1.1026815641489049</v>
      </c>
      <c r="E72031">
        <v>1.2650403843399447</v>
      </c>
      <c r="F72031">
        <v>0.19338471386362244</v>
      </c>
      <c r="G72031">
        <v>21.200000000000031</v>
      </c>
      <c r="H72031">
        <v>109375000</v>
      </c>
      <c r="I72031">
        <v>0</v>
      </c>
    </row>
    <row r="72032" spans="1:9" x14ac:dyDescent="0.25">
      <c r="A72032" s="1" t="s">
        <v>72039</v>
      </c>
      <c r="B72032">
        <v>23.199999999999957</v>
      </c>
      <c r="C72032">
        <v>7.6321623941559444</v>
      </c>
      <c r="D72032">
        <v>0.58975081832660248</v>
      </c>
      <c r="E72032">
        <v>7.0424115758293429</v>
      </c>
      <c r="F72032">
        <v>-1</v>
      </c>
      <c r="G72032">
        <v>23.500000000000064</v>
      </c>
      <c r="H72032">
        <v>140625000</v>
      </c>
      <c r="I72032">
        <v>0</v>
      </c>
    </row>
    <row r="72033" spans="1:9" x14ac:dyDescent="0.25">
      <c r="A72033" s="1" t="s">
        <v>72040</v>
      </c>
      <c r="B72033">
        <v>23.200000000000063</v>
      </c>
      <c r="C72033">
        <v>10.152045268520862</v>
      </c>
      <c r="D72033">
        <v>1.8481984836651972</v>
      </c>
      <c r="E72033">
        <v>8.3038467848556721</v>
      </c>
      <c r="F72033">
        <v>-1</v>
      </c>
      <c r="G72033">
        <v>23.500000000000064</v>
      </c>
      <c r="H72033">
        <v>171875000</v>
      </c>
      <c r="I72033">
        <v>0</v>
      </c>
    </row>
    <row r="72034" spans="1:9" x14ac:dyDescent="0.25">
      <c r="A72034" s="1" t="s">
        <v>72041</v>
      </c>
      <c r="B72034">
        <v>29.058974674100508</v>
      </c>
      <c r="C72034">
        <v>24.335191623614229</v>
      </c>
      <c r="D72034">
        <v>15.401017887972481</v>
      </c>
      <c r="E72034">
        <v>8.9341737356417248</v>
      </c>
      <c r="F72034">
        <v>1</v>
      </c>
      <c r="G72034">
        <v>33.000000000000199</v>
      </c>
      <c r="H72034">
        <v>218750000</v>
      </c>
      <c r="I72034">
        <v>0</v>
      </c>
    </row>
    <row r="72035" spans="1:9" x14ac:dyDescent="0.25">
      <c r="A72035" s="1" t="s">
        <v>72042</v>
      </c>
      <c r="B72035">
        <v>40.933373661828028</v>
      </c>
      <c r="C72035">
        <v>60.681081036002588</v>
      </c>
      <c r="D72035">
        <v>27.025828680629406</v>
      </c>
      <c r="E72035">
        <v>33.655252355373179</v>
      </c>
      <c r="F72035">
        <v>-1</v>
      </c>
      <c r="G72035">
        <v>50.800000000000452</v>
      </c>
      <c r="H72035">
        <v>390625000</v>
      </c>
      <c r="I72035">
        <v>0</v>
      </c>
    </row>
    <row r="72036" spans="1:9" x14ac:dyDescent="0.25">
      <c r="A72036" s="1" t="s">
        <v>72043</v>
      </c>
      <c r="B72036">
        <v>21.100000000000051</v>
      </c>
      <c r="C72036">
        <v>2.477987752059116</v>
      </c>
      <c r="D72036">
        <v>1.3091137938675472</v>
      </c>
      <c r="E72036">
        <v>1.1688739581915688</v>
      </c>
      <c r="F72036">
        <v>-0.29173626868281399</v>
      </c>
      <c r="G72036">
        <v>21.000000000000028</v>
      </c>
      <c r="H72036">
        <v>156250000</v>
      </c>
      <c r="I72036">
        <v>0</v>
      </c>
    </row>
    <row r="72037" spans="1:9" x14ac:dyDescent="0.25">
      <c r="A72037" s="1" t="s">
        <v>72044</v>
      </c>
      <c r="B72037">
        <v>21.199999999999871</v>
      </c>
      <c r="C72037">
        <v>2.493843017462182</v>
      </c>
      <c r="D72037">
        <v>1.3186961032164315</v>
      </c>
      <c r="E72037">
        <v>1.1751469142457505</v>
      </c>
      <c r="F72037">
        <v>-0.29273651084003172</v>
      </c>
      <c r="G72037">
        <v>21.10000000000003</v>
      </c>
      <c r="H72037">
        <v>187500000</v>
      </c>
      <c r="I72037">
        <v>0</v>
      </c>
    </row>
    <row r="72038" spans="1:9" x14ac:dyDescent="0.25">
      <c r="A72038" s="1" t="s">
        <v>72045</v>
      </c>
      <c r="B72038">
        <v>20.600000000000165</v>
      </c>
      <c r="C72038">
        <v>1.8512992771670636</v>
      </c>
      <c r="D72038">
        <v>0.98309368768191918</v>
      </c>
      <c r="E72038">
        <v>0.86820558948514437</v>
      </c>
      <c r="F72038">
        <v>-0.11949647861668833</v>
      </c>
      <c r="G72038">
        <v>20.500000000000021</v>
      </c>
      <c r="H72038">
        <v>156250000</v>
      </c>
      <c r="I72038">
        <v>0</v>
      </c>
    </row>
    <row r="72039" spans="1:9" x14ac:dyDescent="0.25">
      <c r="A72039" s="1" t="s">
        <v>72046</v>
      </c>
      <c r="B72039">
        <v>20.699999999999882</v>
      </c>
      <c r="C72039">
        <v>1.8705397078099586</v>
      </c>
      <c r="D72039">
        <v>0.99433846977788187</v>
      </c>
      <c r="E72039">
        <v>0.87620123803207672</v>
      </c>
      <c r="F72039">
        <v>-0.11859295342445586</v>
      </c>
      <c r="G72039">
        <v>20.600000000000023</v>
      </c>
      <c r="H72039">
        <v>125000000</v>
      </c>
      <c r="I72039">
        <v>0</v>
      </c>
    </row>
    <row r="72040" spans="1:9" x14ac:dyDescent="0.25">
      <c r="A72040" s="1" t="s">
        <v>72047</v>
      </c>
      <c r="B72040">
        <v>20.300000000000043</v>
      </c>
      <c r="C72040">
        <v>1.2443494530012993</v>
      </c>
      <c r="D72040">
        <v>0.6619644614193656</v>
      </c>
      <c r="E72040">
        <v>0.58238499158193369</v>
      </c>
      <c r="F72040">
        <v>-5.8351346231214407E-2</v>
      </c>
      <c r="G72040">
        <v>20.200000000000017</v>
      </c>
      <c r="H72040">
        <v>125000000</v>
      </c>
      <c r="I72040">
        <v>0</v>
      </c>
    </row>
    <row r="72041" spans="1:9" x14ac:dyDescent="0.25">
      <c r="A72041" s="1" t="s">
        <v>72048</v>
      </c>
      <c r="B72041">
        <v>20.300000000000018</v>
      </c>
      <c r="C72041">
        <v>1.2603975290277463</v>
      </c>
      <c r="D72041">
        <v>0.67140492669392238</v>
      </c>
      <c r="E72041">
        <v>0.58899260233382389</v>
      </c>
      <c r="F72041">
        <v>-5.823950131832234E-2</v>
      </c>
      <c r="G72041">
        <v>20.200000000000017</v>
      </c>
      <c r="H72041">
        <v>140625000</v>
      </c>
      <c r="I72041">
        <v>0</v>
      </c>
    </row>
    <row r="72042" spans="1:9" x14ac:dyDescent="0.25">
      <c r="A72042" s="1" t="s">
        <v>72049</v>
      </c>
      <c r="B72042">
        <v>33.332696916010185</v>
      </c>
      <c r="C72042">
        <v>29.668703328926821</v>
      </c>
      <c r="D72042">
        <v>11.517883543732546</v>
      </c>
      <c r="E72042">
        <v>18.150819785194276</v>
      </c>
      <c r="F72042">
        <v>1</v>
      </c>
      <c r="G72042">
        <v>38.200000000000273</v>
      </c>
      <c r="H72042">
        <v>250000000</v>
      </c>
      <c r="I72042">
        <v>0</v>
      </c>
    </row>
    <row r="72043" spans="1:9" x14ac:dyDescent="0.25">
      <c r="A72043" s="1" t="s">
        <v>72050</v>
      </c>
      <c r="B72043">
        <v>33.910351182286362</v>
      </c>
      <c r="C72043">
        <v>31.693084341566102</v>
      </c>
      <c r="D72043">
        <v>15.672505718211784</v>
      </c>
      <c r="E72043">
        <v>16.020578623354321</v>
      </c>
      <c r="F72043">
        <v>1</v>
      </c>
      <c r="G72043">
        <v>38.600000000000279</v>
      </c>
      <c r="H72043">
        <v>312500000</v>
      </c>
      <c r="I72043">
        <v>0</v>
      </c>
    </row>
    <row r="72044" spans="1:9" x14ac:dyDescent="0.25">
      <c r="A72044" s="1" t="s">
        <v>72051</v>
      </c>
      <c r="B72044">
        <v>0.05</v>
      </c>
      <c r="C72044">
        <v>0.36327126400268028</v>
      </c>
      <c r="D72044">
        <v>0.36327126400268028</v>
      </c>
      <c r="E72044">
        <v>0</v>
      </c>
      <c r="F72044">
        <v>0.36327126400268028</v>
      </c>
      <c r="G72044">
        <v>0</v>
      </c>
      <c r="H72044">
        <v>0</v>
      </c>
      <c r="I72044">
        <v>1</v>
      </c>
    </row>
    <row r="72045" spans="1:9" x14ac:dyDescent="0.25">
      <c r="A72045" s="1" t="s">
        <v>72052</v>
      </c>
      <c r="B72045">
        <v>30.799327892360367</v>
      </c>
      <c r="C72045">
        <v>26.993779718556514</v>
      </c>
      <c r="D72045">
        <v>13.315570444257645</v>
      </c>
      <c r="E72045">
        <v>13.678209274298874</v>
      </c>
      <c r="F72045">
        <v>1</v>
      </c>
      <c r="G72045">
        <v>32.900000000000198</v>
      </c>
      <c r="H72045">
        <v>265625000</v>
      </c>
      <c r="I72045">
        <v>0</v>
      </c>
    </row>
    <row r="72046" spans="1:9" x14ac:dyDescent="0.25">
      <c r="A72046" s="1" t="s">
        <v>72053</v>
      </c>
      <c r="B72046">
        <v>20.400000000000016</v>
      </c>
      <c r="C72046">
        <v>2.3799790960636824</v>
      </c>
      <c r="D72046">
        <v>1.2185189837004633</v>
      </c>
      <c r="E72046">
        <v>1.1614601123632191</v>
      </c>
      <c r="F72046">
        <v>-0.72654252800536057</v>
      </c>
      <c r="G72046">
        <v>20.300000000000018</v>
      </c>
      <c r="H72046">
        <v>171875000</v>
      </c>
      <c r="I72046">
        <v>0</v>
      </c>
    </row>
    <row r="72047" spans="1:9" x14ac:dyDescent="0.25">
      <c r="A72047" s="1" t="s">
        <v>72054</v>
      </c>
      <c r="B72047">
        <v>20.399999999999906</v>
      </c>
      <c r="C72047">
        <v>2.376113107667694</v>
      </c>
      <c r="D72047">
        <v>1.2165183747638979</v>
      </c>
      <c r="E72047">
        <v>1.1595947329037961</v>
      </c>
      <c r="F72047">
        <v>-0.72654252800536057</v>
      </c>
      <c r="G72047">
        <v>20.300000000000018</v>
      </c>
      <c r="H72047">
        <v>125000000</v>
      </c>
      <c r="I72047">
        <v>0</v>
      </c>
    </row>
    <row r="72048" spans="1:9" x14ac:dyDescent="0.25">
      <c r="A72048" s="1" t="s">
        <v>72055</v>
      </c>
      <c r="B72048">
        <v>21.200000000000053</v>
      </c>
      <c r="C72048">
        <v>2.0995323463137008</v>
      </c>
      <c r="D72048">
        <v>1.1261663016145871</v>
      </c>
      <c r="E72048">
        <v>0.9733660446991137</v>
      </c>
      <c r="F72048">
        <v>-0.46632933295548229</v>
      </c>
      <c r="G72048">
        <v>21.10000000000003</v>
      </c>
      <c r="H72048">
        <v>109375000</v>
      </c>
      <c r="I72048">
        <v>0</v>
      </c>
    </row>
    <row r="72049" spans="1:9" x14ac:dyDescent="0.25">
      <c r="A72049" s="1" t="s">
        <v>72056</v>
      </c>
      <c r="B72049">
        <v>21.199999999999932</v>
      </c>
      <c r="C72049">
        <v>2.1042798732556656</v>
      </c>
      <c r="D72049">
        <v>1.1301074972314349</v>
      </c>
      <c r="E72049">
        <v>0.97417237602423068</v>
      </c>
      <c r="F72049">
        <v>-0.46354277628103802</v>
      </c>
      <c r="G72049">
        <v>21.10000000000003</v>
      </c>
      <c r="H72049">
        <v>171875000</v>
      </c>
      <c r="I72049">
        <v>0</v>
      </c>
    </row>
    <row r="72050" spans="1:9" x14ac:dyDescent="0.25">
      <c r="A72050" s="1" t="s">
        <v>72057</v>
      </c>
      <c r="B72050">
        <v>36.645239614082335</v>
      </c>
      <c r="C72050">
        <v>46.664086712556774</v>
      </c>
      <c r="D72050">
        <v>20.05385820649051</v>
      </c>
      <c r="E72050">
        <v>26.61022850606625</v>
      </c>
      <c r="F72050">
        <v>1</v>
      </c>
      <c r="G72050">
        <v>44.600000000000364</v>
      </c>
      <c r="H72050">
        <v>328125000</v>
      </c>
      <c r="I72050">
        <v>0</v>
      </c>
    </row>
    <row r="72051" spans="1:9" x14ac:dyDescent="0.25">
      <c r="A72051" s="1" t="s">
        <v>72058</v>
      </c>
      <c r="B72051">
        <v>31.239114448643594</v>
      </c>
      <c r="C72051">
        <v>29.978184163864245</v>
      </c>
      <c r="D72051">
        <v>15.163726710071893</v>
      </c>
      <c r="E72051">
        <v>14.814457453792384</v>
      </c>
      <c r="F72051">
        <v>-1</v>
      </c>
      <c r="G72051">
        <v>37.400000000000261</v>
      </c>
      <c r="H72051">
        <v>296875000</v>
      </c>
      <c r="I72051">
        <v>0</v>
      </c>
    </row>
    <row r="72052" spans="1:9" x14ac:dyDescent="0.25">
      <c r="A72052" s="1" t="s">
        <v>72059</v>
      </c>
      <c r="B72052">
        <v>22.100000000000009</v>
      </c>
      <c r="C72052">
        <v>2.6603968854224807</v>
      </c>
      <c r="D72052">
        <v>1.4674445945404937</v>
      </c>
      <c r="E72052">
        <v>1.192952290881987</v>
      </c>
      <c r="F72052">
        <v>-8.8504031713167564E-2</v>
      </c>
      <c r="G72052">
        <v>22.000000000000043</v>
      </c>
      <c r="H72052">
        <v>187500000</v>
      </c>
      <c r="I72052">
        <v>0</v>
      </c>
    </row>
    <row r="72053" spans="1:9" x14ac:dyDescent="0.25">
      <c r="A72053" s="1" t="s">
        <v>72060</v>
      </c>
      <c r="B72053">
        <v>22.099999999999845</v>
      </c>
      <c r="C72053">
        <v>2.6683216855657386</v>
      </c>
      <c r="D72053">
        <v>1.4733024996520259</v>
      </c>
      <c r="E72053">
        <v>1.1950191859137127</v>
      </c>
      <c r="F72053">
        <v>-8.7907280939369947E-2</v>
      </c>
      <c r="G72053">
        <v>22.000000000000043</v>
      </c>
      <c r="H72053">
        <v>140625000</v>
      </c>
      <c r="I72053">
        <v>0</v>
      </c>
    </row>
    <row r="72054" spans="1:9" x14ac:dyDescent="0.25">
      <c r="A72054" s="1" t="s">
        <v>72061</v>
      </c>
      <c r="B72054">
        <v>21.30000000000004</v>
      </c>
      <c r="C72054">
        <v>2.4972569876761943</v>
      </c>
      <c r="D72054">
        <v>1.3736777543759215</v>
      </c>
      <c r="E72054">
        <v>1.1235792333002728</v>
      </c>
      <c r="F72054">
        <v>-7.369579697183859E-2</v>
      </c>
      <c r="G72054">
        <v>21.200000000000031</v>
      </c>
      <c r="H72054">
        <v>187500000</v>
      </c>
      <c r="I72054">
        <v>0</v>
      </c>
    </row>
    <row r="72055" spans="1:9" x14ac:dyDescent="0.25">
      <c r="A72055" s="1" t="s">
        <v>72062</v>
      </c>
      <c r="B72055">
        <v>21.300000000000043</v>
      </c>
      <c r="C72055">
        <v>2.486208509633808</v>
      </c>
      <c r="D72055">
        <v>1.3700151619281797</v>
      </c>
      <c r="E72055">
        <v>1.1161933477056283</v>
      </c>
      <c r="F72055">
        <v>-7.3510889410175473E-2</v>
      </c>
      <c r="G72055">
        <v>21.200000000000031</v>
      </c>
      <c r="H72055">
        <v>171875000</v>
      </c>
      <c r="I72055">
        <v>0</v>
      </c>
    </row>
    <row r="72056" spans="1:9" x14ac:dyDescent="0.25">
      <c r="A72056" s="1" t="s">
        <v>72063</v>
      </c>
      <c r="B72056">
        <v>20.899999999999906</v>
      </c>
      <c r="C72056">
        <v>3.3446630414471148</v>
      </c>
      <c r="D72056">
        <v>1.7781066863729533</v>
      </c>
      <c r="E72056">
        <v>1.5665563550741615</v>
      </c>
      <c r="F72056">
        <v>-0.25515048496575998</v>
      </c>
      <c r="G72056">
        <v>20.800000000000026</v>
      </c>
      <c r="H72056">
        <v>218750000</v>
      </c>
      <c r="I72056">
        <v>0</v>
      </c>
    </row>
    <row r="72057" spans="1:9" x14ac:dyDescent="0.25">
      <c r="A72057" s="1" t="s">
        <v>72064</v>
      </c>
      <c r="B72057">
        <v>20.900000000000041</v>
      </c>
      <c r="C72057">
        <v>3.3396162776347706</v>
      </c>
      <c r="D72057">
        <v>1.7772040773145394</v>
      </c>
      <c r="E72057">
        <v>1.5624122003202312</v>
      </c>
      <c r="F72057">
        <v>-0.24907836483996304</v>
      </c>
      <c r="G72057">
        <v>20.800000000000026</v>
      </c>
      <c r="H72057">
        <v>93750000</v>
      </c>
      <c r="I72057">
        <v>0</v>
      </c>
    </row>
    <row r="72058" spans="1:9" x14ac:dyDescent="0.25">
      <c r="A72058" s="1" t="s">
        <v>72065</v>
      </c>
      <c r="B72058">
        <v>29.766479583340278</v>
      </c>
      <c r="C72058">
        <v>25.370768167865108</v>
      </c>
      <c r="D72058">
        <v>12.520838240727805</v>
      </c>
      <c r="E72058">
        <v>12.849929927137291</v>
      </c>
      <c r="F72058">
        <v>1</v>
      </c>
      <c r="G72058">
        <v>33.400000000000205</v>
      </c>
      <c r="H72058">
        <v>281250000</v>
      </c>
      <c r="I72058">
        <v>0</v>
      </c>
    </row>
    <row r="72059" spans="1:9" x14ac:dyDescent="0.25">
      <c r="A72059" s="1" t="s">
        <v>72066</v>
      </c>
      <c r="B72059">
        <v>29.925412975941981</v>
      </c>
      <c r="C72059">
        <v>26.097103796869881</v>
      </c>
      <c r="D72059">
        <v>12.890801728403634</v>
      </c>
      <c r="E72059">
        <v>13.206302068466254</v>
      </c>
      <c r="F72059">
        <v>1</v>
      </c>
      <c r="G72059">
        <v>34.300000000000217</v>
      </c>
      <c r="H72059">
        <v>218750000</v>
      </c>
      <c r="I72059">
        <v>0</v>
      </c>
    </row>
    <row r="72060" spans="1:9" x14ac:dyDescent="0.25">
      <c r="A72060" s="1" t="s">
        <v>72067</v>
      </c>
      <c r="B72060">
        <v>26.464992302645729</v>
      </c>
      <c r="C72060">
        <v>17.30531250101064</v>
      </c>
      <c r="D72060">
        <v>8.4771072781844641</v>
      </c>
      <c r="E72060">
        <v>8.828205222826174</v>
      </c>
      <c r="F72060">
        <v>-1</v>
      </c>
      <c r="G72060">
        <v>27.900000000000126</v>
      </c>
      <c r="H72060">
        <v>234375000</v>
      </c>
      <c r="I72060">
        <v>0</v>
      </c>
    </row>
    <row r="72061" spans="1:9" x14ac:dyDescent="0.25">
      <c r="A72061" s="1" t="s">
        <v>72068</v>
      </c>
      <c r="B72061">
        <v>26.924093977964127</v>
      </c>
      <c r="C72061">
        <v>13.573348453819468</v>
      </c>
      <c r="D72061">
        <v>6.6171242133935744</v>
      </c>
      <c r="E72061">
        <v>6.9562242404258896</v>
      </c>
      <c r="F72061">
        <v>-0.78324424945617332</v>
      </c>
      <c r="G72061">
        <v>28.700000000000138</v>
      </c>
      <c r="H72061">
        <v>218750000</v>
      </c>
      <c r="I72061">
        <v>0</v>
      </c>
    </row>
    <row r="72062" spans="1:9" x14ac:dyDescent="0.25">
      <c r="A72062" s="1" t="s">
        <v>72069</v>
      </c>
      <c r="B72062">
        <v>22.199999999999982</v>
      </c>
      <c r="C72062">
        <v>2.5410809399365126</v>
      </c>
      <c r="D72062">
        <v>1.1218102009168129</v>
      </c>
      <c r="E72062">
        <v>1.4192707390196997</v>
      </c>
      <c r="F72062">
        <v>8.092992221310702E-2</v>
      </c>
      <c r="G72062">
        <v>22.100000000000044</v>
      </c>
      <c r="H72062">
        <v>171875000</v>
      </c>
      <c r="I72062">
        <v>0</v>
      </c>
    </row>
    <row r="72063" spans="1:9" x14ac:dyDescent="0.25">
      <c r="A72063" s="1" t="s">
        <v>72070</v>
      </c>
      <c r="B72063">
        <v>22.200000000000049</v>
      </c>
      <c r="C72063">
        <v>2.537013906007485</v>
      </c>
      <c r="D72063">
        <v>1.1181244548152969</v>
      </c>
      <c r="E72063">
        <v>1.4188894511921881</v>
      </c>
      <c r="F72063">
        <v>8.1501608134920023E-2</v>
      </c>
      <c r="G72063">
        <v>22.100000000000044</v>
      </c>
      <c r="H72063">
        <v>156250000</v>
      </c>
      <c r="I72063">
        <v>0</v>
      </c>
    </row>
    <row r="72064" spans="1:9" x14ac:dyDescent="0.25">
      <c r="A72064" s="1" t="s">
        <v>72071</v>
      </c>
      <c r="B72064">
        <v>22.400000000000059</v>
      </c>
      <c r="C72064">
        <v>2.7449320654735283</v>
      </c>
      <c r="D72064">
        <v>1.5149668950915363</v>
      </c>
      <c r="E72064">
        <v>1.229965170381992</v>
      </c>
      <c r="F72064">
        <v>-0.54370295172480709</v>
      </c>
      <c r="G72064">
        <v>22.300000000000047</v>
      </c>
      <c r="H72064">
        <v>140625000</v>
      </c>
      <c r="I72064">
        <v>0</v>
      </c>
    </row>
    <row r="72065" spans="1:9" x14ac:dyDescent="0.25">
      <c r="A72065" s="1" t="s">
        <v>72072</v>
      </c>
      <c r="B72065">
        <v>22.500000000000068</v>
      </c>
      <c r="C72065">
        <v>2.765997484986062</v>
      </c>
      <c r="D72065">
        <v>1.5271990941144131</v>
      </c>
      <c r="E72065">
        <v>1.2387983908716489</v>
      </c>
      <c r="F72065">
        <v>-0.56246908264304629</v>
      </c>
      <c r="G72065">
        <v>22.400000000000048</v>
      </c>
      <c r="H72065">
        <v>125000000</v>
      </c>
      <c r="I72065">
        <v>0</v>
      </c>
    </row>
    <row r="72066" spans="1:9" x14ac:dyDescent="0.25">
      <c r="A72066" s="1" t="s">
        <v>72073</v>
      </c>
      <c r="B72066">
        <v>32.550916179589329</v>
      </c>
      <c r="C72066">
        <v>30.211537977315402</v>
      </c>
      <c r="D72066">
        <v>15.303884502164106</v>
      </c>
      <c r="E72066">
        <v>14.907653475151298</v>
      </c>
      <c r="F72066">
        <v>1</v>
      </c>
      <c r="G72066">
        <v>38.500000000000277</v>
      </c>
      <c r="H72066">
        <v>234375000</v>
      </c>
      <c r="I72066">
        <v>0</v>
      </c>
    </row>
    <row r="72067" spans="1:9" x14ac:dyDescent="0.25">
      <c r="A72067" s="1" t="s">
        <v>72074</v>
      </c>
      <c r="B72067">
        <v>31.312518956584928</v>
      </c>
      <c r="C72067">
        <v>29.613915445240604</v>
      </c>
      <c r="D72067">
        <v>18.141781143580456</v>
      </c>
      <c r="E72067">
        <v>11.472134301660148</v>
      </c>
      <c r="F72067">
        <v>-1</v>
      </c>
      <c r="G72067">
        <v>38.900000000000283</v>
      </c>
      <c r="H72067">
        <v>484375000</v>
      </c>
      <c r="I72067">
        <v>0</v>
      </c>
    </row>
    <row r="72068" spans="1:9" x14ac:dyDescent="0.25">
      <c r="A72068" s="1" t="s">
        <v>72075</v>
      </c>
      <c r="B72068">
        <v>23.199999999999825</v>
      </c>
      <c r="C72068">
        <v>3.9452112916758817</v>
      </c>
      <c r="D72068">
        <v>2.1596104277502888</v>
      </c>
      <c r="E72068">
        <v>1.7856008639255929</v>
      </c>
      <c r="F72068">
        <v>-0.31452865991966039</v>
      </c>
      <c r="G72068">
        <v>23.100000000000058</v>
      </c>
      <c r="H72068">
        <v>140625000</v>
      </c>
      <c r="I72068">
        <v>0</v>
      </c>
    </row>
    <row r="72069" spans="1:9" x14ac:dyDescent="0.25">
      <c r="A72069" s="1" t="s">
        <v>72076</v>
      </c>
      <c r="B72069">
        <v>23.200000000000077</v>
      </c>
      <c r="C72069">
        <v>3.895829924529755</v>
      </c>
      <c r="D72069">
        <v>2.1369714173680796</v>
      </c>
      <c r="E72069">
        <v>1.7588585071616754</v>
      </c>
      <c r="F72069">
        <v>-0.27298726530687745</v>
      </c>
      <c r="G72069">
        <v>23.100000000000058</v>
      </c>
      <c r="H72069">
        <v>156250000</v>
      </c>
      <c r="I72069">
        <v>0</v>
      </c>
    </row>
    <row r="72070" spans="1:9" x14ac:dyDescent="0.25">
      <c r="A72070" s="1" t="s">
        <v>72077</v>
      </c>
      <c r="B72070">
        <v>20.500000000000018</v>
      </c>
      <c r="C72070">
        <v>2.2927180569792598</v>
      </c>
      <c r="D72070">
        <v>1.105101555694759</v>
      </c>
      <c r="E72070">
        <v>1.1876165012845008</v>
      </c>
      <c r="F72070">
        <v>0.44912774530309507</v>
      </c>
      <c r="G72070">
        <v>20.40000000000002</v>
      </c>
      <c r="H72070">
        <v>156250000</v>
      </c>
      <c r="I72070">
        <v>0</v>
      </c>
    </row>
    <row r="72071" spans="1:9" x14ac:dyDescent="0.25">
      <c r="A72071" s="1" t="s">
        <v>72078</v>
      </c>
      <c r="B72071">
        <v>20.499999999999893</v>
      </c>
      <c r="C72071">
        <v>2.3435603157499236</v>
      </c>
      <c r="D72071">
        <v>1.1299648661797477</v>
      </c>
      <c r="E72071">
        <v>1.213595449570176</v>
      </c>
      <c r="F72071">
        <v>0.43068730268274935</v>
      </c>
      <c r="G72071">
        <v>20.40000000000002</v>
      </c>
      <c r="H72071">
        <v>187500000</v>
      </c>
      <c r="I72071">
        <v>0</v>
      </c>
    </row>
    <row r="72072" spans="1:9" x14ac:dyDescent="0.25">
      <c r="A72072" s="1" t="s">
        <v>72079</v>
      </c>
      <c r="B72072">
        <v>20.099999999999905</v>
      </c>
      <c r="C72072">
        <v>1.0000344462679926</v>
      </c>
      <c r="D72072">
        <v>0.46569686458266757</v>
      </c>
      <c r="E72072">
        <v>0.53433758168532508</v>
      </c>
      <c r="F72072">
        <v>7.718493572330587E-2</v>
      </c>
      <c r="G72072">
        <v>20.000000000000014</v>
      </c>
      <c r="H72072">
        <v>140625000</v>
      </c>
      <c r="I72072">
        <v>0</v>
      </c>
    </row>
    <row r="72073" spans="1:9" x14ac:dyDescent="0.25">
      <c r="A72073" s="1" t="s">
        <v>72080</v>
      </c>
      <c r="B72073">
        <v>20.100000000000037</v>
      </c>
      <c r="C72073">
        <v>1.0160478796487316</v>
      </c>
      <c r="D72073">
        <v>0.47314484559941761</v>
      </c>
      <c r="E72073">
        <v>0.54290303404931395</v>
      </c>
      <c r="F72073">
        <v>9.0032624650403292E-2</v>
      </c>
      <c r="G72073">
        <v>20.000000000000014</v>
      </c>
      <c r="H72073">
        <v>171875000</v>
      </c>
      <c r="I72073">
        <v>0</v>
      </c>
    </row>
    <row r="72074" spans="1:9" x14ac:dyDescent="0.25">
      <c r="A72074" s="1" t="s">
        <v>72081</v>
      </c>
      <c r="B72074">
        <v>37.796159934833078</v>
      </c>
      <c r="C72074">
        <v>45.561954969901556</v>
      </c>
      <c r="D72074">
        <v>22.946064501746513</v>
      </c>
      <c r="E72074">
        <v>22.615890468155026</v>
      </c>
      <c r="F72074">
        <v>1</v>
      </c>
      <c r="G72074">
        <v>46.100000000000385</v>
      </c>
      <c r="H72074">
        <v>359375000</v>
      </c>
      <c r="I72074">
        <v>0</v>
      </c>
    </row>
    <row r="72075" spans="1:9" x14ac:dyDescent="0.25">
      <c r="A72075" s="1" t="s">
        <v>72082</v>
      </c>
      <c r="B72075">
        <v>39.58018797018989</v>
      </c>
      <c r="C72075">
        <v>58.448750006239507</v>
      </c>
      <c r="D72075">
        <v>26.25340834848166</v>
      </c>
      <c r="E72075">
        <v>32.195341657757893</v>
      </c>
      <c r="F72075">
        <v>1</v>
      </c>
      <c r="G72075">
        <v>48.500000000000419</v>
      </c>
      <c r="H72075">
        <v>359375000</v>
      </c>
      <c r="I72075">
        <v>0</v>
      </c>
    </row>
    <row r="72076" spans="1:9" x14ac:dyDescent="0.25">
      <c r="A72076" s="1" t="s">
        <v>72083</v>
      </c>
      <c r="B72076">
        <v>22.00000000000005</v>
      </c>
      <c r="C72076">
        <v>4.6380186067603706</v>
      </c>
      <c r="D72076">
        <v>2.2147035524849485</v>
      </c>
      <c r="E72076">
        <v>2.4233150542754274</v>
      </c>
      <c r="F72076">
        <v>0.61520707994292234</v>
      </c>
      <c r="G72076">
        <v>21.900000000000041</v>
      </c>
      <c r="H72076">
        <v>109375000</v>
      </c>
      <c r="I72076">
        <v>0</v>
      </c>
    </row>
    <row r="72077" spans="1:9" x14ac:dyDescent="0.25">
      <c r="A72077" s="1" t="s">
        <v>72084</v>
      </c>
      <c r="B72077">
        <v>22.100000000000051</v>
      </c>
      <c r="C72077">
        <v>6.7532907126809141</v>
      </c>
      <c r="D72077">
        <v>3.2704079883088935</v>
      </c>
      <c r="E72077">
        <v>3.4828827243720255</v>
      </c>
      <c r="F72077">
        <v>0.82601367740140175</v>
      </c>
      <c r="G72077">
        <v>22.000000000000043</v>
      </c>
      <c r="H72077">
        <v>78125000</v>
      </c>
      <c r="I72077">
        <v>0</v>
      </c>
    </row>
    <row r="72078" spans="1:9" x14ac:dyDescent="0.25">
      <c r="A72078" s="1" t="s">
        <v>72085</v>
      </c>
      <c r="B72078">
        <v>21.299999999999912</v>
      </c>
      <c r="C72078">
        <v>2.3917783561584542</v>
      </c>
      <c r="D72078">
        <v>1.0990354252768157</v>
      </c>
      <c r="E72078">
        <v>1.2927429308816385</v>
      </c>
      <c r="F72078">
        <v>0.19939146429361676</v>
      </c>
      <c r="G72078">
        <v>21.200000000000031</v>
      </c>
      <c r="H72078">
        <v>125000000</v>
      </c>
      <c r="I72078">
        <v>0</v>
      </c>
    </row>
    <row r="72079" spans="1:9" x14ac:dyDescent="0.25">
      <c r="A72079" s="1" t="s">
        <v>72086</v>
      </c>
      <c r="B72079">
        <v>21.399999999999856</v>
      </c>
      <c r="C72079">
        <v>2.4002294385309351</v>
      </c>
      <c r="D72079">
        <v>1.101421728861351</v>
      </c>
      <c r="E72079">
        <v>1.298807709669584</v>
      </c>
      <c r="F72079">
        <v>0.19304956539523621</v>
      </c>
      <c r="G72079">
        <v>21.300000000000033</v>
      </c>
      <c r="H72079">
        <v>156250000</v>
      </c>
      <c r="I72079">
        <v>0</v>
      </c>
    </row>
    <row r="72080" spans="1:9" x14ac:dyDescent="0.25">
      <c r="A72080" s="1" t="s">
        <v>72087</v>
      </c>
      <c r="B72080">
        <v>22.100000000000055</v>
      </c>
      <c r="C72080">
        <v>3.5339598588824646</v>
      </c>
      <c r="D72080">
        <v>1.6663070581296324</v>
      </c>
      <c r="E72080">
        <v>1.8676528007528321</v>
      </c>
      <c r="F72080">
        <v>0.86307865406373274</v>
      </c>
      <c r="G72080">
        <v>22.000000000000043</v>
      </c>
      <c r="H72080">
        <v>140625000</v>
      </c>
      <c r="I72080">
        <v>0</v>
      </c>
    </row>
    <row r="72081" spans="1:9" x14ac:dyDescent="0.25">
      <c r="A72081" s="1" t="s">
        <v>72088</v>
      </c>
      <c r="B72081">
        <v>22.299999999999979</v>
      </c>
      <c r="C72081">
        <v>7.6762369730774589</v>
      </c>
      <c r="D72081">
        <v>3.7356419267748016</v>
      </c>
      <c r="E72081">
        <v>3.9405950463026653</v>
      </c>
      <c r="F72081">
        <v>0.74792770143803011</v>
      </c>
      <c r="G72081">
        <v>22.200000000000045</v>
      </c>
      <c r="H72081">
        <v>171875000</v>
      </c>
      <c r="I72081">
        <v>0</v>
      </c>
    </row>
    <row r="72082" spans="1:9" x14ac:dyDescent="0.25">
      <c r="A72082" s="1" t="s">
        <v>72089</v>
      </c>
      <c r="B72082">
        <v>40.192729899925247</v>
      </c>
      <c r="C72082">
        <v>48.890319186055706</v>
      </c>
      <c r="D72082">
        <v>24.267003674029844</v>
      </c>
      <c r="E72082">
        <v>24.623315512025897</v>
      </c>
      <c r="F72082">
        <v>1</v>
      </c>
      <c r="G72082">
        <v>47.900000000000411</v>
      </c>
      <c r="H72082">
        <v>343750000</v>
      </c>
      <c r="I72082">
        <v>0</v>
      </c>
    </row>
    <row r="72083" spans="1:9" x14ac:dyDescent="0.25">
      <c r="A72083" s="1" t="s">
        <v>72090</v>
      </c>
      <c r="B72083">
        <v>39.806101459887081</v>
      </c>
      <c r="C72083">
        <v>53.772046707518037</v>
      </c>
      <c r="D72083">
        <v>26.704916223582575</v>
      </c>
      <c r="E72083">
        <v>27.067130483935486</v>
      </c>
      <c r="F72083">
        <v>-1</v>
      </c>
      <c r="G72083">
        <v>47.100000000000399</v>
      </c>
      <c r="H72083">
        <v>359375000</v>
      </c>
      <c r="I72083">
        <v>0</v>
      </c>
    </row>
    <row r="72084" spans="1:9" x14ac:dyDescent="0.25">
      <c r="A72084" s="1" t="s">
        <v>72091</v>
      </c>
      <c r="B72084">
        <v>21.200000000000045</v>
      </c>
      <c r="C72084">
        <v>2.5059965333944905</v>
      </c>
      <c r="D72084">
        <v>1.3381779285554987</v>
      </c>
      <c r="E72084">
        <v>1.1678186048389918</v>
      </c>
      <c r="F72084">
        <v>-0.29197035743957489</v>
      </c>
      <c r="G72084">
        <v>21.10000000000003</v>
      </c>
      <c r="H72084">
        <v>125000000</v>
      </c>
      <c r="I72084">
        <v>0</v>
      </c>
    </row>
    <row r="72085" spans="1:9" x14ac:dyDescent="0.25">
      <c r="A72085" s="1" t="s">
        <v>72092</v>
      </c>
      <c r="B72085">
        <v>21.199999999999864</v>
      </c>
      <c r="C72085">
        <v>2.5226916764388956</v>
      </c>
      <c r="D72085">
        <v>1.3485605154027032</v>
      </c>
      <c r="E72085">
        <v>1.1741311610361924</v>
      </c>
      <c r="F72085">
        <v>-0.29290082700829201</v>
      </c>
      <c r="G72085">
        <v>21.10000000000003</v>
      </c>
      <c r="H72085">
        <v>156250000</v>
      </c>
      <c r="I72085">
        <v>0</v>
      </c>
    </row>
    <row r="72086" spans="1:9" x14ac:dyDescent="0.25">
      <c r="A72086" s="1" t="s">
        <v>72093</v>
      </c>
      <c r="B72086">
        <v>20.700000000000045</v>
      </c>
      <c r="C72086">
        <v>1.8733763583280467</v>
      </c>
      <c r="D72086">
        <v>1.0070379084375181</v>
      </c>
      <c r="E72086">
        <v>0.86633844989052866</v>
      </c>
      <c r="F72086">
        <v>-0.11917543440395217</v>
      </c>
      <c r="G72086">
        <v>20.600000000000023</v>
      </c>
      <c r="H72086">
        <v>156250000</v>
      </c>
      <c r="I72086">
        <v>0</v>
      </c>
    </row>
    <row r="72087" spans="1:9" x14ac:dyDescent="0.25">
      <c r="A72087" s="1" t="s">
        <v>72094</v>
      </c>
      <c r="B72087">
        <v>20.700000000000021</v>
      </c>
      <c r="C72087">
        <v>1.8934874190493236</v>
      </c>
      <c r="D72087">
        <v>1.019115542087186</v>
      </c>
      <c r="E72087">
        <v>0.87437187696213758</v>
      </c>
      <c r="F72087">
        <v>-0.1182689926382845</v>
      </c>
      <c r="G72087">
        <v>20.600000000000023</v>
      </c>
      <c r="H72087">
        <v>125000000</v>
      </c>
      <c r="I72087">
        <v>0</v>
      </c>
    </row>
    <row r="72088" spans="1:9" x14ac:dyDescent="0.25">
      <c r="A72088" s="1" t="s">
        <v>72095</v>
      </c>
      <c r="B72088">
        <v>20.199999999999903</v>
      </c>
      <c r="C72088">
        <v>1.2953712988314301</v>
      </c>
      <c r="D72088">
        <v>0.69671172003584436</v>
      </c>
      <c r="E72088">
        <v>0.59865957879558573</v>
      </c>
      <c r="F72088">
        <v>-5.8404610636327181E-2</v>
      </c>
      <c r="G72088">
        <v>20.100000000000016</v>
      </c>
      <c r="H72088">
        <v>156250000</v>
      </c>
      <c r="I72088">
        <v>0</v>
      </c>
    </row>
    <row r="72089" spans="1:9" x14ac:dyDescent="0.25">
      <c r="A72089" s="1" t="s">
        <v>72096</v>
      </c>
      <c r="B72089">
        <v>20.300000000000029</v>
      </c>
      <c r="C72089">
        <v>1.3143472979915489</v>
      </c>
      <c r="D72089">
        <v>0.70798018457229395</v>
      </c>
      <c r="E72089">
        <v>0.60636711341925498</v>
      </c>
      <c r="F72089">
        <v>-5.7954436982146529E-2</v>
      </c>
      <c r="G72089">
        <v>20.200000000000017</v>
      </c>
      <c r="H72089">
        <v>140625000</v>
      </c>
      <c r="I72089">
        <v>0</v>
      </c>
    </row>
    <row r="72090" spans="1:9" x14ac:dyDescent="0.25">
      <c r="A72090" s="1" t="s">
        <v>72097</v>
      </c>
      <c r="B72090">
        <v>33.494395087428096</v>
      </c>
      <c r="C72090">
        <v>28.718340532939528</v>
      </c>
      <c r="D72090">
        <v>14.152860193184599</v>
      </c>
      <c r="E72090">
        <v>14.565480339754941</v>
      </c>
      <c r="F72090">
        <v>-1</v>
      </c>
      <c r="G72090">
        <v>37.30000000000026</v>
      </c>
      <c r="H72090">
        <v>234375000</v>
      </c>
      <c r="I72090">
        <v>0</v>
      </c>
    </row>
    <row r="72091" spans="1:9" x14ac:dyDescent="0.25">
      <c r="A72091" s="1" t="s">
        <v>72098</v>
      </c>
      <c r="B72091">
        <v>31.576809613939179</v>
      </c>
      <c r="C72091">
        <v>28.889672906316033</v>
      </c>
      <c r="D72091">
        <v>14.237394794759004</v>
      </c>
      <c r="E72091">
        <v>14.652278111557035</v>
      </c>
      <c r="F72091">
        <v>-1</v>
      </c>
      <c r="G72091">
        <v>38.300000000000274</v>
      </c>
      <c r="H72091">
        <v>343750000</v>
      </c>
      <c r="I72091">
        <v>0</v>
      </c>
    </row>
    <row r="72092" spans="1:9" x14ac:dyDescent="0.25">
      <c r="A72092" s="1" t="s">
        <v>72099</v>
      </c>
      <c r="B72092">
        <v>29.754524110036471</v>
      </c>
      <c r="C72092">
        <v>22.651751034646871</v>
      </c>
      <c r="D72092">
        <v>11.100457713221207</v>
      </c>
      <c r="E72092">
        <v>11.551293321425653</v>
      </c>
      <c r="F72092">
        <v>1</v>
      </c>
      <c r="G72092">
        <v>32.700000000000195</v>
      </c>
      <c r="H72092">
        <v>250000000</v>
      </c>
      <c r="I72092">
        <v>0</v>
      </c>
    </row>
    <row r="72093" spans="1:9" x14ac:dyDescent="0.25">
      <c r="A72093" s="1" t="s">
        <v>72100</v>
      </c>
      <c r="B72093">
        <v>28.903197385973122</v>
      </c>
      <c r="C72093">
        <v>17.825823076358976</v>
      </c>
      <c r="D72093">
        <v>5.5616501139405035</v>
      </c>
      <c r="E72093">
        <v>12.264172962418485</v>
      </c>
      <c r="F72093">
        <v>-1</v>
      </c>
      <c r="G72093">
        <v>33.900000000000212</v>
      </c>
      <c r="H72093">
        <v>281250000</v>
      </c>
      <c r="I72093">
        <v>0</v>
      </c>
    </row>
    <row r="72094" spans="1:9" x14ac:dyDescent="0.25">
      <c r="A72094" s="1" t="s">
        <v>72101</v>
      </c>
      <c r="B72094">
        <v>22.598075444139717</v>
      </c>
      <c r="C72094">
        <v>7.9081040911052849</v>
      </c>
      <c r="D72094">
        <v>4.0073501611158555</v>
      </c>
      <c r="E72094">
        <v>3.9007539299894289</v>
      </c>
      <c r="F72094">
        <v>-0.81755898622215595</v>
      </c>
      <c r="G72094">
        <v>23.90000000000007</v>
      </c>
      <c r="H72094">
        <v>156250000</v>
      </c>
      <c r="I72094">
        <v>0</v>
      </c>
    </row>
    <row r="72095" spans="1:9" x14ac:dyDescent="0.25">
      <c r="A72095" s="1" t="s">
        <v>72102</v>
      </c>
      <c r="B72095">
        <v>24.577304845493508</v>
      </c>
      <c r="C72095">
        <v>10.137999410481788</v>
      </c>
      <c r="D72095">
        <v>4.8688826389070581</v>
      </c>
      <c r="E72095">
        <v>5.2691167715747431</v>
      </c>
      <c r="F72095">
        <v>1</v>
      </c>
      <c r="G72095">
        <v>25.100000000000087</v>
      </c>
      <c r="H72095">
        <v>187500000</v>
      </c>
      <c r="I72095">
        <v>0</v>
      </c>
    </row>
    <row r="72096" spans="1:9" x14ac:dyDescent="0.25">
      <c r="A72096" s="1" t="s">
        <v>72103</v>
      </c>
      <c r="B72096">
        <v>21.20000000000017</v>
      </c>
      <c r="C72096">
        <v>2.1249936714182129</v>
      </c>
      <c r="D72096">
        <v>1.1547604387190016</v>
      </c>
      <c r="E72096">
        <v>0.97023323269921136</v>
      </c>
      <c r="F72096">
        <v>-0.13166427945140624</v>
      </c>
      <c r="G72096">
        <v>21.10000000000003</v>
      </c>
      <c r="H72096">
        <v>125000000</v>
      </c>
      <c r="I72096">
        <v>0</v>
      </c>
    </row>
    <row r="72097" spans="1:9" x14ac:dyDescent="0.25">
      <c r="A72097" s="1" t="s">
        <v>72104</v>
      </c>
      <c r="B72097">
        <v>21.200000000000006</v>
      </c>
      <c r="C72097">
        <v>2.1316753125967285</v>
      </c>
      <c r="D72097">
        <v>1.160030024442396</v>
      </c>
      <c r="E72097">
        <v>0.97164528815433249</v>
      </c>
      <c r="F72097">
        <v>-0.13022360224137852</v>
      </c>
      <c r="G72097">
        <v>21.10000000000003</v>
      </c>
      <c r="H72097">
        <v>156250000</v>
      </c>
      <c r="I72097">
        <v>0</v>
      </c>
    </row>
    <row r="72098" spans="1:9" x14ac:dyDescent="0.25">
      <c r="A72098" s="1" t="s">
        <v>72105</v>
      </c>
      <c r="B72098">
        <v>30.224094865904991</v>
      </c>
      <c r="C72098">
        <v>27.010201418098156</v>
      </c>
      <c r="D72098">
        <v>16.883614302734557</v>
      </c>
      <c r="E72098">
        <v>10.1265871153636</v>
      </c>
      <c r="F72098">
        <v>1</v>
      </c>
      <c r="G72098">
        <v>34.100000000000215</v>
      </c>
      <c r="H72098">
        <v>218750000</v>
      </c>
      <c r="I72098">
        <v>0</v>
      </c>
    </row>
    <row r="72099" spans="1:9" x14ac:dyDescent="0.25">
      <c r="A72099" s="1" t="s">
        <v>72106</v>
      </c>
      <c r="B72099">
        <v>30.712026514636474</v>
      </c>
      <c r="C72099">
        <v>28.719012311869214</v>
      </c>
      <c r="D72099">
        <v>17.73859334135933</v>
      </c>
      <c r="E72099">
        <v>10.980418970509881</v>
      </c>
      <c r="F72099">
        <v>1</v>
      </c>
      <c r="G72099">
        <v>35.000000000000227</v>
      </c>
      <c r="H72099">
        <v>218750000</v>
      </c>
      <c r="I72099">
        <v>0</v>
      </c>
    </row>
    <row r="72100" spans="1:9" x14ac:dyDescent="0.25">
      <c r="A72100" s="1" t="s">
        <v>72107</v>
      </c>
      <c r="B72100">
        <v>22.400000000000063</v>
      </c>
      <c r="C72100">
        <v>2.8584834887818213</v>
      </c>
      <c r="D72100">
        <v>1.6649727000718539</v>
      </c>
      <c r="E72100">
        <v>1.1935107887099674</v>
      </c>
      <c r="F72100">
        <v>-9.2880857507398051E-2</v>
      </c>
      <c r="G72100">
        <v>22.300000000000047</v>
      </c>
      <c r="H72100">
        <v>156250000</v>
      </c>
      <c r="I72100">
        <v>0</v>
      </c>
    </row>
    <row r="72101" spans="1:9" x14ac:dyDescent="0.25">
      <c r="A72101" s="1" t="s">
        <v>72108</v>
      </c>
      <c r="B72101">
        <v>22.399999999999846</v>
      </c>
      <c r="C72101">
        <v>2.8656910885106703</v>
      </c>
      <c r="D72101">
        <v>1.6719439329967409</v>
      </c>
      <c r="E72101">
        <v>1.1937471555139294</v>
      </c>
      <c r="F72101">
        <v>-9.1653307448306798E-2</v>
      </c>
      <c r="G72101">
        <v>22.300000000000047</v>
      </c>
      <c r="H72101">
        <v>109375000</v>
      </c>
      <c r="I72101">
        <v>0</v>
      </c>
    </row>
    <row r="72102" spans="1:9" x14ac:dyDescent="0.25">
      <c r="A72102" s="1" t="s">
        <v>72109</v>
      </c>
      <c r="B72102">
        <v>21.499999999999879</v>
      </c>
      <c r="C72102">
        <v>2.6958916557543353</v>
      </c>
      <c r="D72102">
        <v>1.5711275608718918</v>
      </c>
      <c r="E72102">
        <v>1.1247640948824436</v>
      </c>
      <c r="F72102">
        <v>-7.6391214988809519E-2</v>
      </c>
      <c r="G72102">
        <v>21.400000000000034</v>
      </c>
      <c r="H72102">
        <v>156250000</v>
      </c>
      <c r="I72102">
        <v>0</v>
      </c>
    </row>
    <row r="72103" spans="1:9" x14ac:dyDescent="0.25">
      <c r="A72103" s="1" t="s">
        <v>72110</v>
      </c>
      <c r="B72103">
        <v>21.600000000000009</v>
      </c>
      <c r="C72103">
        <v>2.6846020494537388</v>
      </c>
      <c r="D72103">
        <v>1.5691437667733124</v>
      </c>
      <c r="E72103">
        <v>1.1154582826804265</v>
      </c>
      <c r="F72103">
        <v>-7.6156520723098975E-2</v>
      </c>
      <c r="G72103">
        <v>21.500000000000036</v>
      </c>
      <c r="H72103">
        <v>109375000</v>
      </c>
      <c r="I72103">
        <v>0</v>
      </c>
    </row>
    <row r="72104" spans="1:9" x14ac:dyDescent="0.25">
      <c r="A72104" s="1" t="s">
        <v>72111</v>
      </c>
      <c r="B72104">
        <v>21.099999999999891</v>
      </c>
      <c r="C72104">
        <v>3.496471883476489</v>
      </c>
      <c r="D72104">
        <v>1.9435730891033125</v>
      </c>
      <c r="E72104">
        <v>1.5528987943731765</v>
      </c>
      <c r="F72104">
        <v>-0.2379713819606466</v>
      </c>
      <c r="G72104">
        <v>21.000000000000028</v>
      </c>
      <c r="H72104">
        <v>140625000</v>
      </c>
      <c r="I72104">
        <v>0</v>
      </c>
    </row>
    <row r="72105" spans="1:9" x14ac:dyDescent="0.25">
      <c r="A72105" s="1" t="s">
        <v>72112</v>
      </c>
      <c r="B72105">
        <v>21.100000000000051</v>
      </c>
      <c r="C72105">
        <v>3.4877018769199011</v>
      </c>
      <c r="D72105">
        <v>1.9427251577728164</v>
      </c>
      <c r="E72105">
        <v>1.5449767191470847</v>
      </c>
      <c r="F72105">
        <v>-0.230874874058975</v>
      </c>
      <c r="G72105">
        <v>21.000000000000028</v>
      </c>
      <c r="H72105">
        <v>140625000</v>
      </c>
      <c r="I72105">
        <v>0</v>
      </c>
    </row>
    <row r="72106" spans="1:9" x14ac:dyDescent="0.25">
      <c r="A72106" s="1" t="s">
        <v>72113</v>
      </c>
      <c r="B72106">
        <v>25.437944044973516</v>
      </c>
      <c r="C72106">
        <v>34.168891141935759</v>
      </c>
      <c r="D72106">
        <v>18.643849371702821</v>
      </c>
      <c r="E72106">
        <v>15.525041770232958</v>
      </c>
      <c r="F72106">
        <v>-0.5455521331169404</v>
      </c>
      <c r="G72106">
        <v>0</v>
      </c>
      <c r="H72106">
        <v>500000000</v>
      </c>
      <c r="I72106">
        <v>0</v>
      </c>
    </row>
    <row r="72107" spans="1:9" x14ac:dyDescent="0.25">
      <c r="A72107" s="1" t="s">
        <v>72114</v>
      </c>
      <c r="B72107">
        <v>31.838675563437</v>
      </c>
      <c r="C72107">
        <v>34.729431830678685</v>
      </c>
      <c r="D72107">
        <v>17.099013932786011</v>
      </c>
      <c r="E72107">
        <v>17.630417897892706</v>
      </c>
      <c r="F72107">
        <v>1</v>
      </c>
      <c r="G72107">
        <v>35.300000000000232</v>
      </c>
      <c r="H72107">
        <v>296875000</v>
      </c>
      <c r="I72107">
        <v>0</v>
      </c>
    </row>
    <row r="72108" spans="1:9" x14ac:dyDescent="0.25">
      <c r="A72108" s="1" t="s">
        <v>72115</v>
      </c>
      <c r="B72108">
        <v>27.539338095592395</v>
      </c>
      <c r="C72108">
        <v>18.458037408509696</v>
      </c>
      <c r="D72108">
        <v>8.9586227568892163</v>
      </c>
      <c r="E72108">
        <v>9.4994146516204765</v>
      </c>
      <c r="F72108">
        <v>1</v>
      </c>
      <c r="G72108">
        <v>29.600000000000151</v>
      </c>
      <c r="H72108">
        <v>171875000</v>
      </c>
      <c r="I72108">
        <v>0</v>
      </c>
    </row>
    <row r="72109" spans="1:9" x14ac:dyDescent="0.25">
      <c r="A72109" s="1" t="s">
        <v>72116</v>
      </c>
      <c r="B72109">
        <v>28.574708691074846</v>
      </c>
      <c r="C72109">
        <v>20.191236121236621</v>
      </c>
      <c r="D72109">
        <v>9.8351239301793409</v>
      </c>
      <c r="E72109">
        <v>10.356112191057278</v>
      </c>
      <c r="F72109">
        <v>1</v>
      </c>
      <c r="G72109">
        <v>31.100000000000172</v>
      </c>
      <c r="H72109">
        <v>187500000</v>
      </c>
      <c r="I72109">
        <v>0</v>
      </c>
    </row>
    <row r="72110" spans="1:9" x14ac:dyDescent="0.25">
      <c r="A72110" s="1" t="s">
        <v>72117</v>
      </c>
      <c r="B72110">
        <v>22.599999999999977</v>
      </c>
      <c r="C72110">
        <v>2.7531819658419354</v>
      </c>
      <c r="D72110">
        <v>1.1218072825928007</v>
      </c>
      <c r="E72110">
        <v>1.6313746832491347</v>
      </c>
      <c r="F72110">
        <v>8.4092428290823307E-2</v>
      </c>
      <c r="G72110">
        <v>22.50000000000005</v>
      </c>
      <c r="H72110">
        <v>125000000</v>
      </c>
      <c r="I72110">
        <v>0</v>
      </c>
    </row>
    <row r="72111" spans="1:9" x14ac:dyDescent="0.25">
      <c r="A72111" s="1" t="s">
        <v>72118</v>
      </c>
      <c r="B72111">
        <v>22.599999999999916</v>
      </c>
      <c r="C72111">
        <v>2.7529723495850487</v>
      </c>
      <c r="D72111">
        <v>1.1184786694883977</v>
      </c>
      <c r="E72111">
        <v>1.634493680096651</v>
      </c>
      <c r="F72111">
        <v>8.4480005578901007E-2</v>
      </c>
      <c r="G72111">
        <v>22.50000000000005</v>
      </c>
      <c r="H72111">
        <v>140625000</v>
      </c>
      <c r="I72111">
        <v>0</v>
      </c>
    </row>
    <row r="72112" spans="1:9" x14ac:dyDescent="0.25">
      <c r="A72112" s="1" t="s">
        <v>72119</v>
      </c>
      <c r="B72112">
        <v>22.799999999999933</v>
      </c>
      <c r="C72112">
        <v>2.9365949300245253</v>
      </c>
      <c r="D72112">
        <v>1.7071382700506637</v>
      </c>
      <c r="E72112">
        <v>1.2294566599738617</v>
      </c>
      <c r="F72112">
        <v>-0.54552506375300291</v>
      </c>
      <c r="G72112">
        <v>22.700000000000053</v>
      </c>
      <c r="H72112">
        <v>156250000</v>
      </c>
      <c r="I72112">
        <v>0</v>
      </c>
    </row>
    <row r="72113" spans="1:9" x14ac:dyDescent="0.25">
      <c r="A72113" s="1" t="s">
        <v>72120</v>
      </c>
      <c r="B72113">
        <v>22.800000000000075</v>
      </c>
      <c r="C72113">
        <v>2.9597238767509584</v>
      </c>
      <c r="D72113">
        <v>1.7215705977036055</v>
      </c>
      <c r="E72113">
        <v>1.2381532790473528</v>
      </c>
      <c r="F72113">
        <v>-0.56394091836102067</v>
      </c>
      <c r="G72113">
        <v>22.700000000000053</v>
      </c>
      <c r="H72113">
        <v>171875000</v>
      </c>
      <c r="I72113">
        <v>0</v>
      </c>
    </row>
    <row r="72114" spans="1:9" x14ac:dyDescent="0.25">
      <c r="A72114" s="1" t="s">
        <v>72121</v>
      </c>
      <c r="B72114">
        <v>38.303529627494619</v>
      </c>
      <c r="C72114">
        <v>45.420829739380096</v>
      </c>
      <c r="D72114">
        <v>23.02383945560824</v>
      </c>
      <c r="E72114">
        <v>22.39699028377191</v>
      </c>
      <c r="F72114">
        <v>1</v>
      </c>
      <c r="G72114">
        <v>53.50000000000049</v>
      </c>
      <c r="H72114">
        <v>359375000</v>
      </c>
      <c r="I72114">
        <v>0</v>
      </c>
    </row>
    <row r="72115" spans="1:9" x14ac:dyDescent="0.25">
      <c r="A72115" s="1" t="s">
        <v>72122</v>
      </c>
      <c r="B72115">
        <v>38.511628041716968</v>
      </c>
      <c r="C72115">
        <v>43.405799101132182</v>
      </c>
      <c r="D72115">
        <v>25.152452262196931</v>
      </c>
      <c r="E72115">
        <v>18.253346838935272</v>
      </c>
      <c r="F72115">
        <v>1</v>
      </c>
      <c r="G72115">
        <v>0</v>
      </c>
      <c r="H72115">
        <v>500000000</v>
      </c>
      <c r="I72115">
        <v>0</v>
      </c>
    </row>
    <row r="72116" spans="1:9" x14ac:dyDescent="0.25">
      <c r="A72116" s="1" t="s">
        <v>72123</v>
      </c>
      <c r="B72116">
        <v>27.959038605409543</v>
      </c>
      <c r="C72116">
        <v>23.797169579038115</v>
      </c>
      <c r="D72116">
        <v>12.232456591111021</v>
      </c>
      <c r="E72116">
        <v>11.564712987927097</v>
      </c>
      <c r="F72116">
        <v>1</v>
      </c>
      <c r="G72116">
        <v>29.600000000000151</v>
      </c>
      <c r="H72116">
        <v>187500000</v>
      </c>
      <c r="I72116">
        <v>0</v>
      </c>
    </row>
    <row r="72117" spans="1:9" x14ac:dyDescent="0.25">
      <c r="A72117" s="1" t="s">
        <v>72124</v>
      </c>
      <c r="B72117">
        <v>27.795241991741857</v>
      </c>
      <c r="C72117">
        <v>20.575577922194324</v>
      </c>
      <c r="D72117">
        <v>10.629348163936269</v>
      </c>
      <c r="E72117">
        <v>9.9462297582580614</v>
      </c>
      <c r="F72117">
        <v>1</v>
      </c>
      <c r="G72117">
        <v>29.400000000000148</v>
      </c>
      <c r="H72117">
        <v>187500000</v>
      </c>
      <c r="I72117">
        <v>0</v>
      </c>
    </row>
    <row r="72118" spans="1:9" x14ac:dyDescent="0.25">
      <c r="A72118" s="1" t="s">
        <v>72125</v>
      </c>
      <c r="B72118">
        <v>20.50000000000005</v>
      </c>
      <c r="C72118">
        <v>2.318451731319966</v>
      </c>
      <c r="D72118">
        <v>1.095688521807626</v>
      </c>
      <c r="E72118">
        <v>1.22276320951234</v>
      </c>
      <c r="F72118">
        <v>0.43762133952491578</v>
      </c>
      <c r="G72118">
        <v>20.40000000000002</v>
      </c>
      <c r="H72118">
        <v>140625000</v>
      </c>
      <c r="I72118">
        <v>0</v>
      </c>
    </row>
    <row r="72119" spans="1:9" x14ac:dyDescent="0.25">
      <c r="A72119" s="1" t="s">
        <v>72126</v>
      </c>
      <c r="B72119">
        <v>20.499999999999876</v>
      </c>
      <c r="C72119">
        <v>2.3675853954996566</v>
      </c>
      <c r="D72119">
        <v>1.1194292920301638</v>
      </c>
      <c r="E72119">
        <v>1.2481561034694928</v>
      </c>
      <c r="F72119">
        <v>0.42304606330052508</v>
      </c>
      <c r="G72119">
        <v>20.40000000000002</v>
      </c>
      <c r="H72119">
        <v>187500000</v>
      </c>
      <c r="I72119">
        <v>0</v>
      </c>
    </row>
    <row r="72120" spans="1:9" x14ac:dyDescent="0.25">
      <c r="A72120" s="1" t="s">
        <v>72127</v>
      </c>
      <c r="B72120">
        <v>20.100000000000048</v>
      </c>
      <c r="C72120">
        <v>1.0217194845417197</v>
      </c>
      <c r="D72120">
        <v>0.45513121931798217</v>
      </c>
      <c r="E72120">
        <v>0.56658826522373751</v>
      </c>
      <c r="F72120">
        <v>6.0418428779280831E-2</v>
      </c>
      <c r="G72120">
        <v>20.000000000000014</v>
      </c>
      <c r="H72120">
        <v>156250000</v>
      </c>
      <c r="I72120">
        <v>0</v>
      </c>
    </row>
    <row r="72121" spans="1:9" x14ac:dyDescent="0.25">
      <c r="A72121" s="1" t="s">
        <v>72128</v>
      </c>
      <c r="B72121">
        <v>20.099999999999962</v>
      </c>
      <c r="C72121">
        <v>1.0357163618691705</v>
      </c>
      <c r="D72121">
        <v>0.46114749644141639</v>
      </c>
      <c r="E72121">
        <v>0.57456886542775409</v>
      </c>
      <c r="F72121">
        <v>6.111420290062064E-2</v>
      </c>
      <c r="G72121">
        <v>20.000000000000014</v>
      </c>
      <c r="H72121">
        <v>171875000</v>
      </c>
      <c r="I72121">
        <v>0</v>
      </c>
    </row>
    <row r="72122" spans="1:9" x14ac:dyDescent="0.25">
      <c r="A72122" s="1" t="s">
        <v>72129</v>
      </c>
      <c r="B72122">
        <v>27.496166591325188</v>
      </c>
      <c r="C72122">
        <v>20.915976687720807</v>
      </c>
      <c r="D72122">
        <v>7.1375976702931929</v>
      </c>
      <c r="E72122">
        <v>13.778379017427609</v>
      </c>
      <c r="F72122">
        <v>1</v>
      </c>
      <c r="G72122">
        <v>31.900000000000183</v>
      </c>
      <c r="H72122">
        <v>250000000</v>
      </c>
      <c r="I72122">
        <v>0</v>
      </c>
    </row>
    <row r="72123" spans="1:9" x14ac:dyDescent="0.25">
      <c r="A72123" s="1" t="s">
        <v>72130</v>
      </c>
      <c r="B72123">
        <v>40.495290197120916</v>
      </c>
      <c r="C72123">
        <v>56.915787750530868</v>
      </c>
      <c r="D72123">
        <v>28.711916698835086</v>
      </c>
      <c r="E72123">
        <v>28.203871051695781</v>
      </c>
      <c r="F72123">
        <v>1</v>
      </c>
      <c r="G72123">
        <v>0</v>
      </c>
      <c r="H72123">
        <v>437500000</v>
      </c>
      <c r="I72123">
        <v>0</v>
      </c>
    </row>
    <row r="72124" spans="1:9" x14ac:dyDescent="0.25">
      <c r="A72124" s="1" t="s">
        <v>72131</v>
      </c>
      <c r="B72124">
        <v>22.269897123302247</v>
      </c>
      <c r="C72124">
        <v>10.823763699716521</v>
      </c>
      <c r="D72124">
        <v>5.2357452304344569</v>
      </c>
      <c r="E72124">
        <v>5.5880184692820745</v>
      </c>
      <c r="F72124">
        <v>-0.94443092723947508</v>
      </c>
      <c r="G72124">
        <v>22.300000000000047</v>
      </c>
      <c r="H72124">
        <v>156250000</v>
      </c>
      <c r="I72124">
        <v>0</v>
      </c>
    </row>
    <row r="72125" spans="1:9" x14ac:dyDescent="0.25">
      <c r="A72125" s="1" t="s">
        <v>72132</v>
      </c>
      <c r="B72125">
        <v>23.574687600160772</v>
      </c>
      <c r="C72125">
        <v>14.935160791950583</v>
      </c>
      <c r="D72125">
        <v>7.2840957096459498</v>
      </c>
      <c r="E72125">
        <v>7.6510650823046316</v>
      </c>
      <c r="F72125">
        <v>-1</v>
      </c>
      <c r="G72125">
        <v>24.100000000000072</v>
      </c>
      <c r="H72125">
        <v>156250000</v>
      </c>
      <c r="I72125">
        <v>0</v>
      </c>
    </row>
    <row r="72126" spans="1:9" x14ac:dyDescent="0.25">
      <c r="A72126" s="1" t="s">
        <v>72133</v>
      </c>
      <c r="B72126">
        <v>21.499999999999989</v>
      </c>
      <c r="C72126">
        <v>2.5285270757977205</v>
      </c>
      <c r="D72126">
        <v>1.0944004410433803</v>
      </c>
      <c r="E72126">
        <v>1.4341266347543402</v>
      </c>
      <c r="F72126">
        <v>0.19846775012579299</v>
      </c>
      <c r="G72126">
        <v>21.400000000000034</v>
      </c>
      <c r="H72126">
        <v>125000000</v>
      </c>
      <c r="I72126">
        <v>0</v>
      </c>
    </row>
    <row r="72127" spans="1:9" x14ac:dyDescent="0.25">
      <c r="A72127" s="1" t="s">
        <v>72134</v>
      </c>
      <c r="B72127">
        <v>21.50000000000005</v>
      </c>
      <c r="C72127">
        <v>2.5404875333130539</v>
      </c>
      <c r="D72127">
        <v>1.0967474713516139</v>
      </c>
      <c r="E72127">
        <v>1.44374006196144</v>
      </c>
      <c r="F72127">
        <v>0.1917522489800354</v>
      </c>
      <c r="G72127">
        <v>21.400000000000034</v>
      </c>
      <c r="H72127">
        <v>171875000</v>
      </c>
      <c r="I72127">
        <v>0</v>
      </c>
    </row>
    <row r="72128" spans="1:9" x14ac:dyDescent="0.25">
      <c r="A72128" s="1" t="s">
        <v>72135</v>
      </c>
      <c r="B72128">
        <v>22.299999999999997</v>
      </c>
      <c r="C72128">
        <v>5.5139026925795367</v>
      </c>
      <c r="D72128">
        <v>2.5958278594962274</v>
      </c>
      <c r="E72128">
        <v>2.9180748330833159</v>
      </c>
      <c r="F72128">
        <v>0.86413714389788687</v>
      </c>
      <c r="G72128">
        <v>22.200000000000045</v>
      </c>
      <c r="H72128">
        <v>156250000</v>
      </c>
      <c r="I72128">
        <v>0</v>
      </c>
    </row>
    <row r="72129" spans="1:9" x14ac:dyDescent="0.25">
      <c r="A72129" s="1" t="s">
        <v>72136</v>
      </c>
      <c r="B72129">
        <v>25.934355416111998</v>
      </c>
      <c r="C72129">
        <v>25.124605161534667</v>
      </c>
      <c r="D72129">
        <v>12.372167327593601</v>
      </c>
      <c r="E72129">
        <v>12.752437833941059</v>
      </c>
      <c r="F72129">
        <v>-1</v>
      </c>
      <c r="G72129">
        <v>27.100000000000115</v>
      </c>
      <c r="H72129">
        <v>203125000</v>
      </c>
      <c r="I72129">
        <v>0</v>
      </c>
    </row>
    <row r="72130" spans="1:9" x14ac:dyDescent="0.25">
      <c r="A72130" s="1" t="s">
        <v>72137</v>
      </c>
      <c r="B72130">
        <v>39.192258989463483</v>
      </c>
      <c r="C72130">
        <v>52.673163973264728</v>
      </c>
      <c r="D72130">
        <v>26.067203085278429</v>
      </c>
      <c r="E72130">
        <v>26.605960887986335</v>
      </c>
      <c r="F72130">
        <v>1</v>
      </c>
      <c r="G72130">
        <v>47.300000000000402</v>
      </c>
      <c r="H72130">
        <v>406250000</v>
      </c>
      <c r="I72130">
        <v>0</v>
      </c>
    </row>
    <row r="72131" spans="1:9" x14ac:dyDescent="0.25">
      <c r="A72131" s="1" t="s">
        <v>72138</v>
      </c>
      <c r="B72131">
        <v>39.320245435891756</v>
      </c>
      <c r="C72131">
        <v>48.767304049991587</v>
      </c>
      <c r="D72131">
        <v>24.116399150717179</v>
      </c>
      <c r="E72131">
        <v>24.650904899274472</v>
      </c>
      <c r="F72131">
        <v>-1</v>
      </c>
      <c r="G72131">
        <v>47.700000000000408</v>
      </c>
      <c r="H72131">
        <v>359375000</v>
      </c>
      <c r="I72131">
        <v>0</v>
      </c>
    </row>
    <row r="72132" spans="1:9" x14ac:dyDescent="0.25">
      <c r="A72132" s="1" t="s">
        <v>72139</v>
      </c>
      <c r="B72132">
        <v>21.299999999999905</v>
      </c>
      <c r="C72132">
        <v>2.6263830185445327</v>
      </c>
      <c r="D72132">
        <v>1.4625711598359943</v>
      </c>
      <c r="E72132">
        <v>1.1638118587085384</v>
      </c>
      <c r="F72132">
        <v>-0.29283469079860236</v>
      </c>
      <c r="G72132">
        <v>21.200000000000031</v>
      </c>
      <c r="H72132">
        <v>109375000</v>
      </c>
      <c r="I72132">
        <v>0</v>
      </c>
    </row>
    <row r="72133" spans="1:9" x14ac:dyDescent="0.25">
      <c r="A72133" s="1" t="s">
        <v>72140</v>
      </c>
      <c r="B72133">
        <v>21.299999999999859</v>
      </c>
      <c r="C72133">
        <v>2.6467492992024368</v>
      </c>
      <c r="D72133">
        <v>1.4764707037764766</v>
      </c>
      <c r="E72133">
        <v>1.1702785954259602</v>
      </c>
      <c r="F72133">
        <v>-0.29349283183307673</v>
      </c>
      <c r="G72133">
        <v>21.200000000000031</v>
      </c>
      <c r="H72133">
        <v>156250000</v>
      </c>
      <c r="I72133">
        <v>0</v>
      </c>
    </row>
    <row r="72134" spans="1:9" x14ac:dyDescent="0.25">
      <c r="A72134" s="1" t="s">
        <v>72141</v>
      </c>
      <c r="B72134">
        <v>20.700000000000021</v>
      </c>
      <c r="C72134">
        <v>1.9739863355984801</v>
      </c>
      <c r="D72134">
        <v>1.1150240798563553</v>
      </c>
      <c r="E72134">
        <v>0.85896225574212481</v>
      </c>
      <c r="F72134">
        <v>-0.117902371441029</v>
      </c>
      <c r="G72134">
        <v>20.600000000000023</v>
      </c>
      <c r="H72134">
        <v>171875000</v>
      </c>
      <c r="I72134">
        <v>0</v>
      </c>
    </row>
    <row r="72135" spans="1:9" x14ac:dyDescent="0.25">
      <c r="A72135" s="1" t="s">
        <v>72142</v>
      </c>
      <c r="B72135">
        <v>20.799999999999926</v>
      </c>
      <c r="C72135">
        <v>1.9982887215552996</v>
      </c>
      <c r="D72135">
        <v>1.1311421931764229</v>
      </c>
      <c r="E72135">
        <v>0.86714652837887662</v>
      </c>
      <c r="F72135">
        <v>-0.11714372146025287</v>
      </c>
      <c r="G72135">
        <v>20.700000000000024</v>
      </c>
      <c r="H72135">
        <v>156250000</v>
      </c>
      <c r="I72135">
        <v>0</v>
      </c>
    </row>
    <row r="72136" spans="1:9" x14ac:dyDescent="0.25">
      <c r="A72136" s="1" t="s">
        <v>72143</v>
      </c>
      <c r="B72136">
        <v>20.300000000000026</v>
      </c>
      <c r="C72136">
        <v>1.3641975750573732</v>
      </c>
      <c r="D72136">
        <v>0.77394323304800317</v>
      </c>
      <c r="E72136">
        <v>0.59025434200936999</v>
      </c>
      <c r="F72136">
        <v>-5.7717026973453045E-2</v>
      </c>
      <c r="G72136">
        <v>20.200000000000017</v>
      </c>
      <c r="H72136">
        <v>140625000</v>
      </c>
      <c r="I72136">
        <v>0</v>
      </c>
    </row>
    <row r="72137" spans="1:9" x14ac:dyDescent="0.25">
      <c r="A72137" s="1" t="s">
        <v>72144</v>
      </c>
      <c r="B72137">
        <v>20.300000000000054</v>
      </c>
      <c r="C72137">
        <v>1.3869510721430429</v>
      </c>
      <c r="D72137">
        <v>0.78898531515294223</v>
      </c>
      <c r="E72137">
        <v>0.59796575699010068</v>
      </c>
      <c r="F72137">
        <v>-5.7232317453042025E-2</v>
      </c>
      <c r="G72137">
        <v>20.200000000000017</v>
      </c>
      <c r="H72137">
        <v>109375000</v>
      </c>
      <c r="I72137">
        <v>0</v>
      </c>
    </row>
    <row r="72138" spans="1:9" x14ac:dyDescent="0.25">
      <c r="A72138" s="1" t="s">
        <v>72145</v>
      </c>
      <c r="B72138">
        <v>32.634199022340219</v>
      </c>
      <c r="C72138">
        <v>28.546273422457634</v>
      </c>
      <c r="D72138">
        <v>13.954087908785519</v>
      </c>
      <c r="E72138">
        <v>14.59218551367211</v>
      </c>
      <c r="F72138">
        <v>1</v>
      </c>
      <c r="G72138">
        <v>39.40000000000029</v>
      </c>
      <c r="H72138">
        <v>265625000</v>
      </c>
      <c r="I72138">
        <v>0</v>
      </c>
    </row>
    <row r="72139" spans="1:9" x14ac:dyDescent="0.25">
      <c r="A72139" s="1" t="s">
        <v>72146</v>
      </c>
      <c r="B72139">
        <v>24.277145803128072</v>
      </c>
      <c r="C72139">
        <v>29.182456383825798</v>
      </c>
      <c r="D72139">
        <v>14.511063497500686</v>
      </c>
      <c r="E72139">
        <v>14.671392886325128</v>
      </c>
      <c r="F72139">
        <v>-0.49003685654133999</v>
      </c>
      <c r="G72139">
        <v>0</v>
      </c>
      <c r="H72139">
        <v>468750000</v>
      </c>
      <c r="I72139">
        <v>0</v>
      </c>
    </row>
    <row r="72140" spans="1:9" x14ac:dyDescent="0.25">
      <c r="A72140" s="1" t="s">
        <v>72147</v>
      </c>
      <c r="B72140">
        <v>35.38017243078513</v>
      </c>
      <c r="C72140">
        <v>34.339003584630788</v>
      </c>
      <c r="D72140">
        <v>13.675836155765547</v>
      </c>
      <c r="E72140">
        <v>20.663167428865243</v>
      </c>
      <c r="F72140">
        <v>-1</v>
      </c>
      <c r="G72140">
        <v>50.400000000000446</v>
      </c>
      <c r="H72140">
        <v>390625000</v>
      </c>
      <c r="I72140">
        <v>0</v>
      </c>
    </row>
    <row r="72141" spans="1:9" x14ac:dyDescent="0.25">
      <c r="A72141" s="1" t="s">
        <v>72148</v>
      </c>
      <c r="B72141">
        <v>31.765468453897654</v>
      </c>
      <c r="C72141">
        <v>27.818413712420856</v>
      </c>
      <c r="D72141">
        <v>10.429322567243668</v>
      </c>
      <c r="E72141">
        <v>17.38909114517719</v>
      </c>
      <c r="F72141">
        <v>-1</v>
      </c>
      <c r="G72141">
        <v>36.200000000000244</v>
      </c>
      <c r="H72141">
        <v>250000000</v>
      </c>
      <c r="I72141">
        <v>0</v>
      </c>
    </row>
    <row r="72142" spans="1:9" x14ac:dyDescent="0.25">
      <c r="A72142" s="1" t="s">
        <v>72149</v>
      </c>
      <c r="B72142">
        <v>22.79635820294645</v>
      </c>
      <c r="C72142">
        <v>8.3062125188391089</v>
      </c>
      <c r="D72142">
        <v>4.2335561032692741</v>
      </c>
      <c r="E72142">
        <v>4.0726564155698366</v>
      </c>
      <c r="F72142">
        <v>-0.81588396319227519</v>
      </c>
      <c r="G72142">
        <v>24.100000000000072</v>
      </c>
      <c r="H72142">
        <v>171875000</v>
      </c>
      <c r="I72142">
        <v>0</v>
      </c>
    </row>
    <row r="72143" spans="1:9" x14ac:dyDescent="0.25">
      <c r="A72143" s="1" t="s">
        <v>72150</v>
      </c>
      <c r="B72143">
        <v>26.576524016363393</v>
      </c>
      <c r="C72143">
        <v>17.124599512887613</v>
      </c>
      <c r="D72143">
        <v>8.2241721698934285</v>
      </c>
      <c r="E72143">
        <v>8.9004273429941971</v>
      </c>
      <c r="F72143">
        <v>1</v>
      </c>
      <c r="G72143">
        <v>27.600000000000122</v>
      </c>
      <c r="H72143">
        <v>218750000</v>
      </c>
      <c r="I72143">
        <v>0</v>
      </c>
    </row>
    <row r="72144" spans="1:9" x14ac:dyDescent="0.25">
      <c r="A72144" s="1" t="s">
        <v>72151</v>
      </c>
      <c r="B72144">
        <v>21.299999999999876</v>
      </c>
      <c r="C72144">
        <v>2.2453074333970364</v>
      </c>
      <c r="D72144">
        <v>1.2804238810255288</v>
      </c>
      <c r="E72144">
        <v>0.96488355237150758</v>
      </c>
      <c r="F72144">
        <v>-0.13080503430468582</v>
      </c>
      <c r="G72144">
        <v>21.200000000000031</v>
      </c>
      <c r="H72144">
        <v>156250000</v>
      </c>
      <c r="I72144">
        <v>0</v>
      </c>
    </row>
    <row r="72145" spans="1:9" x14ac:dyDescent="0.25">
      <c r="A72145" s="1" t="s">
        <v>72152</v>
      </c>
      <c r="B72145">
        <v>21.300000000000054</v>
      </c>
      <c r="C72145">
        <v>2.2548083444680862</v>
      </c>
      <c r="D72145">
        <v>1.2886947765850039</v>
      </c>
      <c r="E72145">
        <v>0.96611356788308234</v>
      </c>
      <c r="F72145">
        <v>-0.12932986578732786</v>
      </c>
      <c r="G72145">
        <v>21.200000000000031</v>
      </c>
      <c r="H72145">
        <v>171875000</v>
      </c>
      <c r="I72145">
        <v>0</v>
      </c>
    </row>
    <row r="72146" spans="1:9" x14ac:dyDescent="0.25">
      <c r="A72146" s="1" t="s">
        <v>72153</v>
      </c>
      <c r="B72146">
        <v>34.428422852662671</v>
      </c>
      <c r="C72146">
        <v>32.260877723022027</v>
      </c>
      <c r="D72146">
        <v>19.816618394039132</v>
      </c>
      <c r="E72146">
        <v>12.444259328982856</v>
      </c>
      <c r="F72146">
        <v>1</v>
      </c>
      <c r="G72146">
        <v>40.400000000000304</v>
      </c>
      <c r="H72146">
        <v>281250000</v>
      </c>
      <c r="I72146">
        <v>0</v>
      </c>
    </row>
    <row r="72147" spans="1:9" x14ac:dyDescent="0.25">
      <c r="A72147" s="1" t="s">
        <v>72154</v>
      </c>
      <c r="B72147">
        <v>33.742737394308904</v>
      </c>
      <c r="C72147">
        <v>29.548247338420438</v>
      </c>
      <c r="D72147">
        <v>15.318430109364277</v>
      </c>
      <c r="E72147">
        <v>14.229817229056195</v>
      </c>
      <c r="F72147">
        <v>-1</v>
      </c>
      <c r="G72147">
        <v>40.000000000000298</v>
      </c>
      <c r="H72147">
        <v>312500000</v>
      </c>
      <c r="I72147">
        <v>0</v>
      </c>
    </row>
    <row r="72148" spans="1:9" x14ac:dyDescent="0.25">
      <c r="A72148" s="1" t="s">
        <v>72155</v>
      </c>
      <c r="B72148">
        <v>34.248231244559314</v>
      </c>
      <c r="C72148">
        <v>46.940044960905638</v>
      </c>
      <c r="D72148">
        <v>23.657121311374603</v>
      </c>
      <c r="E72148">
        <v>23.282923649531021</v>
      </c>
      <c r="F72148">
        <v>1</v>
      </c>
      <c r="G72148">
        <v>0</v>
      </c>
      <c r="H72148">
        <v>406250000</v>
      </c>
      <c r="I72148">
        <v>0</v>
      </c>
    </row>
    <row r="72149" spans="1:9" x14ac:dyDescent="0.25">
      <c r="A72149" s="1" t="s">
        <v>72156</v>
      </c>
      <c r="B72149">
        <v>30.208666409180953</v>
      </c>
      <c r="C72149">
        <v>30.792264140252129</v>
      </c>
      <c r="D72149">
        <v>15.120169358170255</v>
      </c>
      <c r="E72149">
        <v>15.672094782081881</v>
      </c>
      <c r="F72149">
        <v>0.89893880321574215</v>
      </c>
      <c r="G72149">
        <v>0</v>
      </c>
      <c r="H72149">
        <v>531250000</v>
      </c>
      <c r="I72149">
        <v>0</v>
      </c>
    </row>
    <row r="72150" spans="1:9" x14ac:dyDescent="0.25">
      <c r="A72150" s="1" t="s">
        <v>72157</v>
      </c>
      <c r="B72150">
        <v>26.598973868450994</v>
      </c>
      <c r="C72150">
        <v>14.969499201666569</v>
      </c>
      <c r="D72150">
        <v>8.4451089964639507</v>
      </c>
      <c r="E72150">
        <v>6.5243902052026126</v>
      </c>
      <c r="F72150">
        <v>-0.9240256186959237</v>
      </c>
      <c r="G72150">
        <v>29.900000000000155</v>
      </c>
      <c r="H72150">
        <v>187500000</v>
      </c>
      <c r="I72150">
        <v>0</v>
      </c>
    </row>
    <row r="72151" spans="1:9" x14ac:dyDescent="0.25">
      <c r="A72151" s="1" t="s">
        <v>72158</v>
      </c>
      <c r="B72151">
        <v>28.382044053339417</v>
      </c>
      <c r="C72151">
        <v>23.796384131237598</v>
      </c>
      <c r="D72151">
        <v>12.842018331295058</v>
      </c>
      <c r="E72151">
        <v>10.954365799942538</v>
      </c>
      <c r="F72151">
        <v>1</v>
      </c>
      <c r="G72151">
        <v>31.200000000000173</v>
      </c>
      <c r="H72151">
        <v>218750000</v>
      </c>
      <c r="I72151">
        <v>0</v>
      </c>
    </row>
    <row r="72152" spans="1:9" x14ac:dyDescent="0.25">
      <c r="A72152" s="1" t="s">
        <v>72159</v>
      </c>
      <c r="B72152">
        <v>22.999999999999982</v>
      </c>
      <c r="C72152">
        <v>5.5988614872631652</v>
      </c>
      <c r="D72152">
        <v>3.9456327108340075</v>
      </c>
      <c r="E72152">
        <v>1.6532287764291569</v>
      </c>
      <c r="F72152">
        <v>-0.23656230239238951</v>
      </c>
      <c r="G72152">
        <v>22.900000000000055</v>
      </c>
      <c r="H72152">
        <v>171875000</v>
      </c>
      <c r="I72152">
        <v>0</v>
      </c>
    </row>
    <row r="72153" spans="1:9" x14ac:dyDescent="0.25">
      <c r="A72153" s="1" t="s">
        <v>72160</v>
      </c>
      <c r="B72153">
        <v>23.099999999999991</v>
      </c>
      <c r="C72153">
        <v>5.6275393193531444</v>
      </c>
      <c r="D72153">
        <v>3.9866931651941799</v>
      </c>
      <c r="E72153">
        <v>1.6408461541589645</v>
      </c>
      <c r="F72153">
        <v>-0.23034942286412674</v>
      </c>
      <c r="G72153">
        <v>23.000000000000057</v>
      </c>
      <c r="H72153">
        <v>171875000</v>
      </c>
      <c r="I72153">
        <v>0</v>
      </c>
    </row>
    <row r="72154" spans="1:9" x14ac:dyDescent="0.25">
      <c r="A72154" s="1" t="s">
        <v>72161</v>
      </c>
      <c r="B72154">
        <v>36.873816189229537</v>
      </c>
      <c r="C72154">
        <v>43.350877856690921</v>
      </c>
      <c r="D72154">
        <v>21.08261746069757</v>
      </c>
      <c r="E72154">
        <v>22.268260395993416</v>
      </c>
      <c r="F72154">
        <v>-1</v>
      </c>
      <c r="G72154">
        <v>52.500000000000476</v>
      </c>
      <c r="H72154">
        <v>421875000</v>
      </c>
      <c r="I72154">
        <v>0</v>
      </c>
    </row>
    <row r="72155" spans="1:9" x14ac:dyDescent="0.25">
      <c r="A72155" s="1" t="s">
        <v>72162</v>
      </c>
      <c r="B72155">
        <v>29.648322236237298</v>
      </c>
      <c r="C72155">
        <v>35.691721451173443</v>
      </c>
      <c r="D72155">
        <v>19.068897183626142</v>
      </c>
      <c r="E72155">
        <v>16.622824267547294</v>
      </c>
      <c r="F72155">
        <v>1</v>
      </c>
      <c r="G72155">
        <v>0</v>
      </c>
      <c r="H72155">
        <v>531250000</v>
      </c>
      <c r="I72155">
        <v>0</v>
      </c>
    </row>
    <row r="72156" spans="1:9" x14ac:dyDescent="0.25">
      <c r="A72156" s="1" t="s">
        <v>72163</v>
      </c>
      <c r="B72156">
        <v>32.408266022183895</v>
      </c>
      <c r="C72156">
        <v>32.771403183884189</v>
      </c>
      <c r="D72156">
        <v>15.734997789034875</v>
      </c>
      <c r="E72156">
        <v>17.036405394849282</v>
      </c>
      <c r="F72156">
        <v>-1</v>
      </c>
      <c r="G72156">
        <v>37.100000000000257</v>
      </c>
      <c r="H72156">
        <v>328125000</v>
      </c>
      <c r="I72156">
        <v>0</v>
      </c>
    </row>
    <row r="72157" spans="1:9" x14ac:dyDescent="0.25">
      <c r="A72157" s="1" t="s">
        <v>72164</v>
      </c>
      <c r="B72157">
        <v>32.047982862203831</v>
      </c>
      <c r="C72157">
        <v>25.650844233478807</v>
      </c>
      <c r="D72157">
        <v>12.156062745122465</v>
      </c>
      <c r="E72157">
        <v>13.494781488356336</v>
      </c>
      <c r="F72157">
        <v>1</v>
      </c>
      <c r="G72157">
        <v>38.400000000000276</v>
      </c>
      <c r="H72157">
        <v>281250000</v>
      </c>
      <c r="I72157">
        <v>0</v>
      </c>
    </row>
    <row r="72158" spans="1:9" x14ac:dyDescent="0.25">
      <c r="A72158" s="1" t="s">
        <v>72165</v>
      </c>
      <c r="B72158">
        <v>30.798083627985271</v>
      </c>
      <c r="C72158">
        <v>22.802512881773424</v>
      </c>
      <c r="D72158">
        <v>10.587153398135207</v>
      </c>
      <c r="E72158">
        <v>12.21535948363821</v>
      </c>
      <c r="F72158">
        <v>0.8125158484781938</v>
      </c>
      <c r="G72158">
        <v>36.700000000000252</v>
      </c>
      <c r="H72158">
        <v>218750000</v>
      </c>
      <c r="I72158">
        <v>0</v>
      </c>
    </row>
    <row r="72159" spans="1:9" x14ac:dyDescent="0.25">
      <c r="A72159" s="1" t="s">
        <v>72166</v>
      </c>
      <c r="B72159">
        <v>31.01485752748464</v>
      </c>
      <c r="C72159">
        <v>23.973973398318897</v>
      </c>
      <c r="D72159">
        <v>11.17729471578205</v>
      </c>
      <c r="E72159">
        <v>12.796678682536861</v>
      </c>
      <c r="F72159">
        <v>-0.9454858302704503</v>
      </c>
      <c r="G72159">
        <v>36.60000000000025</v>
      </c>
      <c r="H72159">
        <v>234375000</v>
      </c>
      <c r="I72159">
        <v>0</v>
      </c>
    </row>
    <row r="72160" spans="1:9" x14ac:dyDescent="0.25">
      <c r="A72160" s="1" t="s">
        <v>72167</v>
      </c>
      <c r="B72160">
        <v>29.129705971166835</v>
      </c>
      <c r="C72160">
        <v>17.835874727865114</v>
      </c>
      <c r="D72160">
        <v>9.6207159748669611</v>
      </c>
      <c r="E72160">
        <v>8.2151587529981391</v>
      </c>
      <c r="F72160">
        <v>-0.78351990288495044</v>
      </c>
      <c r="G72160">
        <v>35.800000000000239</v>
      </c>
      <c r="H72160">
        <v>296875000</v>
      </c>
      <c r="I72160">
        <v>0</v>
      </c>
    </row>
    <row r="72161" spans="1:9" x14ac:dyDescent="0.25">
      <c r="A72161" s="1" t="s">
        <v>72168</v>
      </c>
      <c r="B72161">
        <v>28.81439052748021</v>
      </c>
      <c r="C72161">
        <v>15.336584833973127</v>
      </c>
      <c r="D72161">
        <v>8.3676046839300575</v>
      </c>
      <c r="E72161">
        <v>6.9689801500430733</v>
      </c>
      <c r="F72161">
        <v>0.85438581837372807</v>
      </c>
      <c r="G72161">
        <v>31.100000000000172</v>
      </c>
      <c r="H72161">
        <v>218750000</v>
      </c>
      <c r="I72161">
        <v>0</v>
      </c>
    </row>
    <row r="72162" spans="1:9" x14ac:dyDescent="0.25">
      <c r="A72162" s="1" t="s">
        <v>72169</v>
      </c>
      <c r="B72162">
        <v>37.177792946713424</v>
      </c>
      <c r="C72162">
        <v>48.50514756983015</v>
      </c>
      <c r="D72162">
        <v>21.721308757665049</v>
      </c>
      <c r="E72162">
        <v>26.783838812165136</v>
      </c>
      <c r="F72162">
        <v>-1</v>
      </c>
      <c r="G72162">
        <v>44.100000000000357</v>
      </c>
      <c r="H72162">
        <v>328125000</v>
      </c>
      <c r="I72162">
        <v>0</v>
      </c>
    </row>
    <row r="72163" spans="1:9" x14ac:dyDescent="0.25">
      <c r="A72163" s="1" t="s">
        <v>72170</v>
      </c>
      <c r="B72163">
        <v>40.12065016025204</v>
      </c>
      <c r="C72163">
        <v>52.412630323302004</v>
      </c>
      <c r="D72163">
        <v>26.836952271196058</v>
      </c>
      <c r="E72163">
        <v>25.575678052105978</v>
      </c>
      <c r="F72163">
        <v>1</v>
      </c>
      <c r="G72163">
        <v>55.300000000000516</v>
      </c>
      <c r="H72163">
        <v>421875000</v>
      </c>
      <c r="I72163">
        <v>0</v>
      </c>
    </row>
    <row r="72164" spans="1:9" x14ac:dyDescent="0.25">
      <c r="A72164" s="1" t="s">
        <v>72171</v>
      </c>
      <c r="B72164">
        <v>35.890252452047427</v>
      </c>
      <c r="C72164">
        <v>46.459425266471037</v>
      </c>
      <c r="D72164">
        <v>26.270046824143659</v>
      </c>
      <c r="E72164">
        <v>20.189378442327335</v>
      </c>
      <c r="F72164">
        <v>-0.96562749324093611</v>
      </c>
      <c r="G72164">
        <v>0</v>
      </c>
      <c r="H72164">
        <v>500000000</v>
      </c>
      <c r="I72164">
        <v>0</v>
      </c>
    </row>
    <row r="72165" spans="1:9" x14ac:dyDescent="0.25">
      <c r="A72165" s="1" t="s">
        <v>72172</v>
      </c>
      <c r="B72165">
        <v>29.233823876463351</v>
      </c>
      <c r="C72165">
        <v>32.089287964263882</v>
      </c>
      <c r="D72165">
        <v>16.22813283432761</v>
      </c>
      <c r="E72165">
        <v>15.861155129936257</v>
      </c>
      <c r="F72165">
        <v>-0.59369486498829449</v>
      </c>
      <c r="G72165">
        <v>0</v>
      </c>
      <c r="H72165">
        <v>468750000</v>
      </c>
      <c r="I72165">
        <v>0</v>
      </c>
    </row>
    <row r="72166" spans="1:9" x14ac:dyDescent="0.25">
      <c r="A72166" s="1" t="s">
        <v>72173</v>
      </c>
      <c r="B72166">
        <v>20.599999999999984</v>
      </c>
      <c r="C72166">
        <v>2.5203225751323308</v>
      </c>
      <c r="D72166">
        <v>1.0928650967699265</v>
      </c>
      <c r="E72166">
        <v>1.4274574783624043</v>
      </c>
      <c r="F72166">
        <v>0.44097148096132921</v>
      </c>
      <c r="G72166">
        <v>20.500000000000021</v>
      </c>
      <c r="H72166">
        <v>171875000</v>
      </c>
      <c r="I72166">
        <v>0</v>
      </c>
    </row>
    <row r="72167" spans="1:9" x14ac:dyDescent="0.25">
      <c r="A72167" s="1" t="s">
        <v>72174</v>
      </c>
      <c r="B72167">
        <v>20.599999999999998</v>
      </c>
      <c r="C72167">
        <v>2.571591481867908</v>
      </c>
      <c r="D72167">
        <v>1.1147994537163699</v>
      </c>
      <c r="E72167">
        <v>1.4567920281515381</v>
      </c>
      <c r="F72167">
        <v>0.43081245707204463</v>
      </c>
      <c r="G72167">
        <v>20.500000000000021</v>
      </c>
      <c r="H72167">
        <v>125000000</v>
      </c>
      <c r="I72167">
        <v>0</v>
      </c>
    </row>
    <row r="72168" spans="1:9" x14ac:dyDescent="0.25">
      <c r="A72168" s="1" t="s">
        <v>72175</v>
      </c>
      <c r="B72168">
        <v>20.200000000000014</v>
      </c>
      <c r="C72168">
        <v>1.235875624642218</v>
      </c>
      <c r="D72168">
        <v>0.44595412059121875</v>
      </c>
      <c r="E72168">
        <v>0.78992150405099926</v>
      </c>
      <c r="F72168">
        <v>5.9247683743192336E-2</v>
      </c>
      <c r="G72168">
        <v>20.100000000000016</v>
      </c>
      <c r="H72168">
        <v>156250000</v>
      </c>
      <c r="I72168">
        <v>0</v>
      </c>
    </row>
    <row r="72169" spans="1:9" x14ac:dyDescent="0.25">
      <c r="A72169" s="1" t="s">
        <v>72176</v>
      </c>
      <c r="B72169">
        <v>20.200000000000006</v>
      </c>
      <c r="C72169">
        <v>1.2540773893039066</v>
      </c>
      <c r="D72169">
        <v>0.45157236729285399</v>
      </c>
      <c r="E72169">
        <v>0.80250502201105256</v>
      </c>
      <c r="F72169">
        <v>5.9988167768341594E-2</v>
      </c>
      <c r="G72169">
        <v>20.100000000000016</v>
      </c>
      <c r="H72169">
        <v>156250000</v>
      </c>
      <c r="I72169">
        <v>0</v>
      </c>
    </row>
    <row r="72170" spans="1:9" x14ac:dyDescent="0.25">
      <c r="A72170" s="1" t="s">
        <v>72177</v>
      </c>
      <c r="B72170">
        <v>36.534489182584309</v>
      </c>
      <c r="C72170">
        <v>38.71443828792539</v>
      </c>
      <c r="D72170">
        <v>18.84327165771078</v>
      </c>
      <c r="E72170">
        <v>19.871166630214613</v>
      </c>
      <c r="F72170">
        <v>-1</v>
      </c>
      <c r="G72170">
        <v>51.200000000000458</v>
      </c>
      <c r="H72170">
        <v>375000000</v>
      </c>
      <c r="I72170">
        <v>0</v>
      </c>
    </row>
    <row r="72171" spans="1:9" x14ac:dyDescent="0.25">
      <c r="A72171" s="1" t="s">
        <v>72178</v>
      </c>
      <c r="B72171">
        <v>43.533751217955583</v>
      </c>
      <c r="C72171">
        <v>62.542833383727995</v>
      </c>
      <c r="D72171">
        <v>28.665264841324159</v>
      </c>
      <c r="E72171">
        <v>33.8775685424038</v>
      </c>
      <c r="F72171">
        <v>1</v>
      </c>
      <c r="G72171">
        <v>56.200000000000529</v>
      </c>
      <c r="H72171">
        <v>390625000</v>
      </c>
      <c r="I72171">
        <v>0</v>
      </c>
    </row>
    <row r="72172" spans="1:9" x14ac:dyDescent="0.25">
      <c r="A72172" s="1" t="s">
        <v>72179</v>
      </c>
      <c r="B72172">
        <v>26.190186307459562</v>
      </c>
      <c r="C72172">
        <v>18.642078106280685</v>
      </c>
      <c r="D72172">
        <v>8.7366139672036454</v>
      </c>
      <c r="E72172">
        <v>9.905464139077047</v>
      </c>
      <c r="F72172">
        <v>0.8401238445264525</v>
      </c>
      <c r="G72172">
        <v>29.500000000000149</v>
      </c>
      <c r="H72172">
        <v>203125000</v>
      </c>
      <c r="I72172">
        <v>0</v>
      </c>
    </row>
    <row r="72173" spans="1:9" x14ac:dyDescent="0.25">
      <c r="A72173" s="1" t="s">
        <v>72180</v>
      </c>
      <c r="B72173">
        <v>26.983550664502015</v>
      </c>
      <c r="C72173">
        <v>15.963713525632215</v>
      </c>
      <c r="D72173">
        <v>7.393025285610622</v>
      </c>
      <c r="E72173">
        <v>8.5706882400215942</v>
      </c>
      <c r="F72173">
        <v>1</v>
      </c>
      <c r="G72173">
        <v>29.000000000000142</v>
      </c>
      <c r="H72173">
        <v>218750000</v>
      </c>
      <c r="I72173">
        <v>0</v>
      </c>
    </row>
    <row r="72174" spans="1:9" x14ac:dyDescent="0.25">
      <c r="A72174" s="1" t="s">
        <v>72181</v>
      </c>
      <c r="B72174">
        <v>22.499999999999975</v>
      </c>
      <c r="C72174">
        <v>3.6765799283308449</v>
      </c>
      <c r="D72174">
        <v>1.1143408065226428</v>
      </c>
      <c r="E72174">
        <v>2.5622391218082021</v>
      </c>
      <c r="F72174">
        <v>0.20546630165644864</v>
      </c>
      <c r="G72174">
        <v>22.400000000000048</v>
      </c>
      <c r="H72174">
        <v>187500000</v>
      </c>
      <c r="I72174">
        <v>0</v>
      </c>
    </row>
    <row r="72175" spans="1:9" x14ac:dyDescent="0.25">
      <c r="A72175" s="1" t="s">
        <v>72182</v>
      </c>
      <c r="B72175">
        <v>22.599999999999998</v>
      </c>
      <c r="C72175">
        <v>3.7221600250961697</v>
      </c>
      <c r="D72175">
        <v>1.1151228580940069</v>
      </c>
      <c r="E72175">
        <v>2.6070371670021628</v>
      </c>
      <c r="F72175">
        <v>0.2205235792134963</v>
      </c>
      <c r="G72175">
        <v>22.50000000000005</v>
      </c>
      <c r="H72175">
        <v>171875000</v>
      </c>
      <c r="I72175">
        <v>0</v>
      </c>
    </row>
    <row r="72176" spans="1:9" x14ac:dyDescent="0.25">
      <c r="A72176" s="1" t="s">
        <v>72183</v>
      </c>
      <c r="B72176">
        <v>26.783007587305491</v>
      </c>
      <c r="C72176">
        <v>17.071821005640224</v>
      </c>
      <c r="D72176">
        <v>8.1244233345510821</v>
      </c>
      <c r="E72176">
        <v>8.9473976710891421</v>
      </c>
      <c r="F72176">
        <v>1</v>
      </c>
      <c r="G72176">
        <v>28.900000000000141</v>
      </c>
      <c r="H72176">
        <v>171875000</v>
      </c>
      <c r="I72176">
        <v>0</v>
      </c>
    </row>
    <row r="72177" spans="1:9" x14ac:dyDescent="0.25">
      <c r="A72177" s="1" t="s">
        <v>72184</v>
      </c>
      <c r="B72177">
        <v>26.996080828362352</v>
      </c>
      <c r="C72177">
        <v>22.264137117942429</v>
      </c>
      <c r="D72177">
        <v>10.680238770483637</v>
      </c>
      <c r="E72177">
        <v>11.58389834745879</v>
      </c>
      <c r="F72177">
        <v>-1</v>
      </c>
      <c r="G72177">
        <v>29.500000000000149</v>
      </c>
      <c r="H72177">
        <v>203125000</v>
      </c>
      <c r="I72177">
        <v>0</v>
      </c>
    </row>
    <row r="72178" spans="1:9" x14ac:dyDescent="0.25">
      <c r="A72178" s="1" t="s">
        <v>72185</v>
      </c>
      <c r="B72178">
        <v>42.380073093950074</v>
      </c>
      <c r="C72178">
        <v>66.415837065158385</v>
      </c>
      <c r="D72178">
        <v>35.806931836322086</v>
      </c>
      <c r="E72178">
        <v>30.608905228836349</v>
      </c>
      <c r="F72178">
        <v>-1</v>
      </c>
      <c r="G72178">
        <v>52.300000000000473</v>
      </c>
      <c r="H72178">
        <v>453125000</v>
      </c>
      <c r="I72178">
        <v>0</v>
      </c>
    </row>
    <row r="72179" spans="1:9" x14ac:dyDescent="0.25">
      <c r="A72179" s="1" t="s">
        <v>72186</v>
      </c>
      <c r="B72179">
        <v>43.716251667621137</v>
      </c>
      <c r="C72179">
        <v>61.115070560189352</v>
      </c>
      <c r="D72179">
        <v>30.009788613440449</v>
      </c>
      <c r="E72179">
        <v>31.105281946748885</v>
      </c>
      <c r="F72179">
        <v>-1</v>
      </c>
      <c r="G72179">
        <v>53.600000000000492</v>
      </c>
      <c r="H72179">
        <v>390625000</v>
      </c>
      <c r="I72179">
        <v>0</v>
      </c>
    </row>
    <row r="72180" spans="1:9" x14ac:dyDescent="0.25">
      <c r="A72180" s="1" t="s">
        <v>72187</v>
      </c>
      <c r="B72180">
        <v>22.099999999999977</v>
      </c>
      <c r="C72180">
        <v>3.717940594599185</v>
      </c>
      <c r="D72180">
        <v>2.5290389078005551</v>
      </c>
      <c r="E72180">
        <v>1.18890168679863</v>
      </c>
      <c r="F72180">
        <v>-0.34629561007140008</v>
      </c>
      <c r="G72180">
        <v>22.000000000000043</v>
      </c>
      <c r="H72180">
        <v>125000000</v>
      </c>
      <c r="I72180">
        <v>0</v>
      </c>
    </row>
    <row r="72181" spans="1:9" x14ac:dyDescent="0.25">
      <c r="A72181" s="1" t="s">
        <v>72188</v>
      </c>
      <c r="B72181">
        <v>22.199999999999996</v>
      </c>
      <c r="C72181">
        <v>3.7621949911419863</v>
      </c>
      <c r="D72181">
        <v>2.5674991035162043</v>
      </c>
      <c r="E72181">
        <v>1.194695887625782</v>
      </c>
      <c r="F72181">
        <v>-0.34995476250403357</v>
      </c>
      <c r="G72181">
        <v>22.100000000000044</v>
      </c>
      <c r="H72181">
        <v>93750000</v>
      </c>
      <c r="I72181">
        <v>0</v>
      </c>
    </row>
    <row r="72182" spans="1:9" x14ac:dyDescent="0.25">
      <c r="A72182" s="1" t="s">
        <v>72189</v>
      </c>
      <c r="B72182">
        <v>21.599999999999994</v>
      </c>
      <c r="C72182">
        <v>3.4773844095629176</v>
      </c>
      <c r="D72182">
        <v>2.5745170296718189</v>
      </c>
      <c r="E72182">
        <v>0.90286737989109866</v>
      </c>
      <c r="F72182">
        <v>-0.14413180000536663</v>
      </c>
      <c r="G72182">
        <v>21.500000000000036</v>
      </c>
      <c r="H72182">
        <v>171875000</v>
      </c>
      <c r="I72182">
        <v>0</v>
      </c>
    </row>
    <row r="72183" spans="1:9" x14ac:dyDescent="0.25">
      <c r="A72183" s="1" t="s">
        <v>72190</v>
      </c>
      <c r="B72183">
        <v>21.69999999999996</v>
      </c>
      <c r="C72183">
        <v>3.5667802918299483</v>
      </c>
      <c r="D72183">
        <v>2.656201695918039</v>
      </c>
      <c r="E72183">
        <v>0.91057859591190926</v>
      </c>
      <c r="F72183">
        <v>-0.14357302661761118</v>
      </c>
      <c r="G72183">
        <v>21.600000000000037</v>
      </c>
      <c r="H72183">
        <v>203125000</v>
      </c>
      <c r="I72183">
        <v>0</v>
      </c>
    </row>
    <row r="72184" spans="1:9" x14ac:dyDescent="0.25">
      <c r="A72184" s="1" t="s">
        <v>72191</v>
      </c>
      <c r="B72184">
        <v>20.699999999999967</v>
      </c>
      <c r="C72184">
        <v>2.7720868464813906</v>
      </c>
      <c r="D72184">
        <v>2.110905100439191</v>
      </c>
      <c r="E72184">
        <v>0.66118174604219959</v>
      </c>
      <c r="F72184">
        <v>0.15274033172944801</v>
      </c>
      <c r="G72184">
        <v>20.600000000000023</v>
      </c>
      <c r="H72184">
        <v>140625000</v>
      </c>
      <c r="I72184">
        <v>0</v>
      </c>
    </row>
    <row r="72185" spans="1:9" x14ac:dyDescent="0.25">
      <c r="A72185" s="1" t="s">
        <v>72192</v>
      </c>
      <c r="B72185">
        <v>20.799999999999979</v>
      </c>
      <c r="C72185">
        <v>2.9492616676860104</v>
      </c>
      <c r="D72185">
        <v>2.2819948131177012</v>
      </c>
      <c r="E72185">
        <v>0.66726685456830914</v>
      </c>
      <c r="F72185">
        <v>0.18567617343219212</v>
      </c>
      <c r="G72185">
        <v>20.700000000000024</v>
      </c>
      <c r="H72185">
        <v>140625000</v>
      </c>
      <c r="I72185">
        <v>0</v>
      </c>
    </row>
    <row r="72186" spans="1:9" x14ac:dyDescent="0.25">
      <c r="A72186" s="1" t="s">
        <v>72193</v>
      </c>
      <c r="B72186">
        <v>43.521083355453371</v>
      </c>
      <c r="C72186">
        <v>54.972560744474279</v>
      </c>
      <c r="D72186">
        <v>26.862340370791081</v>
      </c>
      <c r="E72186">
        <v>28.110220373683241</v>
      </c>
      <c r="F72186">
        <v>1</v>
      </c>
      <c r="G72186">
        <v>59.600000000000577</v>
      </c>
      <c r="H72186">
        <v>437500000</v>
      </c>
      <c r="I72186">
        <v>0</v>
      </c>
    </row>
    <row r="72187" spans="1:9" x14ac:dyDescent="0.25">
      <c r="A72187" s="1" t="s">
        <v>72194</v>
      </c>
      <c r="B72187">
        <v>38.230620963815376</v>
      </c>
      <c r="C72187">
        <v>44.086063060240178</v>
      </c>
      <c r="D72187">
        <v>24.556583667881085</v>
      </c>
      <c r="E72187">
        <v>19.529479392359107</v>
      </c>
      <c r="F72187">
        <v>1</v>
      </c>
      <c r="G72187">
        <v>46.500000000000391</v>
      </c>
      <c r="H72187">
        <v>406250000</v>
      </c>
      <c r="I72187">
        <v>0</v>
      </c>
    </row>
    <row r="72188" spans="1:9" x14ac:dyDescent="0.25">
      <c r="A72188" s="1" t="s">
        <v>72195</v>
      </c>
      <c r="B72188">
        <v>37.71644824455025</v>
      </c>
      <c r="C72188">
        <v>43.747271316075349</v>
      </c>
      <c r="D72188">
        <v>18.025744237829052</v>
      </c>
      <c r="E72188">
        <v>25.721527078246311</v>
      </c>
      <c r="F72188">
        <v>-1</v>
      </c>
      <c r="G72188">
        <v>44.500000000000362</v>
      </c>
      <c r="H72188">
        <v>484375000</v>
      </c>
      <c r="I72188">
        <v>0</v>
      </c>
    </row>
    <row r="72189" spans="1:9" x14ac:dyDescent="0.25">
      <c r="A72189" s="1" t="s">
        <v>72196</v>
      </c>
      <c r="B72189">
        <v>42.966644392269444</v>
      </c>
      <c r="C72189">
        <v>51.081316373128878</v>
      </c>
      <c r="D72189">
        <v>24.84808520077344</v>
      </c>
      <c r="E72189">
        <v>26.233231172355502</v>
      </c>
      <c r="F72189">
        <v>-1</v>
      </c>
      <c r="G72189">
        <v>59.600000000000577</v>
      </c>
      <c r="H72189">
        <v>468750000</v>
      </c>
      <c r="I72189">
        <v>0</v>
      </c>
    </row>
    <row r="72190" spans="1:9" x14ac:dyDescent="0.25">
      <c r="A72190" s="1" t="s">
        <v>72197</v>
      </c>
      <c r="B72190">
        <v>22.993934943546986</v>
      </c>
      <c r="C72190">
        <v>9.6897335798049227</v>
      </c>
      <c r="D72190">
        <v>5.0118311731960556</v>
      </c>
      <c r="E72190">
        <v>4.6779024066088759</v>
      </c>
      <c r="F72190">
        <v>-0.81993653794225096</v>
      </c>
      <c r="G72190">
        <v>24.300000000000075</v>
      </c>
      <c r="H72190">
        <v>156250000</v>
      </c>
      <c r="I72190">
        <v>0</v>
      </c>
    </row>
    <row r="72191" spans="1:9" x14ac:dyDescent="0.25">
      <c r="A72191" s="1" t="s">
        <v>72198</v>
      </c>
      <c r="B72191">
        <v>36.106755655118647</v>
      </c>
      <c r="C72191">
        <v>45.620627118611559</v>
      </c>
      <c r="D72191">
        <v>22.026303542276757</v>
      </c>
      <c r="E72191">
        <v>23.594323576334766</v>
      </c>
      <c r="F72191">
        <v>-1</v>
      </c>
      <c r="G72191">
        <v>44.100000000000357</v>
      </c>
      <c r="H72191">
        <v>359375000</v>
      </c>
      <c r="I72191">
        <v>0</v>
      </c>
    </row>
    <row r="72192" spans="1:9" x14ac:dyDescent="0.25">
      <c r="A72192" s="1" t="s">
        <v>72199</v>
      </c>
      <c r="B72192">
        <v>22.099999999999952</v>
      </c>
      <c r="C72192">
        <v>3.0470177859890475</v>
      </c>
      <c r="D72192">
        <v>2.099379690907035</v>
      </c>
      <c r="E72192">
        <v>0.94763809508201247</v>
      </c>
      <c r="F72192">
        <v>-0.12760473871026301</v>
      </c>
      <c r="G72192">
        <v>22.000000000000043</v>
      </c>
      <c r="H72192">
        <v>156250000</v>
      </c>
      <c r="I72192">
        <v>0</v>
      </c>
    </row>
    <row r="72193" spans="1:9" x14ac:dyDescent="0.25">
      <c r="A72193" s="1" t="s">
        <v>72200</v>
      </c>
      <c r="B72193">
        <v>22.099999999999969</v>
      </c>
      <c r="C72193">
        <v>3.077798584466052</v>
      </c>
      <c r="D72193">
        <v>2.1288793544895386</v>
      </c>
      <c r="E72193">
        <v>0.94891922997651346</v>
      </c>
      <c r="F72193">
        <v>-0.12598555514454457</v>
      </c>
      <c r="G72193">
        <v>22.000000000000043</v>
      </c>
      <c r="H72193">
        <v>78125000</v>
      </c>
      <c r="I72193">
        <v>0</v>
      </c>
    </row>
    <row r="72194" spans="1:9" x14ac:dyDescent="0.25">
      <c r="A72194" s="1" t="s">
        <v>72201</v>
      </c>
      <c r="B72194">
        <v>31.943025241068611</v>
      </c>
      <c r="C72194">
        <v>27.752627073083108</v>
      </c>
      <c r="D72194">
        <v>12.868328967720103</v>
      </c>
      <c r="E72194">
        <v>14.884298105363008</v>
      </c>
      <c r="F72194">
        <v>-1</v>
      </c>
      <c r="G72194">
        <v>0</v>
      </c>
      <c r="H72194">
        <v>484375000</v>
      </c>
      <c r="I72194">
        <v>0</v>
      </c>
    </row>
    <row r="72195" spans="1:9" x14ac:dyDescent="0.25">
      <c r="A72195" s="1" t="s">
        <v>72202</v>
      </c>
      <c r="B72195">
        <v>24.359761364775355</v>
      </c>
      <c r="C72195">
        <v>12.765178617422954</v>
      </c>
      <c r="D72195">
        <v>3.3808462399550234</v>
      </c>
      <c r="E72195">
        <v>9.3843323774679241</v>
      </c>
      <c r="F72195">
        <v>-1</v>
      </c>
      <c r="G72195">
        <v>27.800000000000125</v>
      </c>
      <c r="H72195">
        <v>187500000</v>
      </c>
      <c r="I72195">
        <v>1</v>
      </c>
    </row>
    <row r="72196" spans="1:9" x14ac:dyDescent="0.25">
      <c r="A72196" s="1" t="s">
        <v>72203</v>
      </c>
      <c r="B72196">
        <v>23.245602194421942</v>
      </c>
      <c r="C72196">
        <v>9.9071859915234413</v>
      </c>
      <c r="D72196">
        <v>5.2134144799694102</v>
      </c>
      <c r="E72196">
        <v>4.6937715115540302</v>
      </c>
      <c r="F72196">
        <v>1</v>
      </c>
      <c r="G72196">
        <v>26.000000000000099</v>
      </c>
      <c r="H72196">
        <v>234375000</v>
      </c>
      <c r="I72196">
        <v>0</v>
      </c>
    </row>
    <row r="72197" spans="1:9" x14ac:dyDescent="0.25">
      <c r="A72197" s="1" t="s">
        <v>72204</v>
      </c>
      <c r="B72197">
        <v>31.894764630499374</v>
      </c>
      <c r="C72197">
        <v>31.274872733929101</v>
      </c>
      <c r="D72197">
        <v>15.703366976977893</v>
      </c>
      <c r="E72197">
        <v>15.57150575695124</v>
      </c>
      <c r="F72197">
        <v>-0.51880524152538987</v>
      </c>
      <c r="G72197">
        <v>0</v>
      </c>
      <c r="H72197">
        <v>390625000</v>
      </c>
      <c r="I72197">
        <v>0</v>
      </c>
    </row>
    <row r="72198" spans="1:9" x14ac:dyDescent="0.25">
      <c r="A72198" s="1" t="s">
        <v>72205</v>
      </c>
      <c r="B72198">
        <v>23.09687093204192</v>
      </c>
      <c r="C72198">
        <v>10.23481207271287</v>
      </c>
      <c r="D72198">
        <v>2.4925276276607935</v>
      </c>
      <c r="E72198">
        <v>7.7422844450520794</v>
      </c>
      <c r="F72198">
        <v>-1</v>
      </c>
      <c r="G72198">
        <v>25.30000000000009</v>
      </c>
      <c r="H72198">
        <v>250000000</v>
      </c>
      <c r="I72198">
        <v>0</v>
      </c>
    </row>
    <row r="72199" spans="1:9" x14ac:dyDescent="0.25">
      <c r="A72199" s="1" t="s">
        <v>72206</v>
      </c>
      <c r="B72199">
        <v>23.159144641065339</v>
      </c>
      <c r="C72199">
        <v>9.1069157262455374</v>
      </c>
      <c r="D72199">
        <v>1.7779893277694709</v>
      </c>
      <c r="E72199">
        <v>7.3289263984760638</v>
      </c>
      <c r="F72199">
        <v>-1</v>
      </c>
      <c r="G72199">
        <v>25.100000000000087</v>
      </c>
      <c r="H72199">
        <v>218750000</v>
      </c>
      <c r="I72199">
        <v>0</v>
      </c>
    </row>
    <row r="72200" spans="1:9" x14ac:dyDescent="0.25">
      <c r="A72200" s="1" t="s">
        <v>72207</v>
      </c>
      <c r="B72200">
        <v>23.844715763617774</v>
      </c>
      <c r="C72200">
        <v>10.444705436292681</v>
      </c>
      <c r="D72200">
        <v>5.993449292838207</v>
      </c>
      <c r="E72200">
        <v>4.4512561434544731</v>
      </c>
      <c r="F72200">
        <v>1</v>
      </c>
      <c r="G72200">
        <v>26.100000000000101</v>
      </c>
      <c r="H72200">
        <v>187500000</v>
      </c>
      <c r="I72200">
        <v>0</v>
      </c>
    </row>
    <row r="72201" spans="1:9" x14ac:dyDescent="0.25">
      <c r="A72201" s="1" t="s">
        <v>72208</v>
      </c>
      <c r="B72201">
        <v>32.545684235927858</v>
      </c>
      <c r="C72201">
        <v>17.77331854947565</v>
      </c>
      <c r="D72201">
        <v>9.4138111316405979</v>
      </c>
      <c r="E72201">
        <v>8.3595074178350472</v>
      </c>
      <c r="F72201">
        <v>-0.50730102195404925</v>
      </c>
      <c r="G72201">
        <v>0</v>
      </c>
      <c r="H72201">
        <v>484375000</v>
      </c>
      <c r="I72201">
        <v>0</v>
      </c>
    </row>
    <row r="72202" spans="1:9" x14ac:dyDescent="0.25">
      <c r="A72202" s="1" t="s">
        <v>72209</v>
      </c>
      <c r="B72202">
        <v>23.157007877275479</v>
      </c>
      <c r="C72202">
        <v>11.311354544873733</v>
      </c>
      <c r="D72202">
        <v>5.6326625386798757</v>
      </c>
      <c r="E72202">
        <v>5.6786920061938542</v>
      </c>
      <c r="F72202">
        <v>1</v>
      </c>
      <c r="G72202">
        <v>0</v>
      </c>
      <c r="H72202">
        <v>203125000</v>
      </c>
      <c r="I72202">
        <v>1</v>
      </c>
    </row>
    <row r="72203" spans="1:9" x14ac:dyDescent="0.25">
      <c r="A72203" s="1" t="s">
        <v>72210</v>
      </c>
      <c r="B72203">
        <v>21.853311371249081</v>
      </c>
      <c r="C72203">
        <v>11.41860629471689</v>
      </c>
      <c r="D72203">
        <v>5.6065608235341733</v>
      </c>
      <c r="E72203">
        <v>5.8120454711827154</v>
      </c>
      <c r="F72203">
        <v>1</v>
      </c>
      <c r="G72203">
        <v>0</v>
      </c>
      <c r="H72203">
        <v>171875000</v>
      </c>
      <c r="I72203">
        <v>2</v>
      </c>
    </row>
    <row r="72204" spans="1:9" x14ac:dyDescent="0.25">
      <c r="A72204" s="1" t="s">
        <v>72211</v>
      </c>
      <c r="B72204">
        <v>22.412859718704521</v>
      </c>
      <c r="C72204">
        <v>10.904295151113432</v>
      </c>
      <c r="D72204">
        <v>5.374582343291328</v>
      </c>
      <c r="E72204">
        <v>5.5297128078221096</v>
      </c>
      <c r="F72204">
        <v>1</v>
      </c>
      <c r="G72204">
        <v>0</v>
      </c>
      <c r="H72204">
        <v>203125000</v>
      </c>
      <c r="I72204">
        <v>2</v>
      </c>
    </row>
    <row r="72205" spans="1:9" x14ac:dyDescent="0.25">
      <c r="A72205" s="1" t="s">
        <v>72212</v>
      </c>
      <c r="B72205">
        <v>25.670584962135226</v>
      </c>
      <c r="C72205">
        <v>18.96893491276656</v>
      </c>
      <c r="D72205">
        <v>12.58321451016745</v>
      </c>
      <c r="E72205">
        <v>6.3857204025991177</v>
      </c>
      <c r="F72205">
        <v>1</v>
      </c>
      <c r="G72205">
        <v>0</v>
      </c>
      <c r="H72205">
        <v>250000000</v>
      </c>
      <c r="I72205">
        <v>1</v>
      </c>
    </row>
    <row r="72206" spans="1:9" x14ac:dyDescent="0.25">
      <c r="A72206" s="1" t="s">
        <v>72213</v>
      </c>
      <c r="B72206">
        <v>24.972678271259493</v>
      </c>
      <c r="C72206">
        <v>15.868769256656671</v>
      </c>
      <c r="D72206">
        <v>7.4345886646682517</v>
      </c>
      <c r="E72206">
        <v>8.4341805919884205</v>
      </c>
      <c r="F72206">
        <v>-1</v>
      </c>
      <c r="G72206">
        <v>0</v>
      </c>
      <c r="H72206">
        <v>218750000</v>
      </c>
      <c r="I72206">
        <v>2</v>
      </c>
    </row>
    <row r="72207" spans="1:9" x14ac:dyDescent="0.25">
      <c r="A72207" s="1" t="s">
        <v>72214</v>
      </c>
      <c r="B72207">
        <v>26.833235167707791</v>
      </c>
      <c r="C72207">
        <v>18.458308459829968</v>
      </c>
      <c r="D72207">
        <v>12.101018489009329</v>
      </c>
      <c r="E72207">
        <v>6.3572899708206378</v>
      </c>
      <c r="F72207">
        <v>0.51591922319588335</v>
      </c>
      <c r="G72207">
        <v>0</v>
      </c>
      <c r="H72207">
        <v>359375000</v>
      </c>
      <c r="I72207">
        <v>2</v>
      </c>
    </row>
    <row r="72208" spans="1:9" x14ac:dyDescent="0.25">
      <c r="A72208" s="1" t="s">
        <v>72215</v>
      </c>
      <c r="B72208">
        <v>40.922388171871653</v>
      </c>
      <c r="C72208">
        <v>59.775620522562356</v>
      </c>
      <c r="D72208">
        <v>31.624113514006329</v>
      </c>
      <c r="E72208">
        <v>28.151507008556088</v>
      </c>
      <c r="F72208">
        <v>1</v>
      </c>
      <c r="G72208">
        <v>49.000000000000426</v>
      </c>
      <c r="H72208">
        <v>375000000</v>
      </c>
      <c r="I72208">
        <v>0</v>
      </c>
    </row>
    <row r="72209" spans="1:9" x14ac:dyDescent="0.25">
      <c r="A72209" s="1" t="s">
        <v>72216</v>
      </c>
      <c r="B72209">
        <v>43.979064153037207</v>
      </c>
      <c r="C72209">
        <v>61.095774542500074</v>
      </c>
      <c r="D72209">
        <v>32.22510875470342</v>
      </c>
      <c r="E72209">
        <v>28.870665787796682</v>
      </c>
      <c r="F72209">
        <v>-1</v>
      </c>
      <c r="G72209">
        <v>50.600000000000449</v>
      </c>
      <c r="H72209">
        <v>343750000</v>
      </c>
      <c r="I72209">
        <v>0</v>
      </c>
    </row>
    <row r="72210" spans="1:9" x14ac:dyDescent="0.25">
      <c r="A72210" s="1" t="s">
        <v>72217</v>
      </c>
      <c r="B72210">
        <v>46.225272206606448</v>
      </c>
      <c r="C72210">
        <v>63.2362655962134</v>
      </c>
      <c r="D72210">
        <v>36.568355703411314</v>
      </c>
      <c r="E72210">
        <v>26.66790989280209</v>
      </c>
      <c r="F72210">
        <v>-1</v>
      </c>
      <c r="G72210">
        <v>55.700000000000522</v>
      </c>
      <c r="H72210">
        <v>421875000</v>
      </c>
      <c r="I72210">
        <v>0</v>
      </c>
    </row>
    <row r="72211" spans="1:9" x14ac:dyDescent="0.25">
      <c r="A72211" s="1" t="s">
        <v>72218</v>
      </c>
      <c r="B72211">
        <v>37.645393823400369</v>
      </c>
      <c r="C72211">
        <v>47.412531216099296</v>
      </c>
      <c r="D72211">
        <v>26.875133610434997</v>
      </c>
      <c r="E72211">
        <v>20.537397605664317</v>
      </c>
      <c r="F72211">
        <v>1</v>
      </c>
      <c r="G72211">
        <v>0</v>
      </c>
      <c r="H72211">
        <v>484375000</v>
      </c>
      <c r="I72211">
        <v>0</v>
      </c>
    </row>
    <row r="72212" spans="1:9" x14ac:dyDescent="0.25">
      <c r="A72212" s="1" t="s">
        <v>72219</v>
      </c>
      <c r="B72212">
        <v>46.539415197328822</v>
      </c>
      <c r="C72212">
        <v>60.461477345444635</v>
      </c>
      <c r="D72212">
        <v>32.076371233878831</v>
      </c>
      <c r="E72212">
        <v>28.385106111565747</v>
      </c>
      <c r="F72212">
        <v>-1</v>
      </c>
      <c r="G72212">
        <v>56.600000000000534</v>
      </c>
      <c r="H72212">
        <v>375000000</v>
      </c>
      <c r="I72212">
        <v>0</v>
      </c>
    </row>
    <row r="72213" spans="1:9" x14ac:dyDescent="0.25">
      <c r="A72213" s="1" t="s">
        <v>72220</v>
      </c>
      <c r="B72213">
        <v>32.43289606466292</v>
      </c>
      <c r="C72213">
        <v>36.783888196737706</v>
      </c>
      <c r="D72213">
        <v>17.512346743839494</v>
      </c>
      <c r="E72213">
        <v>19.271541452898248</v>
      </c>
      <c r="F72213">
        <v>-0.92234552907431233</v>
      </c>
      <c r="G72213">
        <v>0</v>
      </c>
      <c r="H72213">
        <v>515625000</v>
      </c>
      <c r="I72213">
        <v>0</v>
      </c>
    </row>
    <row r="72214" spans="1:9" x14ac:dyDescent="0.25">
      <c r="A72214" s="1" t="s">
        <v>72221</v>
      </c>
      <c r="B72214">
        <v>20.899999999999974</v>
      </c>
      <c r="C72214">
        <v>3.638721624335941</v>
      </c>
      <c r="D72214">
        <v>1.0887775799260693</v>
      </c>
      <c r="E72214">
        <v>2.5499440444098718</v>
      </c>
      <c r="F72214">
        <v>0.44562063465104362</v>
      </c>
      <c r="G72214">
        <v>20.800000000000026</v>
      </c>
      <c r="H72214">
        <v>140625000</v>
      </c>
      <c r="I72214">
        <v>0</v>
      </c>
    </row>
    <row r="72215" spans="1:9" x14ac:dyDescent="0.25">
      <c r="A72215" s="1" t="s">
        <v>72222</v>
      </c>
      <c r="B72215">
        <v>20.899999999999974</v>
      </c>
      <c r="C72215">
        <v>3.6476373970358811</v>
      </c>
      <c r="D72215">
        <v>1.1121482166510575</v>
      </c>
      <c r="E72215">
        <v>2.5354891803848236</v>
      </c>
      <c r="F72215">
        <v>0.44247115333263265</v>
      </c>
      <c r="G72215">
        <v>20.800000000000026</v>
      </c>
      <c r="H72215">
        <v>140625000</v>
      </c>
      <c r="I72215">
        <v>0</v>
      </c>
    </row>
    <row r="72216" spans="1:9" x14ac:dyDescent="0.25">
      <c r="A72216" s="1" t="s">
        <v>72223</v>
      </c>
      <c r="B72216">
        <v>20.399999999999988</v>
      </c>
      <c r="C72216">
        <v>2.1721683557353479</v>
      </c>
      <c r="D72216">
        <v>0.43162971022587238</v>
      </c>
      <c r="E72216">
        <v>1.7405386455094756</v>
      </c>
      <c r="F72216">
        <v>-0.22067786770353504</v>
      </c>
      <c r="G72216">
        <v>20.300000000000018</v>
      </c>
      <c r="H72216">
        <v>140625000</v>
      </c>
      <c r="I72216">
        <v>0</v>
      </c>
    </row>
    <row r="72217" spans="1:9" x14ac:dyDescent="0.25">
      <c r="A72217" s="1" t="s">
        <v>72224</v>
      </c>
      <c r="B72217">
        <v>20.499999999999972</v>
      </c>
      <c r="C72217">
        <v>2.4457176521474686</v>
      </c>
      <c r="D72217">
        <v>0.43664651794308806</v>
      </c>
      <c r="E72217">
        <v>2.0090711342043805</v>
      </c>
      <c r="F72217">
        <v>-0.2600191985587621</v>
      </c>
      <c r="G72217">
        <v>20.40000000000002</v>
      </c>
      <c r="H72217">
        <v>125000000</v>
      </c>
      <c r="I72217">
        <v>0</v>
      </c>
    </row>
    <row r="72218" spans="1:9" x14ac:dyDescent="0.25">
      <c r="A72218" s="1" t="s">
        <v>72225</v>
      </c>
      <c r="B72218">
        <v>27.612189024790759</v>
      </c>
      <c r="C72218">
        <v>20.885923921274383</v>
      </c>
      <c r="D72218">
        <v>7.4475786197008684</v>
      </c>
      <c r="E72218">
        <v>13.438345301573518</v>
      </c>
      <c r="F72218">
        <v>-0.96628973363915271</v>
      </c>
      <c r="G72218">
        <v>0</v>
      </c>
      <c r="H72218">
        <v>406250000</v>
      </c>
      <c r="I72218">
        <v>2</v>
      </c>
    </row>
    <row r="72219" spans="1:9" x14ac:dyDescent="0.25">
      <c r="A72219" s="1" t="s">
        <v>72226</v>
      </c>
      <c r="B72219">
        <v>23.02959967396869</v>
      </c>
      <c r="C72219">
        <v>10.278155093779711</v>
      </c>
      <c r="D72219">
        <v>5.111035319027069</v>
      </c>
      <c r="E72219">
        <v>5.1671197747526474</v>
      </c>
      <c r="F72219">
        <v>1</v>
      </c>
      <c r="G72219">
        <v>0</v>
      </c>
      <c r="H72219">
        <v>140625000</v>
      </c>
      <c r="I72219">
        <v>2</v>
      </c>
    </row>
    <row r="72220" spans="1:9" x14ac:dyDescent="0.25">
      <c r="A72220" s="1" t="s">
        <v>72227</v>
      </c>
      <c r="B72220">
        <v>29.358664960023166</v>
      </c>
      <c r="C72220">
        <v>21.275304184225416</v>
      </c>
      <c r="D72220">
        <v>10.064690916318636</v>
      </c>
      <c r="E72220">
        <v>11.210613267906776</v>
      </c>
      <c r="F72220">
        <v>-1</v>
      </c>
      <c r="G72220">
        <v>36.60000000000025</v>
      </c>
      <c r="H72220">
        <v>265625000</v>
      </c>
      <c r="I72220">
        <v>1</v>
      </c>
    </row>
    <row r="72221" spans="1:9" x14ac:dyDescent="0.25">
      <c r="A72221" s="1" t="s">
        <v>72228</v>
      </c>
      <c r="B72221">
        <v>22.888244762250253</v>
      </c>
      <c r="C72221">
        <v>10.044203822636435</v>
      </c>
      <c r="D72221">
        <v>5.0790048691055389</v>
      </c>
      <c r="E72221">
        <v>4.9651989535308925</v>
      </c>
      <c r="F72221">
        <v>1</v>
      </c>
      <c r="G72221">
        <v>25.100000000000087</v>
      </c>
      <c r="H72221">
        <v>203125000</v>
      </c>
      <c r="I72221">
        <v>0</v>
      </c>
    </row>
    <row r="72222" spans="1:9" x14ac:dyDescent="0.25">
      <c r="A72222" s="1" t="s">
        <v>72229</v>
      </c>
      <c r="B72222">
        <v>27.668319086169841</v>
      </c>
      <c r="C72222">
        <v>19.448423231605862</v>
      </c>
      <c r="D72222">
        <v>8.5184958348508495</v>
      </c>
      <c r="E72222">
        <v>10.929927396755014</v>
      </c>
      <c r="F72222">
        <v>-1</v>
      </c>
      <c r="G72222">
        <v>0</v>
      </c>
      <c r="H72222">
        <v>250000000</v>
      </c>
      <c r="I72222">
        <v>1</v>
      </c>
    </row>
    <row r="72223" spans="1:9" x14ac:dyDescent="0.25">
      <c r="A72223" s="1" t="s">
        <v>72230</v>
      </c>
      <c r="B72223">
        <v>23.271142359900733</v>
      </c>
      <c r="C72223">
        <v>7.9643528455661317</v>
      </c>
      <c r="D72223">
        <v>3.765860420585601</v>
      </c>
      <c r="E72223">
        <v>4.1984924249805315</v>
      </c>
      <c r="F72223">
        <v>1</v>
      </c>
      <c r="G72223">
        <v>25.400000000000091</v>
      </c>
      <c r="H72223">
        <v>156250000</v>
      </c>
      <c r="I72223">
        <v>0</v>
      </c>
    </row>
    <row r="72224" spans="1:9" x14ac:dyDescent="0.25">
      <c r="A72224" s="1" t="s">
        <v>72231</v>
      </c>
      <c r="B72224">
        <v>32.972352038106088</v>
      </c>
      <c r="C72224">
        <v>32.925365771227838</v>
      </c>
      <c r="D72224">
        <v>12.010436581530254</v>
      </c>
      <c r="E72224">
        <v>20.914929189697581</v>
      </c>
      <c r="F72224">
        <v>1</v>
      </c>
      <c r="G72224">
        <v>37.500000000000263</v>
      </c>
      <c r="H72224">
        <v>296875000</v>
      </c>
      <c r="I72224">
        <v>0</v>
      </c>
    </row>
    <row r="72225" spans="1:9" x14ac:dyDescent="0.25">
      <c r="A72225" s="1" t="s">
        <v>72232</v>
      </c>
      <c r="B72225">
        <v>33.255429683211275</v>
      </c>
      <c r="C72225">
        <v>35.193609593325384</v>
      </c>
      <c r="D72225">
        <v>16.24418396811873</v>
      </c>
      <c r="E72225">
        <v>18.949425625206636</v>
      </c>
      <c r="F72225">
        <v>1</v>
      </c>
      <c r="G72225">
        <v>38.70000000000028</v>
      </c>
      <c r="H72225">
        <v>265625000</v>
      </c>
      <c r="I72225">
        <v>0</v>
      </c>
    </row>
    <row r="72226" spans="1:9" x14ac:dyDescent="0.25">
      <c r="A72226" s="1" t="s">
        <v>72233</v>
      </c>
      <c r="B72226">
        <v>22.312274660166949</v>
      </c>
      <c r="C72226">
        <v>8.4235074392970244</v>
      </c>
      <c r="D72226">
        <v>4.1423548222463484</v>
      </c>
      <c r="E72226">
        <v>4.281152617050676</v>
      </c>
      <c r="F72226">
        <v>1</v>
      </c>
      <c r="G72226">
        <v>0</v>
      </c>
      <c r="H72226">
        <v>187500000</v>
      </c>
      <c r="I72226">
        <v>2</v>
      </c>
    </row>
    <row r="72227" spans="1:9" x14ac:dyDescent="0.25">
      <c r="A72227" s="1" t="s">
        <v>72234</v>
      </c>
      <c r="B72227">
        <v>22.311999392784628</v>
      </c>
      <c r="C72227">
        <v>8.6386658529709823</v>
      </c>
      <c r="D72227">
        <v>4.2431432237468663</v>
      </c>
      <c r="E72227">
        <v>4.3955226292241214</v>
      </c>
      <c r="F72227">
        <v>1</v>
      </c>
      <c r="G72227">
        <v>0</v>
      </c>
      <c r="H72227">
        <v>203125000</v>
      </c>
      <c r="I72227">
        <v>1</v>
      </c>
    </row>
    <row r="72228" spans="1:9" x14ac:dyDescent="0.25">
      <c r="A72228" s="1" t="s">
        <v>72235</v>
      </c>
      <c r="B72228">
        <v>19.999999999999996</v>
      </c>
      <c r="C72228">
        <v>0.98177350559662457</v>
      </c>
      <c r="D72228">
        <v>0.68565730376574585</v>
      </c>
      <c r="E72228">
        <v>0.29611620183087872</v>
      </c>
      <c r="F72228">
        <v>0.2711640768432968</v>
      </c>
      <c r="G72228">
        <v>19.900000000000013</v>
      </c>
      <c r="H72228">
        <v>156250000</v>
      </c>
      <c r="I72228">
        <v>0</v>
      </c>
    </row>
    <row r="72229" spans="1:9" x14ac:dyDescent="0.25">
      <c r="A72229" s="1" t="s">
        <v>72236</v>
      </c>
      <c r="B72229">
        <v>20</v>
      </c>
      <c r="C72229">
        <v>0.93597670952604828</v>
      </c>
      <c r="D72229">
        <v>0.6592087981976138</v>
      </c>
      <c r="E72229">
        <v>0.27676791132843448</v>
      </c>
      <c r="F72229">
        <v>0.25578576310288836</v>
      </c>
      <c r="G72229">
        <v>19.900000000000013</v>
      </c>
      <c r="H72229">
        <v>109375000</v>
      </c>
      <c r="I72229">
        <v>0</v>
      </c>
    </row>
    <row r="72230" spans="1:9" x14ac:dyDescent="0.25">
      <c r="A72230" s="1" t="s">
        <v>72237</v>
      </c>
      <c r="B72230">
        <v>19.999999999999993</v>
      </c>
      <c r="C72230">
        <v>0.48954631332766674</v>
      </c>
      <c r="D72230">
        <v>0.38808459250517213</v>
      </c>
      <c r="E72230">
        <v>0.10146172082249461</v>
      </c>
      <c r="F72230">
        <v>0.1450599023681689</v>
      </c>
      <c r="G72230">
        <v>19.900000000000013</v>
      </c>
      <c r="H72230">
        <v>140625000</v>
      </c>
      <c r="I72230">
        <v>0</v>
      </c>
    </row>
    <row r="72231" spans="1:9" x14ac:dyDescent="0.25">
      <c r="A72231" s="1" t="s">
        <v>72238</v>
      </c>
      <c r="B72231">
        <v>19.999999999999993</v>
      </c>
      <c r="C72231">
        <v>0.4839146981248863</v>
      </c>
      <c r="D72231">
        <v>0.38331329596844554</v>
      </c>
      <c r="E72231">
        <v>0.10060140215644076</v>
      </c>
      <c r="F72231">
        <v>0.14387654260164684</v>
      </c>
      <c r="G72231">
        <v>19.900000000000013</v>
      </c>
      <c r="H72231">
        <v>109375000</v>
      </c>
      <c r="I72231">
        <v>0</v>
      </c>
    </row>
    <row r="72232" spans="1:9" x14ac:dyDescent="0.25">
      <c r="A72232" s="1" t="s">
        <v>72239</v>
      </c>
      <c r="B72232">
        <v>20</v>
      </c>
      <c r="C72232">
        <v>0.22475949320993394</v>
      </c>
      <c r="D72232">
        <v>0.15863498523092501</v>
      </c>
      <c r="E72232">
        <v>6.6124507979008929E-2</v>
      </c>
      <c r="F72232">
        <v>5.9379728261693909E-2</v>
      </c>
      <c r="G72232">
        <v>19.900000000000013</v>
      </c>
      <c r="H72232">
        <v>125000000</v>
      </c>
      <c r="I72232">
        <v>0</v>
      </c>
    </row>
    <row r="72233" spans="1:9" x14ac:dyDescent="0.25">
      <c r="A72233" s="1" t="s">
        <v>72240</v>
      </c>
      <c r="B72233">
        <v>19.999999999999993</v>
      </c>
      <c r="C72233">
        <v>0.21588277986993853</v>
      </c>
      <c r="D72233">
        <v>0.15291887573693153</v>
      </c>
      <c r="E72233">
        <v>6.2963904133007009E-2</v>
      </c>
      <c r="F72233">
        <v>5.9266388999311026E-2</v>
      </c>
      <c r="G72233">
        <v>19.900000000000013</v>
      </c>
      <c r="H72233">
        <v>109375000</v>
      </c>
      <c r="I72233">
        <v>0</v>
      </c>
    </row>
    <row r="72234" spans="1:9" x14ac:dyDescent="0.25">
      <c r="A72234" s="1" t="s">
        <v>72241</v>
      </c>
      <c r="B72234">
        <v>33.120402839588799</v>
      </c>
      <c r="C72234">
        <v>31.595220898161589</v>
      </c>
      <c r="D72234">
        <v>16.604807118172722</v>
      </c>
      <c r="E72234">
        <v>14.990413779988856</v>
      </c>
      <c r="F72234">
        <v>1</v>
      </c>
      <c r="G72234">
        <v>0</v>
      </c>
      <c r="H72234">
        <v>515625000</v>
      </c>
      <c r="I72234">
        <v>0</v>
      </c>
    </row>
    <row r="72235" spans="1:9" x14ac:dyDescent="0.25">
      <c r="A72235" s="1" t="s">
        <v>72242</v>
      </c>
      <c r="B72235">
        <v>45.27606195317945</v>
      </c>
      <c r="C72235">
        <v>69.207632965480229</v>
      </c>
      <c r="D72235">
        <v>35.118340655248559</v>
      </c>
      <c r="E72235">
        <v>34.089292310231741</v>
      </c>
      <c r="F72235">
        <v>1</v>
      </c>
      <c r="G72235">
        <v>0</v>
      </c>
      <c r="H72235">
        <v>421875000</v>
      </c>
      <c r="I72235">
        <v>0</v>
      </c>
    </row>
    <row r="72236" spans="1:9" x14ac:dyDescent="0.25">
      <c r="A72236" s="1" t="s">
        <v>72243</v>
      </c>
      <c r="B72236">
        <v>45.691763454514778</v>
      </c>
      <c r="C72236">
        <v>63.698619166079368</v>
      </c>
      <c r="D72236">
        <v>30.890050559651208</v>
      </c>
      <c r="E72236">
        <v>32.808568606428111</v>
      </c>
      <c r="F72236">
        <v>-1</v>
      </c>
      <c r="G72236">
        <v>0</v>
      </c>
      <c r="H72236">
        <v>406250000</v>
      </c>
      <c r="I72236">
        <v>0</v>
      </c>
    </row>
    <row r="72237" spans="1:9" x14ac:dyDescent="0.25">
      <c r="A72237" s="1" t="s">
        <v>72244</v>
      </c>
      <c r="B72237">
        <v>45.536126255961442</v>
      </c>
      <c r="C72237">
        <v>60.864912895908688</v>
      </c>
      <c r="D72237">
        <v>31.883588681076589</v>
      </c>
      <c r="E72237">
        <v>28.981324214832092</v>
      </c>
      <c r="F72237">
        <v>1</v>
      </c>
      <c r="G72237">
        <v>56.700000000000536</v>
      </c>
      <c r="H72237">
        <v>453125000</v>
      </c>
      <c r="I72237">
        <v>0</v>
      </c>
    </row>
    <row r="72238" spans="1:9" x14ac:dyDescent="0.25">
      <c r="A72238" s="1" t="s">
        <v>72245</v>
      </c>
      <c r="B72238">
        <v>48.424000204103912</v>
      </c>
      <c r="C72238">
        <v>65.746337778140699</v>
      </c>
      <c r="D72238">
        <v>28.700992652179835</v>
      </c>
      <c r="E72238">
        <v>37.045345125960857</v>
      </c>
      <c r="F72238">
        <v>-1</v>
      </c>
      <c r="G72238">
        <v>0</v>
      </c>
      <c r="H72238">
        <v>484375000</v>
      </c>
      <c r="I72238">
        <v>0</v>
      </c>
    </row>
    <row r="72239" spans="1:9" x14ac:dyDescent="0.25">
      <c r="A72239" s="1" t="s">
        <v>72246</v>
      </c>
      <c r="B72239">
        <v>47.570833465580648</v>
      </c>
      <c r="C72239">
        <v>65.249091866429382</v>
      </c>
      <c r="D72239">
        <v>30.984218695549984</v>
      </c>
      <c r="E72239">
        <v>34.264873170879376</v>
      </c>
      <c r="F72239">
        <v>-1</v>
      </c>
      <c r="G72239">
        <v>57.100000000000541</v>
      </c>
      <c r="H72239">
        <v>453125000</v>
      </c>
      <c r="I72239">
        <v>0</v>
      </c>
    </row>
    <row r="72240" spans="1:9" x14ac:dyDescent="0.25">
      <c r="A72240" s="1" t="s">
        <v>72247</v>
      </c>
      <c r="B72240">
        <v>23.864483760256018</v>
      </c>
      <c r="C72240">
        <v>10.02517831207534</v>
      </c>
      <c r="D72240">
        <v>2.2074504321120418</v>
      </c>
      <c r="E72240">
        <v>7.8177278799633001</v>
      </c>
      <c r="F72240">
        <v>-1</v>
      </c>
      <c r="G72240">
        <v>0</v>
      </c>
      <c r="H72240">
        <v>218750000</v>
      </c>
      <c r="I72240">
        <v>2</v>
      </c>
    </row>
    <row r="72241" spans="1:9" x14ac:dyDescent="0.25">
      <c r="A72241" s="1" t="s">
        <v>72248</v>
      </c>
      <c r="B72241">
        <v>26.608076320060619</v>
      </c>
      <c r="C72241">
        <v>16.017349268059437</v>
      </c>
      <c r="D72241">
        <v>4.9981570560223414</v>
      </c>
      <c r="E72241">
        <v>11.019192212037098</v>
      </c>
      <c r="F72241">
        <v>-1</v>
      </c>
      <c r="G72241">
        <v>0</v>
      </c>
      <c r="H72241">
        <v>203125000</v>
      </c>
      <c r="I72241">
        <v>2</v>
      </c>
    </row>
    <row r="72242" spans="1:9" x14ac:dyDescent="0.25">
      <c r="A72242" s="1" t="s">
        <v>72249</v>
      </c>
      <c r="B72242">
        <v>29.108910504368097</v>
      </c>
      <c r="C72242">
        <v>22.849449126419454</v>
      </c>
      <c r="D72242">
        <v>11.290644335050459</v>
      </c>
      <c r="E72242">
        <v>11.558804791368981</v>
      </c>
      <c r="F72242">
        <v>-1</v>
      </c>
      <c r="G72242">
        <v>36.300000000000246</v>
      </c>
      <c r="H72242">
        <v>265625000</v>
      </c>
      <c r="I72242">
        <v>0</v>
      </c>
    </row>
    <row r="72243" spans="1:9" x14ac:dyDescent="0.25">
      <c r="A72243" s="1" t="s">
        <v>72250</v>
      </c>
      <c r="B72243">
        <v>29.687740271606316</v>
      </c>
      <c r="C72243">
        <v>22.189795901548695</v>
      </c>
      <c r="D72243">
        <v>10.962202885315341</v>
      </c>
      <c r="E72243">
        <v>11.227593016233332</v>
      </c>
      <c r="F72243">
        <v>0.81828488785203213</v>
      </c>
      <c r="G72243">
        <v>36.60000000000025</v>
      </c>
      <c r="H72243">
        <v>250000000</v>
      </c>
      <c r="I72243">
        <v>0</v>
      </c>
    </row>
    <row r="72244" spans="1:9" x14ac:dyDescent="0.25">
      <c r="A72244" s="1" t="s">
        <v>72251</v>
      </c>
      <c r="B72244">
        <v>29.763122153215349</v>
      </c>
      <c r="C72244">
        <v>27.658668601778036</v>
      </c>
      <c r="D72244">
        <v>17.112866144211168</v>
      </c>
      <c r="E72244">
        <v>10.545802457566882</v>
      </c>
      <c r="F72244">
        <v>1</v>
      </c>
      <c r="G72244">
        <v>35.20000000000023</v>
      </c>
      <c r="H72244">
        <v>218750000</v>
      </c>
      <c r="I72244">
        <v>0</v>
      </c>
    </row>
    <row r="72245" spans="1:9" x14ac:dyDescent="0.25">
      <c r="A72245" s="1" t="s">
        <v>72252</v>
      </c>
      <c r="B72245">
        <v>30.421874357902745</v>
      </c>
      <c r="C72245">
        <v>30.666844186635974</v>
      </c>
      <c r="D72245">
        <v>18.625546932201612</v>
      </c>
      <c r="E72245">
        <v>12.041297254434362</v>
      </c>
      <c r="F72245">
        <v>1</v>
      </c>
      <c r="G72245">
        <v>36.800000000000253</v>
      </c>
      <c r="H72245">
        <v>265625000</v>
      </c>
      <c r="I72245">
        <v>0</v>
      </c>
    </row>
    <row r="72246" spans="1:9" x14ac:dyDescent="0.25">
      <c r="A72246" s="1" t="s">
        <v>72253</v>
      </c>
      <c r="B72246">
        <v>23.099999999999955</v>
      </c>
      <c r="C72246">
        <v>5.5819415579245293</v>
      </c>
      <c r="D72246">
        <v>2.917132825098979</v>
      </c>
      <c r="E72246">
        <v>2.6648087328255627</v>
      </c>
      <c r="F72246">
        <v>-0.72654252800536057</v>
      </c>
      <c r="G72246">
        <v>23.000000000000057</v>
      </c>
      <c r="H72246">
        <v>125000000</v>
      </c>
      <c r="I72246">
        <v>0</v>
      </c>
    </row>
    <row r="72247" spans="1:9" x14ac:dyDescent="0.25">
      <c r="A72247" s="1" t="s">
        <v>72254</v>
      </c>
      <c r="B72247">
        <v>23.200000000000045</v>
      </c>
      <c r="C72247">
        <v>5.1817091539643565</v>
      </c>
      <c r="D72247">
        <v>2.7184401096685704</v>
      </c>
      <c r="E72247">
        <v>2.4632690442958007</v>
      </c>
      <c r="F72247">
        <v>-0.72654252800536057</v>
      </c>
      <c r="G72247">
        <v>23.100000000000058</v>
      </c>
      <c r="H72247">
        <v>171875000</v>
      </c>
      <c r="I72247">
        <v>0</v>
      </c>
    </row>
    <row r="72248" spans="1:9" x14ac:dyDescent="0.25">
      <c r="A72248" s="1" t="s">
        <v>72255</v>
      </c>
      <c r="B72248">
        <v>22.400000000000013</v>
      </c>
      <c r="C72248">
        <v>4.4416897243963165</v>
      </c>
      <c r="D72248">
        <v>2.3417186379102581</v>
      </c>
      <c r="E72248">
        <v>2.0999710864860646</v>
      </c>
      <c r="F72248">
        <v>-0.8899152813242841</v>
      </c>
      <c r="G72248">
        <v>22.300000000000047</v>
      </c>
      <c r="H72248">
        <v>125000000</v>
      </c>
      <c r="I72248">
        <v>0</v>
      </c>
    </row>
    <row r="72249" spans="1:9" x14ac:dyDescent="0.25">
      <c r="A72249" s="1" t="s">
        <v>72256</v>
      </c>
      <c r="B72249">
        <v>22.400000000000034</v>
      </c>
      <c r="C72249">
        <v>4.4143915533765883</v>
      </c>
      <c r="D72249">
        <v>2.3293756777948706</v>
      </c>
      <c r="E72249">
        <v>2.0850158755817203</v>
      </c>
      <c r="F72249">
        <v>-0.87342501334927602</v>
      </c>
      <c r="G72249">
        <v>22.300000000000047</v>
      </c>
      <c r="H72249">
        <v>125000000</v>
      </c>
      <c r="I72249">
        <v>0</v>
      </c>
    </row>
    <row r="72250" spans="1:9" x14ac:dyDescent="0.25">
      <c r="A72250" s="1" t="s">
        <v>72257</v>
      </c>
      <c r="B72250">
        <v>22.29999999999999</v>
      </c>
      <c r="C72250">
        <v>3.9671708456822925</v>
      </c>
      <c r="D72250">
        <v>1.8685172455052821</v>
      </c>
      <c r="E72250">
        <v>2.0986536001770104</v>
      </c>
      <c r="F72250">
        <v>0.72654252800536057</v>
      </c>
      <c r="G72250">
        <v>22.200000000000045</v>
      </c>
      <c r="H72250">
        <v>187500000</v>
      </c>
      <c r="I72250">
        <v>0</v>
      </c>
    </row>
    <row r="72251" spans="1:9" x14ac:dyDescent="0.25">
      <c r="A72251" s="1" t="s">
        <v>72258</v>
      </c>
      <c r="B72251">
        <v>22.300000000000065</v>
      </c>
      <c r="C72251">
        <v>3.8456759839180497</v>
      </c>
      <c r="D72251">
        <v>1.8062323853828097</v>
      </c>
      <c r="E72251">
        <v>2.0394435985352399</v>
      </c>
      <c r="F72251">
        <v>0.72654252800536057</v>
      </c>
      <c r="G72251">
        <v>22.200000000000045</v>
      </c>
      <c r="H72251">
        <v>109375000</v>
      </c>
      <c r="I72251">
        <v>0</v>
      </c>
    </row>
    <row r="72252" spans="1:9" x14ac:dyDescent="0.25">
      <c r="A72252" s="1" t="s">
        <v>72259</v>
      </c>
      <c r="B72252">
        <v>21.700000000000045</v>
      </c>
      <c r="C72252">
        <v>4.4432522075410921</v>
      </c>
      <c r="D72252">
        <v>2.1171135176879328</v>
      </c>
      <c r="E72252">
        <v>2.326138689853166</v>
      </c>
      <c r="F72252">
        <v>0.8637921914683595</v>
      </c>
      <c r="G72252">
        <v>21.600000000000037</v>
      </c>
      <c r="H72252">
        <v>203125000</v>
      </c>
      <c r="I72252">
        <v>0</v>
      </c>
    </row>
    <row r="72253" spans="1:9" x14ac:dyDescent="0.25">
      <c r="A72253" s="1" t="s">
        <v>72260</v>
      </c>
      <c r="B72253">
        <v>21.699999999999989</v>
      </c>
      <c r="C72253">
        <v>4.3461496740569245</v>
      </c>
      <c r="D72253">
        <v>2.0670912553025644</v>
      </c>
      <c r="E72253">
        <v>2.2790584187543663</v>
      </c>
      <c r="F72253">
        <v>0.83022738515651184</v>
      </c>
      <c r="G72253">
        <v>21.600000000000037</v>
      </c>
      <c r="H72253">
        <v>156250000</v>
      </c>
      <c r="I72253">
        <v>0</v>
      </c>
    </row>
    <row r="72254" spans="1:9" x14ac:dyDescent="0.25">
      <c r="A72254" s="1" t="s">
        <v>72261</v>
      </c>
      <c r="B72254">
        <v>21.200000000000042</v>
      </c>
      <c r="C72254">
        <v>3.9124862877828863</v>
      </c>
      <c r="D72254">
        <v>1.8676879830504758</v>
      </c>
      <c r="E72254">
        <v>2.0447983047324105</v>
      </c>
      <c r="F72254">
        <v>0.76855379487312359</v>
      </c>
      <c r="G72254">
        <v>21.10000000000003</v>
      </c>
      <c r="H72254">
        <v>140625000</v>
      </c>
      <c r="I72254">
        <v>0</v>
      </c>
    </row>
    <row r="72255" spans="1:9" x14ac:dyDescent="0.25">
      <c r="A72255" s="1" t="s">
        <v>72262</v>
      </c>
      <c r="B72255">
        <v>21.199999999999868</v>
      </c>
      <c r="C72255">
        <v>3.8777363598545231</v>
      </c>
      <c r="D72255">
        <v>1.8490652867263342</v>
      </c>
      <c r="E72255">
        <v>2.028671073128189</v>
      </c>
      <c r="F72255">
        <v>0.75526869628017046</v>
      </c>
      <c r="G72255">
        <v>21.10000000000003</v>
      </c>
      <c r="H72255">
        <v>187500000</v>
      </c>
      <c r="I72255">
        <v>0</v>
      </c>
    </row>
    <row r="72256" spans="1:9" x14ac:dyDescent="0.25">
      <c r="A72256" s="1" t="s">
        <v>72263</v>
      </c>
      <c r="B72256">
        <v>24.000000000000082</v>
      </c>
      <c r="C72256">
        <v>8.4244480079172082</v>
      </c>
      <c r="D72256">
        <v>4.0918539850816344</v>
      </c>
      <c r="E72256">
        <v>4.3325940228355755</v>
      </c>
      <c r="F72256">
        <v>1</v>
      </c>
      <c r="G72256">
        <v>24.300000000000075</v>
      </c>
      <c r="H72256">
        <v>171875000</v>
      </c>
      <c r="I72256">
        <v>0</v>
      </c>
    </row>
    <row r="72257" spans="1:9" x14ac:dyDescent="0.25">
      <c r="A72257" s="1" t="s">
        <v>72264</v>
      </c>
      <c r="B72257">
        <v>24.099999999999945</v>
      </c>
      <c r="C72257">
        <v>8.4641010846127767</v>
      </c>
      <c r="D72257">
        <v>4.110332507538855</v>
      </c>
      <c r="E72257">
        <v>4.3537685770739181</v>
      </c>
      <c r="F72257">
        <v>1</v>
      </c>
      <c r="G72257">
        <v>24.400000000000077</v>
      </c>
      <c r="H72257">
        <v>156250000</v>
      </c>
      <c r="I72257">
        <v>0</v>
      </c>
    </row>
    <row r="72258" spans="1:9" x14ac:dyDescent="0.25">
      <c r="A72258" s="1" t="s">
        <v>72265</v>
      </c>
      <c r="B72258">
        <v>30.937342086203092</v>
      </c>
      <c r="C72258">
        <v>28.43075144804105</v>
      </c>
      <c r="D72258">
        <v>7.8312092449210837</v>
      </c>
      <c r="E72258">
        <v>20.59954220311997</v>
      </c>
      <c r="F72258">
        <v>-1</v>
      </c>
      <c r="G72258">
        <v>34.600000000000222</v>
      </c>
      <c r="H72258">
        <v>250000000</v>
      </c>
      <c r="I72258">
        <v>0</v>
      </c>
    </row>
    <row r="72259" spans="1:9" x14ac:dyDescent="0.25">
      <c r="A72259" s="1" t="s">
        <v>72266</v>
      </c>
      <c r="B72259">
        <v>38.226151283915371</v>
      </c>
      <c r="C72259">
        <v>52.540741850143952</v>
      </c>
      <c r="D72259">
        <v>23.280875828259578</v>
      </c>
      <c r="E72259">
        <v>29.259866021884381</v>
      </c>
      <c r="F72259">
        <v>-1</v>
      </c>
      <c r="G72259">
        <v>48.100000000000414</v>
      </c>
      <c r="H72259">
        <v>390625000</v>
      </c>
      <c r="I72259">
        <v>0</v>
      </c>
    </row>
    <row r="72260" spans="1:9" x14ac:dyDescent="0.25">
      <c r="A72260" s="1" t="s">
        <v>72267</v>
      </c>
      <c r="B72260">
        <v>32.604923969225027</v>
      </c>
      <c r="C72260">
        <v>28.687182785078381</v>
      </c>
      <c r="D72260">
        <v>14.517337869902141</v>
      </c>
      <c r="E72260">
        <v>14.169844915176245</v>
      </c>
      <c r="F72260">
        <v>-1</v>
      </c>
      <c r="G72260">
        <v>38.200000000000273</v>
      </c>
      <c r="H72260">
        <v>328125000</v>
      </c>
      <c r="I72260">
        <v>0</v>
      </c>
    </row>
    <row r="72261" spans="1:9" x14ac:dyDescent="0.25">
      <c r="A72261" s="1" t="s">
        <v>72268</v>
      </c>
      <c r="B72261">
        <v>32.513171218682487</v>
      </c>
      <c r="C72261">
        <v>29.446759063379965</v>
      </c>
      <c r="D72261">
        <v>14.896976032091601</v>
      </c>
      <c r="E72261">
        <v>14.549783031288371</v>
      </c>
      <c r="F72261">
        <v>-1</v>
      </c>
      <c r="G72261">
        <v>38.500000000000277</v>
      </c>
      <c r="H72261">
        <v>312500000</v>
      </c>
      <c r="I72261">
        <v>0</v>
      </c>
    </row>
    <row r="72262" spans="1:9" x14ac:dyDescent="0.25">
      <c r="A72262" s="1" t="s">
        <v>72269</v>
      </c>
      <c r="B72262">
        <v>30.59808654723755</v>
      </c>
      <c r="C72262">
        <v>22.656895619348312</v>
      </c>
      <c r="D72262">
        <v>11.50457163289146</v>
      </c>
      <c r="E72262">
        <v>11.152323986456862</v>
      </c>
      <c r="F72262">
        <v>-1</v>
      </c>
      <c r="G72262">
        <v>33.1000000000002</v>
      </c>
      <c r="H72262">
        <v>250000000</v>
      </c>
      <c r="I72262">
        <v>0</v>
      </c>
    </row>
    <row r="72263" spans="1:9" x14ac:dyDescent="0.25">
      <c r="A72263" s="1" t="s">
        <v>72270</v>
      </c>
      <c r="B72263">
        <v>29.885302913530069</v>
      </c>
      <c r="C72263">
        <v>28.714401221392837</v>
      </c>
      <c r="D72263">
        <v>14.536544595519402</v>
      </c>
      <c r="E72263">
        <v>14.177856625873442</v>
      </c>
      <c r="F72263">
        <v>-1</v>
      </c>
      <c r="G72263">
        <v>32.900000000000198</v>
      </c>
      <c r="H72263">
        <v>250000000</v>
      </c>
      <c r="I72263">
        <v>0</v>
      </c>
    </row>
    <row r="72264" spans="1:9" x14ac:dyDescent="0.25">
      <c r="A72264" s="1" t="s">
        <v>72271</v>
      </c>
      <c r="B72264">
        <v>20.400000000000006</v>
      </c>
      <c r="C72264">
        <v>2.4052678189885088</v>
      </c>
      <c r="D72264">
        <v>1.17319745128904</v>
      </c>
      <c r="E72264">
        <v>1.2320703676994689</v>
      </c>
      <c r="F72264">
        <v>0.72654252800536057</v>
      </c>
      <c r="G72264">
        <v>20.300000000000018</v>
      </c>
      <c r="H72264">
        <v>140625000</v>
      </c>
      <c r="I72264">
        <v>0</v>
      </c>
    </row>
    <row r="72265" spans="1:9" x14ac:dyDescent="0.25">
      <c r="A72265" s="1" t="s">
        <v>72272</v>
      </c>
      <c r="B72265">
        <v>20.400000000000023</v>
      </c>
      <c r="C72265">
        <v>2.4013268098475966</v>
      </c>
      <c r="D72265">
        <v>1.1713141263477538</v>
      </c>
      <c r="E72265">
        <v>1.2300126834998428</v>
      </c>
      <c r="F72265">
        <v>0.72654252800536057</v>
      </c>
      <c r="G72265">
        <v>20.300000000000018</v>
      </c>
      <c r="H72265">
        <v>140625000</v>
      </c>
      <c r="I72265">
        <v>0</v>
      </c>
    </row>
    <row r="72266" spans="1:9" x14ac:dyDescent="0.25">
      <c r="A72266" s="1" t="s">
        <v>72273</v>
      </c>
      <c r="B72266">
        <v>21.200000000000042</v>
      </c>
      <c r="C72266">
        <v>2.4985694605446902</v>
      </c>
      <c r="D72266">
        <v>1.177384253404727</v>
      </c>
      <c r="E72266">
        <v>1.3211852071399632</v>
      </c>
      <c r="F72266">
        <v>0.27669322370478522</v>
      </c>
      <c r="G72266">
        <v>21.10000000000003</v>
      </c>
      <c r="H72266">
        <v>140625000</v>
      </c>
      <c r="I72266">
        <v>0</v>
      </c>
    </row>
    <row r="72267" spans="1:9" x14ac:dyDescent="0.25">
      <c r="A72267" s="1" t="s">
        <v>72274</v>
      </c>
      <c r="B72267">
        <v>21.200000000000038</v>
      </c>
      <c r="C72267">
        <v>2.5141067873468939</v>
      </c>
      <c r="D72267">
        <v>1.1835073569778847</v>
      </c>
      <c r="E72267">
        <v>1.3305994303690092</v>
      </c>
      <c r="F72267">
        <v>0.27493162463372789</v>
      </c>
      <c r="G72267">
        <v>21.10000000000003</v>
      </c>
      <c r="H72267">
        <v>140625000</v>
      </c>
      <c r="I72267">
        <v>0</v>
      </c>
    </row>
    <row r="72268" spans="1:9" x14ac:dyDescent="0.25">
      <c r="A72268" s="1" t="s">
        <v>72275</v>
      </c>
      <c r="B72268">
        <v>20.700000000000045</v>
      </c>
      <c r="C72268">
        <v>1.8848508511259152</v>
      </c>
      <c r="D72268">
        <v>0.88280099909424692</v>
      </c>
      <c r="E72268">
        <v>1.0020498520316683</v>
      </c>
      <c r="F72268">
        <v>0.11984768656250155</v>
      </c>
      <c r="G72268">
        <v>20.600000000000023</v>
      </c>
      <c r="H72268">
        <v>140625000</v>
      </c>
      <c r="I72268">
        <v>0</v>
      </c>
    </row>
    <row r="72269" spans="1:9" x14ac:dyDescent="0.25">
      <c r="A72269" s="1" t="s">
        <v>72276</v>
      </c>
      <c r="B72269">
        <v>20.700000000000152</v>
      </c>
      <c r="C72269">
        <v>1.9023113703842145</v>
      </c>
      <c r="D72269">
        <v>0.889923704636848</v>
      </c>
      <c r="E72269">
        <v>1.0123876657473665</v>
      </c>
      <c r="F72269">
        <v>0.1193168504474289</v>
      </c>
      <c r="G72269">
        <v>20.600000000000023</v>
      </c>
      <c r="H72269">
        <v>156250000</v>
      </c>
      <c r="I72269">
        <v>0</v>
      </c>
    </row>
    <row r="72270" spans="1:9" x14ac:dyDescent="0.25">
      <c r="A72270" s="1" t="s">
        <v>72277</v>
      </c>
      <c r="B72270">
        <v>20.299999999999873</v>
      </c>
      <c r="C72270">
        <v>1.3196492412576424</v>
      </c>
      <c r="D72270">
        <v>0.61746936262263752</v>
      </c>
      <c r="E72270">
        <v>0.70217987863500486</v>
      </c>
      <c r="F72270">
        <v>5.8226151860742981E-2</v>
      </c>
      <c r="G72270">
        <v>20.200000000000017</v>
      </c>
      <c r="H72270">
        <v>140625000</v>
      </c>
      <c r="I72270">
        <v>0</v>
      </c>
    </row>
    <row r="72271" spans="1:9" x14ac:dyDescent="0.25">
      <c r="A72271" s="1" t="s">
        <v>72278</v>
      </c>
      <c r="B72271">
        <v>20.299999999999887</v>
      </c>
      <c r="C72271">
        <v>1.332226541016178</v>
      </c>
      <c r="D72271">
        <v>0.62235802745470536</v>
      </c>
      <c r="E72271">
        <v>0.70986851356147262</v>
      </c>
      <c r="F72271">
        <v>5.8500071179684809E-2</v>
      </c>
      <c r="G72271">
        <v>20.200000000000017</v>
      </c>
      <c r="H72271">
        <v>156250000</v>
      </c>
      <c r="I72271">
        <v>0</v>
      </c>
    </row>
    <row r="72272" spans="1:9" x14ac:dyDescent="0.25">
      <c r="A72272" s="1" t="s">
        <v>72279</v>
      </c>
      <c r="B72272">
        <v>21.200000000000038</v>
      </c>
      <c r="C72272">
        <v>2.100751882766688</v>
      </c>
      <c r="D72272">
        <v>0.9719812862812236</v>
      </c>
      <c r="E72272">
        <v>1.1287705964854644</v>
      </c>
      <c r="F72272">
        <v>0.57962526509395573</v>
      </c>
      <c r="G72272">
        <v>21.10000000000003</v>
      </c>
      <c r="H72272">
        <v>156250000</v>
      </c>
      <c r="I72272">
        <v>0</v>
      </c>
    </row>
    <row r="72273" spans="1:9" x14ac:dyDescent="0.25">
      <c r="A72273" s="1" t="s">
        <v>72280</v>
      </c>
      <c r="B72273">
        <v>21.299999999999869</v>
      </c>
      <c r="C72273">
        <v>2.1034239550232994</v>
      </c>
      <c r="D72273">
        <v>0.97177808797021692</v>
      </c>
      <c r="E72273">
        <v>1.1316458670530825</v>
      </c>
      <c r="F72273">
        <v>0.5815562774134948</v>
      </c>
      <c r="G72273">
        <v>21.200000000000031</v>
      </c>
      <c r="H72273">
        <v>156250000</v>
      </c>
      <c r="I72273">
        <v>0</v>
      </c>
    </row>
    <row r="72274" spans="1:9" x14ac:dyDescent="0.25">
      <c r="A72274" s="1" t="s">
        <v>72281</v>
      </c>
      <c r="B72274">
        <v>32.746552538143625</v>
      </c>
      <c r="C72274">
        <v>32.560642006257126</v>
      </c>
      <c r="D72274">
        <v>16.10682741439124</v>
      </c>
      <c r="E72274">
        <v>16.453814591865889</v>
      </c>
      <c r="F72274">
        <v>1</v>
      </c>
      <c r="G72274">
        <v>37.700000000000266</v>
      </c>
      <c r="H72274">
        <v>250000000</v>
      </c>
      <c r="I72274">
        <v>0</v>
      </c>
    </row>
    <row r="72275" spans="1:9" x14ac:dyDescent="0.25">
      <c r="A72275" s="1" t="s">
        <v>72282</v>
      </c>
      <c r="B72275">
        <v>33.375024908870387</v>
      </c>
      <c r="C72275">
        <v>33.846920342240871</v>
      </c>
      <c r="D72275">
        <v>16.758661976873643</v>
      </c>
      <c r="E72275">
        <v>17.088258365367242</v>
      </c>
      <c r="F72275">
        <v>1</v>
      </c>
      <c r="G72275">
        <v>38.500000000000277</v>
      </c>
      <c r="H72275">
        <v>250000000</v>
      </c>
      <c r="I72275">
        <v>0</v>
      </c>
    </row>
    <row r="72276" spans="1:9" x14ac:dyDescent="0.25">
      <c r="A72276" s="1" t="s">
        <v>72283</v>
      </c>
      <c r="B72276">
        <v>38.561284491222821</v>
      </c>
      <c r="C72276">
        <v>52.763497839075136</v>
      </c>
      <c r="D72276">
        <v>26.238915025463779</v>
      </c>
      <c r="E72276">
        <v>26.524582813611364</v>
      </c>
      <c r="F72276">
        <v>0.90376319897552904</v>
      </c>
      <c r="G72276">
        <v>48.200000000000415</v>
      </c>
      <c r="H72276">
        <v>343750000</v>
      </c>
      <c r="I72276">
        <v>0</v>
      </c>
    </row>
    <row r="72277" spans="1:9" x14ac:dyDescent="0.25">
      <c r="A72277" s="1" t="s">
        <v>72284</v>
      </c>
      <c r="B72277">
        <v>40.189133273261739</v>
      </c>
      <c r="C72277">
        <v>55.987125584562214</v>
      </c>
      <c r="D72277">
        <v>24.705903511310229</v>
      </c>
      <c r="E72277">
        <v>31.281222073251968</v>
      </c>
      <c r="F72277">
        <v>1</v>
      </c>
      <c r="G72277">
        <v>50.000000000000441</v>
      </c>
      <c r="H72277">
        <v>375000000</v>
      </c>
      <c r="I72277">
        <v>0</v>
      </c>
    </row>
    <row r="72278" spans="1:9" x14ac:dyDescent="0.25">
      <c r="A72278" s="1" t="s">
        <v>72285</v>
      </c>
      <c r="B72278">
        <v>21.799999999999859</v>
      </c>
      <c r="C72278">
        <v>3.2062597530127213</v>
      </c>
      <c r="D72278">
        <v>1.6878143755236183</v>
      </c>
      <c r="E72278">
        <v>1.5184453774891029</v>
      </c>
      <c r="F72278">
        <v>-0.78241245956305594</v>
      </c>
      <c r="G72278">
        <v>21.700000000000038</v>
      </c>
      <c r="H72278">
        <v>140625000</v>
      </c>
      <c r="I72278">
        <v>0</v>
      </c>
    </row>
    <row r="72279" spans="1:9" x14ac:dyDescent="0.25">
      <c r="A72279" s="1" t="s">
        <v>72286</v>
      </c>
      <c r="B72279">
        <v>21.900000000000052</v>
      </c>
      <c r="C72279">
        <v>3.2384634661196894</v>
      </c>
      <c r="D72279">
        <v>1.7054751805931478</v>
      </c>
      <c r="E72279">
        <v>1.5329882855265415</v>
      </c>
      <c r="F72279">
        <v>-0.60738293009068167</v>
      </c>
      <c r="G72279">
        <v>21.80000000000004</v>
      </c>
      <c r="H72279">
        <v>140625000</v>
      </c>
      <c r="I72279">
        <v>0</v>
      </c>
    </row>
    <row r="72280" spans="1:9" x14ac:dyDescent="0.25">
      <c r="A72280" s="1" t="s">
        <v>72287</v>
      </c>
      <c r="B72280">
        <v>21.199999999999875</v>
      </c>
      <c r="C72280">
        <v>2.3433568743362598</v>
      </c>
      <c r="D72280">
        <v>1.2492277183364235</v>
      </c>
      <c r="E72280">
        <v>1.0941291559998363</v>
      </c>
      <c r="F72280">
        <v>-0.19995213103368004</v>
      </c>
      <c r="G72280">
        <v>21.10000000000003</v>
      </c>
      <c r="H72280">
        <v>125000000</v>
      </c>
      <c r="I72280">
        <v>0</v>
      </c>
    </row>
    <row r="72281" spans="1:9" x14ac:dyDescent="0.25">
      <c r="A72281" s="1" t="s">
        <v>72288</v>
      </c>
      <c r="B72281">
        <v>21.299999999999859</v>
      </c>
      <c r="C72281">
        <v>2.3492479117913354</v>
      </c>
      <c r="D72281">
        <v>1.2536236220100418</v>
      </c>
      <c r="E72281">
        <v>1.0956242897812936</v>
      </c>
      <c r="F72281">
        <v>-0.19842986630842763</v>
      </c>
      <c r="G72281">
        <v>21.200000000000031</v>
      </c>
      <c r="H72281">
        <v>171875000</v>
      </c>
      <c r="I72281">
        <v>0</v>
      </c>
    </row>
    <row r="72282" spans="1:9" x14ac:dyDescent="0.25">
      <c r="A72282" s="1" t="s">
        <v>72289</v>
      </c>
      <c r="B72282">
        <v>20.500000000000025</v>
      </c>
      <c r="C72282">
        <v>2.2753825973308679</v>
      </c>
      <c r="D72282">
        <v>1.1691081209637684</v>
      </c>
      <c r="E72282">
        <v>1.1062744763670995</v>
      </c>
      <c r="F72282">
        <v>-0.72654252800536057</v>
      </c>
      <c r="G72282">
        <v>20.40000000000002</v>
      </c>
      <c r="H72282">
        <v>156250000</v>
      </c>
      <c r="I72282">
        <v>0</v>
      </c>
    </row>
    <row r="72283" spans="1:9" x14ac:dyDescent="0.25">
      <c r="A72283" s="1" t="s">
        <v>72290</v>
      </c>
      <c r="B72283">
        <v>20.499999999999918</v>
      </c>
      <c r="C72283">
        <v>2.2840857987722942</v>
      </c>
      <c r="D72283">
        <v>1.1739548365099735</v>
      </c>
      <c r="E72283">
        <v>1.1101309622623208</v>
      </c>
      <c r="F72283">
        <v>-0.72654252800536057</v>
      </c>
      <c r="G72283">
        <v>20.40000000000002</v>
      </c>
      <c r="H72283">
        <v>171875000</v>
      </c>
      <c r="I72283">
        <v>0</v>
      </c>
    </row>
    <row r="72284" spans="1:9" x14ac:dyDescent="0.25">
      <c r="A72284" s="1" t="s">
        <v>72291</v>
      </c>
      <c r="B72284">
        <v>20.400000000000016</v>
      </c>
      <c r="C72284">
        <v>2.5220495214741319</v>
      </c>
      <c r="D72284">
        <v>1.28854474628942</v>
      </c>
      <c r="E72284">
        <v>1.2335047751847119</v>
      </c>
      <c r="F72284">
        <v>-0.72654252800536057</v>
      </c>
      <c r="G72284">
        <v>20.300000000000018</v>
      </c>
      <c r="H72284">
        <v>140625000</v>
      </c>
      <c r="I72284">
        <v>0</v>
      </c>
    </row>
    <row r="72285" spans="1:9" x14ac:dyDescent="0.25">
      <c r="A72285" s="1" t="s">
        <v>72292</v>
      </c>
      <c r="B72285">
        <v>20.400000000000055</v>
      </c>
      <c r="C72285">
        <v>2.5422662517320838</v>
      </c>
      <c r="D72285">
        <v>1.2990898988730795</v>
      </c>
      <c r="E72285">
        <v>1.2431763528590043</v>
      </c>
      <c r="F72285">
        <v>-0.72654252800536057</v>
      </c>
      <c r="G72285">
        <v>20.300000000000018</v>
      </c>
      <c r="H72285">
        <v>156250000</v>
      </c>
      <c r="I72285">
        <v>0</v>
      </c>
    </row>
    <row r="72286" spans="1:9" x14ac:dyDescent="0.25">
      <c r="A72286" s="1" t="s">
        <v>72293</v>
      </c>
      <c r="B72286">
        <v>20.30000000000015</v>
      </c>
      <c r="C72286">
        <v>2.4396837606932618</v>
      </c>
      <c r="D72286">
        <v>1.245905039740518</v>
      </c>
      <c r="E72286">
        <v>1.1937787209527437</v>
      </c>
      <c r="F72286">
        <v>-0.72654252800536057</v>
      </c>
      <c r="G72286">
        <v>20.200000000000017</v>
      </c>
      <c r="H72286">
        <v>93750000</v>
      </c>
      <c r="I72286">
        <v>0</v>
      </c>
    </row>
    <row r="72287" spans="1:9" x14ac:dyDescent="0.25">
      <c r="A72287" s="1" t="s">
        <v>72294</v>
      </c>
      <c r="B72287">
        <v>20.299999999999912</v>
      </c>
      <c r="C72287">
        <v>2.4755665089911041</v>
      </c>
      <c r="D72287">
        <v>1.2643693914283554</v>
      </c>
      <c r="E72287">
        <v>1.2111971175627487</v>
      </c>
      <c r="F72287">
        <v>-0.72654252800536057</v>
      </c>
      <c r="G72287">
        <v>20.200000000000017</v>
      </c>
      <c r="H72287">
        <v>125000000</v>
      </c>
      <c r="I72287">
        <v>0</v>
      </c>
    </row>
    <row r="72288" spans="1:9" x14ac:dyDescent="0.25">
      <c r="A72288" s="1" t="s">
        <v>72295</v>
      </c>
      <c r="B72288">
        <v>23.897474113800889</v>
      </c>
      <c r="C72288">
        <v>13.777812373669141</v>
      </c>
      <c r="D72288">
        <v>10.113190635829758</v>
      </c>
      <c r="E72288">
        <v>3.6646217378393882</v>
      </c>
      <c r="F72288">
        <v>1</v>
      </c>
      <c r="G72288">
        <v>24.700000000000081</v>
      </c>
      <c r="H72288">
        <v>203125000</v>
      </c>
      <c r="I72288">
        <v>0</v>
      </c>
    </row>
    <row r="72289" spans="1:9" x14ac:dyDescent="0.25">
      <c r="A72289" s="1" t="s">
        <v>72296</v>
      </c>
      <c r="B72289">
        <v>26.129424069110357</v>
      </c>
      <c r="C72289">
        <v>27.50843228951101</v>
      </c>
      <c r="D72289">
        <v>13.854546197198657</v>
      </c>
      <c r="E72289">
        <v>13.653886092312344</v>
      </c>
      <c r="F72289">
        <v>-1</v>
      </c>
      <c r="G72289">
        <v>27.900000000000126</v>
      </c>
      <c r="H72289">
        <v>203125000</v>
      </c>
      <c r="I72289">
        <v>0</v>
      </c>
    </row>
    <row r="72290" spans="1:9" x14ac:dyDescent="0.25">
      <c r="A72290" s="1" t="s">
        <v>72297</v>
      </c>
      <c r="B72290">
        <v>35.61649082346382</v>
      </c>
      <c r="C72290">
        <v>40.584837000543011</v>
      </c>
      <c r="D72290">
        <v>23.569247726006623</v>
      </c>
      <c r="E72290">
        <v>17.015589274536417</v>
      </c>
      <c r="F72290">
        <v>-1</v>
      </c>
      <c r="G72290">
        <v>44.600000000000364</v>
      </c>
      <c r="H72290">
        <v>328125000</v>
      </c>
      <c r="I72290">
        <v>0</v>
      </c>
    </row>
    <row r="72291" spans="1:9" x14ac:dyDescent="0.25">
      <c r="A72291" s="1" t="s">
        <v>72298</v>
      </c>
      <c r="B72291">
        <v>36.687628936555328</v>
      </c>
      <c r="C72291">
        <v>42.530653012029184</v>
      </c>
      <c r="D72291">
        <v>24.544236495402053</v>
      </c>
      <c r="E72291">
        <v>17.986416516627134</v>
      </c>
      <c r="F72291">
        <v>-1</v>
      </c>
      <c r="G72291">
        <v>44.500000000000362</v>
      </c>
      <c r="H72291">
        <v>359375000</v>
      </c>
      <c r="I72291">
        <v>0</v>
      </c>
    </row>
    <row r="72292" spans="1:9" x14ac:dyDescent="0.25">
      <c r="A72292" s="1" t="s">
        <v>72299</v>
      </c>
      <c r="B72292">
        <v>29.597169921389511</v>
      </c>
      <c r="C72292">
        <v>28.855313063889689</v>
      </c>
      <c r="D72292">
        <v>14.587868837537101</v>
      </c>
      <c r="E72292">
        <v>14.267444226352586</v>
      </c>
      <c r="F72292">
        <v>-1</v>
      </c>
      <c r="G72292">
        <v>32.800000000000196</v>
      </c>
      <c r="H72292">
        <v>234375000</v>
      </c>
      <c r="I72292">
        <v>0</v>
      </c>
    </row>
    <row r="72293" spans="1:9" x14ac:dyDescent="0.25">
      <c r="A72293" s="1" t="s">
        <v>72300</v>
      </c>
      <c r="B72293">
        <v>30.99431011794449</v>
      </c>
      <c r="C72293">
        <v>30.332505550052044</v>
      </c>
      <c r="D72293">
        <v>18.493939896331131</v>
      </c>
      <c r="E72293">
        <v>11.838565653720924</v>
      </c>
      <c r="F72293">
        <v>-1</v>
      </c>
      <c r="G72293">
        <v>37.200000000000259</v>
      </c>
      <c r="H72293">
        <v>234375000</v>
      </c>
      <c r="I72293">
        <v>0</v>
      </c>
    </row>
    <row r="72294" spans="1:9" x14ac:dyDescent="0.25">
      <c r="A72294" s="1" t="s">
        <v>72301</v>
      </c>
      <c r="B72294">
        <v>26.981326008720639</v>
      </c>
      <c r="C72294">
        <v>23.286114682210059</v>
      </c>
      <c r="D72294">
        <v>11.806964016467189</v>
      </c>
      <c r="E72294">
        <v>11.479150665742855</v>
      </c>
      <c r="F72294">
        <v>-1</v>
      </c>
      <c r="G72294">
        <v>28.900000000000141</v>
      </c>
      <c r="H72294">
        <v>234375000</v>
      </c>
      <c r="I72294">
        <v>0</v>
      </c>
    </row>
    <row r="72295" spans="1:9" x14ac:dyDescent="0.25">
      <c r="A72295" s="1" t="s">
        <v>72302</v>
      </c>
      <c r="B72295">
        <v>26.745885409845918</v>
      </c>
      <c r="C72295">
        <v>17.913458978760403</v>
      </c>
      <c r="D72295">
        <v>9.1218781428608917</v>
      </c>
      <c r="E72295">
        <v>8.7915808358995235</v>
      </c>
      <c r="F72295">
        <v>-1</v>
      </c>
      <c r="G72295">
        <v>28.900000000000141</v>
      </c>
      <c r="H72295">
        <v>234375000</v>
      </c>
      <c r="I72295">
        <v>0</v>
      </c>
    </row>
    <row r="72296" spans="1:9" x14ac:dyDescent="0.25">
      <c r="A72296" s="1" t="s">
        <v>72303</v>
      </c>
      <c r="B72296">
        <v>22.100000000000019</v>
      </c>
      <c r="C72296">
        <v>2.5173114703348385</v>
      </c>
      <c r="D72296">
        <v>1.4050644043415077</v>
      </c>
      <c r="E72296">
        <v>1.1122470659933308</v>
      </c>
      <c r="F72296">
        <v>-7.9389579651638176E-2</v>
      </c>
      <c r="G72296">
        <v>22.000000000000043</v>
      </c>
      <c r="H72296">
        <v>140625000</v>
      </c>
      <c r="I72296">
        <v>0</v>
      </c>
    </row>
    <row r="72297" spans="1:9" x14ac:dyDescent="0.25">
      <c r="A72297" s="1" t="s">
        <v>72304</v>
      </c>
      <c r="B72297">
        <v>22.099999999999845</v>
      </c>
      <c r="C72297">
        <v>2.5150845677959013</v>
      </c>
      <c r="D72297">
        <v>1.4055965070034895</v>
      </c>
      <c r="E72297">
        <v>1.1094880607924118</v>
      </c>
      <c r="F72297">
        <v>-7.9066372940491902E-2</v>
      </c>
      <c r="G72297">
        <v>22.000000000000043</v>
      </c>
      <c r="H72297">
        <v>187500000</v>
      </c>
      <c r="I72297">
        <v>0</v>
      </c>
    </row>
    <row r="72298" spans="1:9" x14ac:dyDescent="0.25">
      <c r="A72298" s="1" t="s">
        <v>72305</v>
      </c>
      <c r="B72298">
        <v>22.100000000000051</v>
      </c>
      <c r="C72298">
        <v>2.6723853282958698</v>
      </c>
      <c r="D72298">
        <v>1.1969396941128765</v>
      </c>
      <c r="E72298">
        <v>1.4754456341829933</v>
      </c>
      <c r="F72298">
        <v>8.4885295036754904E-2</v>
      </c>
      <c r="G72298">
        <v>22.000000000000043</v>
      </c>
      <c r="H72298">
        <v>140625000</v>
      </c>
      <c r="I72298">
        <v>0</v>
      </c>
    </row>
    <row r="72299" spans="1:9" x14ac:dyDescent="0.25">
      <c r="A72299" s="1" t="s">
        <v>72306</v>
      </c>
      <c r="B72299">
        <v>22.200000000000166</v>
      </c>
      <c r="C72299">
        <v>2.6863833207323125</v>
      </c>
      <c r="D72299">
        <v>1.2020509660936622</v>
      </c>
      <c r="E72299">
        <v>1.4843323546386502</v>
      </c>
      <c r="F72299">
        <v>8.5276293011310678E-2</v>
      </c>
      <c r="G72299">
        <v>22.100000000000044</v>
      </c>
      <c r="H72299">
        <v>156250000</v>
      </c>
      <c r="I72299">
        <v>0</v>
      </c>
    </row>
    <row r="72300" spans="1:9" x14ac:dyDescent="0.25">
      <c r="A72300" s="1" t="s">
        <v>72307</v>
      </c>
      <c r="B72300">
        <v>21.30000000000005</v>
      </c>
      <c r="C72300">
        <v>2.5503766671996431</v>
      </c>
      <c r="D72300">
        <v>1.1476411104141357</v>
      </c>
      <c r="E72300">
        <v>1.4027355567855073</v>
      </c>
      <c r="F72300">
        <v>7.2007210427423196E-2</v>
      </c>
      <c r="G72300">
        <v>21.200000000000031</v>
      </c>
      <c r="H72300">
        <v>140625000</v>
      </c>
      <c r="I72300">
        <v>0</v>
      </c>
    </row>
    <row r="72301" spans="1:9" x14ac:dyDescent="0.25">
      <c r="A72301" s="1" t="s">
        <v>72308</v>
      </c>
      <c r="B72301">
        <v>21.400000000000009</v>
      </c>
      <c r="C72301">
        <v>2.535168933164325</v>
      </c>
      <c r="D72301">
        <v>1.1381862143499619</v>
      </c>
      <c r="E72301">
        <v>1.3969827188143631</v>
      </c>
      <c r="F72301">
        <v>7.2508388606077556E-2</v>
      </c>
      <c r="G72301">
        <v>21.300000000000033</v>
      </c>
      <c r="H72301">
        <v>156250000</v>
      </c>
      <c r="I72301">
        <v>0</v>
      </c>
    </row>
    <row r="72302" spans="1:9" x14ac:dyDescent="0.25">
      <c r="A72302" s="1" t="s">
        <v>72309</v>
      </c>
      <c r="B72302">
        <v>20.999999999999872</v>
      </c>
      <c r="C72302">
        <v>3.4489812226424061</v>
      </c>
      <c r="D72302">
        <v>1.6156819828626423</v>
      </c>
      <c r="E72302">
        <v>1.8332992397797638</v>
      </c>
      <c r="F72302">
        <v>0.27572261171026913</v>
      </c>
      <c r="G72302">
        <v>20.900000000000027</v>
      </c>
      <c r="H72302">
        <v>140625000</v>
      </c>
      <c r="I72302">
        <v>0</v>
      </c>
    </row>
    <row r="72303" spans="1:9" x14ac:dyDescent="0.25">
      <c r="A72303" s="1" t="s">
        <v>72310</v>
      </c>
      <c r="B72303">
        <v>21.000000000000153</v>
      </c>
      <c r="C72303">
        <v>3.4364108933124666</v>
      </c>
      <c r="D72303">
        <v>1.6077929038976415</v>
      </c>
      <c r="E72303">
        <v>1.8286179894148251</v>
      </c>
      <c r="F72303">
        <v>0.2840745658843975</v>
      </c>
      <c r="G72303">
        <v>20.900000000000027</v>
      </c>
      <c r="H72303">
        <v>203125000</v>
      </c>
      <c r="I72303">
        <v>0</v>
      </c>
    </row>
    <row r="72304" spans="1:9" x14ac:dyDescent="0.25">
      <c r="A72304" s="1" t="s">
        <v>72311</v>
      </c>
      <c r="B72304">
        <v>22.499999999999979</v>
      </c>
      <c r="C72304">
        <v>2.8785328898731488</v>
      </c>
      <c r="D72304">
        <v>1.2944139014666471</v>
      </c>
      <c r="E72304">
        <v>1.5841189884065017</v>
      </c>
      <c r="F72304">
        <v>0.77026601781189807</v>
      </c>
      <c r="G72304">
        <v>22.400000000000048</v>
      </c>
      <c r="H72304">
        <v>156250000</v>
      </c>
      <c r="I72304">
        <v>0</v>
      </c>
    </row>
    <row r="72305" spans="1:9" x14ac:dyDescent="0.25">
      <c r="A72305" s="1" t="s">
        <v>72312</v>
      </c>
      <c r="B72305">
        <v>22.600000000000168</v>
      </c>
      <c r="C72305">
        <v>2.9153742583818825</v>
      </c>
      <c r="D72305">
        <v>1.3111999907965988</v>
      </c>
      <c r="E72305">
        <v>1.6041742675852837</v>
      </c>
      <c r="F72305">
        <v>0.8032148412384772</v>
      </c>
      <c r="G72305">
        <v>22.50000000000005</v>
      </c>
      <c r="H72305">
        <v>140625000</v>
      </c>
      <c r="I72305">
        <v>0</v>
      </c>
    </row>
    <row r="72306" spans="1:9" x14ac:dyDescent="0.25">
      <c r="A72306" s="1" t="s">
        <v>72313</v>
      </c>
      <c r="B72306">
        <v>38.831829058039389</v>
      </c>
      <c r="C72306">
        <v>50.819772177599553</v>
      </c>
      <c r="D72306">
        <v>31.870725428769521</v>
      </c>
      <c r="E72306">
        <v>18.949046748830042</v>
      </c>
      <c r="F72306">
        <v>1</v>
      </c>
      <c r="G72306">
        <v>45.100000000000371</v>
      </c>
      <c r="H72306">
        <v>328125000</v>
      </c>
      <c r="I72306">
        <v>0</v>
      </c>
    </row>
    <row r="72307" spans="1:9" x14ac:dyDescent="0.25">
      <c r="A72307" s="1" t="s">
        <v>72314</v>
      </c>
      <c r="B72307">
        <v>27.533924321761937</v>
      </c>
      <c r="C72307">
        <v>21.561438760602421</v>
      </c>
      <c r="D72307">
        <v>7.5375686730291926</v>
      </c>
      <c r="E72307">
        <v>14.023870087573233</v>
      </c>
      <c r="F72307">
        <v>-1</v>
      </c>
      <c r="G72307">
        <v>31.800000000000182</v>
      </c>
      <c r="H72307">
        <v>203125000</v>
      </c>
      <c r="I72307">
        <v>0</v>
      </c>
    </row>
    <row r="72308" spans="1:9" x14ac:dyDescent="0.25">
      <c r="A72308" s="1" t="s">
        <v>72315</v>
      </c>
      <c r="B72308">
        <v>31.847394673719947</v>
      </c>
      <c r="C72308">
        <v>38.788088619587313</v>
      </c>
      <c r="D72308">
        <v>19.602369114704089</v>
      </c>
      <c r="E72308">
        <v>19.18571950488321</v>
      </c>
      <c r="F72308">
        <v>1</v>
      </c>
      <c r="G72308">
        <v>38.300000000000274</v>
      </c>
      <c r="H72308">
        <v>265625000</v>
      </c>
      <c r="I72308">
        <v>0</v>
      </c>
    </row>
    <row r="72309" spans="1:9" x14ac:dyDescent="0.25">
      <c r="A72309" s="1" t="s">
        <v>72316</v>
      </c>
      <c r="B72309">
        <v>33.696031121068941</v>
      </c>
      <c r="C72309">
        <v>33.115430070468463</v>
      </c>
      <c r="D72309">
        <v>16.764483311383994</v>
      </c>
      <c r="E72309">
        <v>16.350946759084476</v>
      </c>
      <c r="F72309">
        <v>1</v>
      </c>
      <c r="G72309">
        <v>40.300000000000303</v>
      </c>
      <c r="H72309">
        <v>312500000</v>
      </c>
      <c r="I72309">
        <v>0</v>
      </c>
    </row>
    <row r="72310" spans="1:9" x14ac:dyDescent="0.25">
      <c r="A72310" s="1" t="s">
        <v>72317</v>
      </c>
      <c r="B72310">
        <v>28.444381881497986</v>
      </c>
      <c r="C72310">
        <v>21.124637041453731</v>
      </c>
      <c r="D72310">
        <v>10.771707819608643</v>
      </c>
      <c r="E72310">
        <v>10.352929221845088</v>
      </c>
      <c r="F72310">
        <v>-1</v>
      </c>
      <c r="G72310">
        <v>30.700000000000166</v>
      </c>
      <c r="H72310">
        <v>203125000</v>
      </c>
      <c r="I72310">
        <v>0</v>
      </c>
    </row>
    <row r="72311" spans="1:9" x14ac:dyDescent="0.25">
      <c r="A72311" s="1" t="s">
        <v>72318</v>
      </c>
      <c r="B72311">
        <v>28.501843847794277</v>
      </c>
      <c r="C72311">
        <v>20.954784171380911</v>
      </c>
      <c r="D72311">
        <v>10.694981599062704</v>
      </c>
      <c r="E72311">
        <v>10.259802572318213</v>
      </c>
      <c r="F72311">
        <v>-1</v>
      </c>
      <c r="G72311">
        <v>30.400000000000162</v>
      </c>
      <c r="H72311">
        <v>281250000</v>
      </c>
      <c r="I72311">
        <v>0</v>
      </c>
    </row>
    <row r="72312" spans="1:9" x14ac:dyDescent="0.25">
      <c r="A72312" s="1" t="s">
        <v>72319</v>
      </c>
      <c r="B72312">
        <v>22.341162334598533</v>
      </c>
      <c r="C72312">
        <v>10.221940550095031</v>
      </c>
      <c r="D72312">
        <v>1.9173220605935724</v>
      </c>
      <c r="E72312">
        <v>8.3046184895014648</v>
      </c>
      <c r="F72312">
        <v>-1</v>
      </c>
      <c r="G72312">
        <v>23.300000000000061</v>
      </c>
      <c r="H72312">
        <v>171875000</v>
      </c>
      <c r="I72312">
        <v>0</v>
      </c>
    </row>
    <row r="72313" spans="1:9" x14ac:dyDescent="0.25">
      <c r="A72313" s="1" t="s">
        <v>72320</v>
      </c>
      <c r="B72313">
        <v>23.650020992366592</v>
      </c>
      <c r="C72313">
        <v>7.7044235234573506</v>
      </c>
      <c r="D72313">
        <v>4.0502580103046739</v>
      </c>
      <c r="E72313">
        <v>3.6541655131526749</v>
      </c>
      <c r="F72313">
        <v>0.91502710587897251</v>
      </c>
      <c r="G72313">
        <v>23.700000000000067</v>
      </c>
      <c r="H72313">
        <v>218750000</v>
      </c>
      <c r="I72313">
        <v>0</v>
      </c>
    </row>
    <row r="72314" spans="1:9" x14ac:dyDescent="0.25">
      <c r="A72314" s="1" t="s">
        <v>72321</v>
      </c>
      <c r="B72314">
        <v>21.200000000000045</v>
      </c>
      <c r="C72314">
        <v>2.5271423481585042</v>
      </c>
      <c r="D72314">
        <v>1.1762541219957026</v>
      </c>
      <c r="E72314">
        <v>1.3508882261628017</v>
      </c>
      <c r="F72314">
        <v>0.27630868744956105</v>
      </c>
      <c r="G72314">
        <v>21.10000000000003</v>
      </c>
      <c r="H72314">
        <v>171875000</v>
      </c>
      <c r="I72314">
        <v>0</v>
      </c>
    </row>
    <row r="72315" spans="1:9" x14ac:dyDescent="0.25">
      <c r="A72315" s="1" t="s">
        <v>72322</v>
      </c>
      <c r="B72315">
        <v>21.300000000000047</v>
      </c>
      <c r="C72315">
        <v>2.5435129954079798</v>
      </c>
      <c r="D72315">
        <v>1.1824188215526239</v>
      </c>
      <c r="E72315">
        <v>1.3610941738553559</v>
      </c>
      <c r="F72315">
        <v>0.27547404248731233</v>
      </c>
      <c r="G72315">
        <v>21.200000000000031</v>
      </c>
      <c r="H72315">
        <v>171875000</v>
      </c>
      <c r="I72315">
        <v>0</v>
      </c>
    </row>
    <row r="72316" spans="1:9" x14ac:dyDescent="0.25">
      <c r="A72316" s="1" t="s">
        <v>72323</v>
      </c>
      <c r="B72316">
        <v>20.6999999999999</v>
      </c>
      <c r="C72316">
        <v>1.9077914717763935</v>
      </c>
      <c r="D72316">
        <v>0.88090372256484351</v>
      </c>
      <c r="E72316">
        <v>1.02688774921155</v>
      </c>
      <c r="F72316">
        <v>0.11958991011550779</v>
      </c>
      <c r="G72316">
        <v>20.600000000000023</v>
      </c>
      <c r="H72316">
        <v>140625000</v>
      </c>
      <c r="I72316">
        <v>0</v>
      </c>
    </row>
    <row r="72317" spans="1:9" x14ac:dyDescent="0.25">
      <c r="A72317" s="1" t="s">
        <v>72324</v>
      </c>
      <c r="B72317">
        <v>20.699999999999878</v>
      </c>
      <c r="C72317">
        <v>1.9260885869366446</v>
      </c>
      <c r="D72317">
        <v>0.8880451960772171</v>
      </c>
      <c r="E72317">
        <v>1.0380433908594275</v>
      </c>
      <c r="F72317">
        <v>0.11902806374207531</v>
      </c>
      <c r="G72317">
        <v>20.600000000000023</v>
      </c>
      <c r="H72317">
        <v>156250000</v>
      </c>
      <c r="I72317">
        <v>0</v>
      </c>
    </row>
    <row r="72318" spans="1:9" x14ac:dyDescent="0.25">
      <c r="A72318" s="1" t="s">
        <v>72325</v>
      </c>
      <c r="B72318">
        <v>20.300000000000036</v>
      </c>
      <c r="C72318">
        <v>1.3651291165879762</v>
      </c>
      <c r="D72318">
        <v>0.63039586111004553</v>
      </c>
      <c r="E72318">
        <v>0.73473325547793067</v>
      </c>
      <c r="F72318">
        <v>5.8498565001168679E-2</v>
      </c>
      <c r="G72318">
        <v>20.200000000000017</v>
      </c>
      <c r="H72318">
        <v>156250000</v>
      </c>
      <c r="I72318">
        <v>0</v>
      </c>
    </row>
    <row r="72319" spans="1:9" x14ac:dyDescent="0.25">
      <c r="A72319" s="1" t="s">
        <v>72326</v>
      </c>
      <c r="B72319">
        <v>20.299999999999894</v>
      </c>
      <c r="C72319">
        <v>1.3801192856934272</v>
      </c>
      <c r="D72319">
        <v>0.63612770937264207</v>
      </c>
      <c r="E72319">
        <v>0.74399157632078516</v>
      </c>
      <c r="F72319">
        <v>5.8271152449497432E-2</v>
      </c>
      <c r="G72319">
        <v>20.200000000000017</v>
      </c>
      <c r="H72319">
        <v>125000000</v>
      </c>
      <c r="I72319">
        <v>0</v>
      </c>
    </row>
    <row r="72320" spans="1:9" x14ac:dyDescent="0.25">
      <c r="A72320" s="1" t="s">
        <v>72327</v>
      </c>
      <c r="B72320">
        <v>21.200000000000042</v>
      </c>
      <c r="C72320">
        <v>2.1274109039237112</v>
      </c>
      <c r="D72320">
        <v>0.96903251785083411</v>
      </c>
      <c r="E72320">
        <v>1.1583783860728771</v>
      </c>
      <c r="F72320">
        <v>0.13027199635845665</v>
      </c>
      <c r="G72320">
        <v>21.10000000000003</v>
      </c>
      <c r="H72320">
        <v>187500000</v>
      </c>
      <c r="I72320">
        <v>0</v>
      </c>
    </row>
    <row r="72321" spans="1:9" x14ac:dyDescent="0.25">
      <c r="A72321" s="1" t="s">
        <v>72328</v>
      </c>
      <c r="B72321">
        <v>21.299999999999859</v>
      </c>
      <c r="C72321">
        <v>2.1326078054659914</v>
      </c>
      <c r="D72321">
        <v>0.96973767446481185</v>
      </c>
      <c r="E72321">
        <v>1.1628701310011795</v>
      </c>
      <c r="F72321">
        <v>0.12843359066740145</v>
      </c>
      <c r="G72321">
        <v>21.200000000000031</v>
      </c>
      <c r="H72321">
        <v>156250000</v>
      </c>
      <c r="I72321">
        <v>0</v>
      </c>
    </row>
    <row r="72322" spans="1:9" x14ac:dyDescent="0.25">
      <c r="A72322" s="1" t="s">
        <v>72329</v>
      </c>
      <c r="B72322">
        <v>31.590922617697302</v>
      </c>
      <c r="C72322">
        <v>31.80651607038255</v>
      </c>
      <c r="D72322">
        <v>21.987897661701187</v>
      </c>
      <c r="E72322">
        <v>9.8186184086813633</v>
      </c>
      <c r="F72322">
        <v>1</v>
      </c>
      <c r="G72322">
        <v>38.600000000000279</v>
      </c>
      <c r="H72322">
        <v>203125000</v>
      </c>
      <c r="I72322">
        <v>0</v>
      </c>
    </row>
    <row r="72323" spans="1:9" x14ac:dyDescent="0.25">
      <c r="A72323" s="1" t="s">
        <v>72330</v>
      </c>
      <c r="B72323">
        <v>31.987607729992629</v>
      </c>
      <c r="C72323">
        <v>30.653773470959255</v>
      </c>
      <c r="D72323">
        <v>15.128155337133812</v>
      </c>
      <c r="E72323">
        <v>15.525618133825454</v>
      </c>
      <c r="F72323">
        <v>-1</v>
      </c>
      <c r="G72323">
        <v>38.70000000000028</v>
      </c>
      <c r="H72323">
        <v>296875000</v>
      </c>
      <c r="I72323">
        <v>0</v>
      </c>
    </row>
    <row r="72324" spans="1:9" x14ac:dyDescent="0.25">
      <c r="A72324" s="1" t="s">
        <v>72331</v>
      </c>
      <c r="B72324">
        <v>37.493297281628763</v>
      </c>
      <c r="C72324">
        <v>47.066538616683644</v>
      </c>
      <c r="D72324">
        <v>26.505908084015378</v>
      </c>
      <c r="E72324">
        <v>20.560630532668231</v>
      </c>
      <c r="F72324">
        <v>1</v>
      </c>
      <c r="G72324">
        <v>46.200000000000387</v>
      </c>
      <c r="H72324">
        <v>343750000</v>
      </c>
      <c r="I72324">
        <v>0</v>
      </c>
    </row>
    <row r="72325" spans="1:9" x14ac:dyDescent="0.25">
      <c r="A72325" s="1" t="s">
        <v>72332</v>
      </c>
      <c r="B72325">
        <v>38.12598520226144</v>
      </c>
      <c r="C72325">
        <v>51.376744047093041</v>
      </c>
      <c r="D72325">
        <v>25.521645167980914</v>
      </c>
      <c r="E72325">
        <v>25.855098879112127</v>
      </c>
      <c r="F72325">
        <v>1</v>
      </c>
      <c r="G72325">
        <v>46.000000000000384</v>
      </c>
      <c r="H72325">
        <v>359375000</v>
      </c>
      <c r="I72325">
        <v>0</v>
      </c>
    </row>
    <row r="72326" spans="1:9" x14ac:dyDescent="0.25">
      <c r="A72326" s="1" t="s">
        <v>72333</v>
      </c>
      <c r="B72326">
        <v>21.899999999999984</v>
      </c>
      <c r="C72326">
        <v>3.3032848427559642</v>
      </c>
      <c r="D72326">
        <v>1.7536966090458037</v>
      </c>
      <c r="E72326">
        <v>1.5495882337101605</v>
      </c>
      <c r="F72326">
        <v>-0.78444292892347711</v>
      </c>
      <c r="G72326">
        <v>21.80000000000004</v>
      </c>
      <c r="H72326">
        <v>140625000</v>
      </c>
      <c r="I72326">
        <v>0</v>
      </c>
    </row>
    <row r="72327" spans="1:9" x14ac:dyDescent="0.25">
      <c r="A72327" s="1" t="s">
        <v>72334</v>
      </c>
      <c r="B72327">
        <v>21.899999999999988</v>
      </c>
      <c r="C72327">
        <v>3.3108863273599174</v>
      </c>
      <c r="D72327">
        <v>1.7594127721865576</v>
      </c>
      <c r="E72327">
        <v>1.5514735551733598</v>
      </c>
      <c r="F72327">
        <v>-0.60714871098809109</v>
      </c>
      <c r="G72327">
        <v>21.80000000000004</v>
      </c>
      <c r="H72327">
        <v>171875000</v>
      </c>
      <c r="I72327">
        <v>0</v>
      </c>
    </row>
    <row r="72328" spans="1:9" x14ac:dyDescent="0.25">
      <c r="A72328" s="1" t="s">
        <v>72335</v>
      </c>
      <c r="B72328">
        <v>21.300000000000171</v>
      </c>
      <c r="C72328">
        <v>2.3742854728779901</v>
      </c>
      <c r="D72328">
        <v>1.2814306285264876</v>
      </c>
      <c r="E72328">
        <v>1.0928548443515025</v>
      </c>
      <c r="F72328">
        <v>-0.19981488137007597</v>
      </c>
      <c r="G72328">
        <v>21.200000000000031</v>
      </c>
      <c r="H72328">
        <v>140625000</v>
      </c>
      <c r="I72328">
        <v>0</v>
      </c>
    </row>
    <row r="72329" spans="1:9" x14ac:dyDescent="0.25">
      <c r="A72329" s="1" t="s">
        <v>72336</v>
      </c>
      <c r="B72329">
        <v>21.30000000000005</v>
      </c>
      <c r="C72329">
        <v>2.3810339794660651</v>
      </c>
      <c r="D72329">
        <v>1.2866260468063619</v>
      </c>
      <c r="E72329">
        <v>1.0944079326597032</v>
      </c>
      <c r="F72329">
        <v>-0.19815363048731793</v>
      </c>
      <c r="G72329">
        <v>21.200000000000031</v>
      </c>
      <c r="H72329">
        <v>187500000</v>
      </c>
      <c r="I72329">
        <v>0</v>
      </c>
    </row>
    <row r="72330" spans="1:9" x14ac:dyDescent="0.25">
      <c r="A72330" s="1" t="s">
        <v>72337</v>
      </c>
      <c r="B72330">
        <v>23.20000000000006</v>
      </c>
      <c r="C72330">
        <v>4.0466763332776967</v>
      </c>
      <c r="D72330">
        <v>1.8344873313726917</v>
      </c>
      <c r="E72330">
        <v>2.212189001905013</v>
      </c>
      <c r="F72330">
        <v>0.38721895713636911</v>
      </c>
      <c r="G72330">
        <v>23.100000000000058</v>
      </c>
      <c r="H72330">
        <v>218750000</v>
      </c>
      <c r="I72330">
        <v>0</v>
      </c>
    </row>
    <row r="72331" spans="1:9" x14ac:dyDescent="0.25">
      <c r="A72331" s="1" t="s">
        <v>72338</v>
      </c>
      <c r="B72331">
        <v>23.299999999999823</v>
      </c>
      <c r="C72331">
        <v>3.9793818783510537</v>
      </c>
      <c r="D72331">
        <v>1.7988006806900505</v>
      </c>
      <c r="E72331">
        <v>2.1805811976610032</v>
      </c>
      <c r="F72331">
        <v>0.3348225170964616</v>
      </c>
      <c r="G72331">
        <v>23.20000000000006</v>
      </c>
      <c r="H72331">
        <v>187500000</v>
      </c>
      <c r="I72331">
        <v>0</v>
      </c>
    </row>
    <row r="72332" spans="1:9" x14ac:dyDescent="0.25">
      <c r="A72332" s="1" t="s">
        <v>72339</v>
      </c>
      <c r="B72332">
        <v>20.500000000000021</v>
      </c>
      <c r="C72332">
        <v>2.1459296817465785</v>
      </c>
      <c r="D72332">
        <v>1.1127917901487581</v>
      </c>
      <c r="E72332">
        <v>1.0331378915978204</v>
      </c>
      <c r="F72332">
        <v>-0.35015029729203828</v>
      </c>
      <c r="G72332">
        <v>20.40000000000002</v>
      </c>
      <c r="H72332">
        <v>125000000</v>
      </c>
      <c r="I72332">
        <v>0</v>
      </c>
    </row>
    <row r="72333" spans="1:9" x14ac:dyDescent="0.25">
      <c r="A72333" s="1" t="s">
        <v>72340</v>
      </c>
      <c r="B72333">
        <v>20.500000000000025</v>
      </c>
      <c r="C72333">
        <v>2.2094099866169841</v>
      </c>
      <c r="D72333">
        <v>1.1451101984300172</v>
      </c>
      <c r="E72333">
        <v>1.0642997881869669</v>
      </c>
      <c r="F72333">
        <v>-0.3963835438388692</v>
      </c>
      <c r="G72333">
        <v>20.40000000000002</v>
      </c>
      <c r="H72333">
        <v>140625000</v>
      </c>
      <c r="I72333">
        <v>0</v>
      </c>
    </row>
    <row r="72334" spans="1:9" x14ac:dyDescent="0.25">
      <c r="A72334" s="1" t="s">
        <v>72341</v>
      </c>
      <c r="B72334">
        <v>20.099999999999902</v>
      </c>
      <c r="C72334">
        <v>0.92849771000250803</v>
      </c>
      <c r="D72334">
        <v>0.49691453697134591</v>
      </c>
      <c r="E72334">
        <v>0.43158317303116212</v>
      </c>
      <c r="F72334">
        <v>-6.1348863570043211E-2</v>
      </c>
      <c r="G72334">
        <v>20.000000000000014</v>
      </c>
      <c r="H72334">
        <v>109375000</v>
      </c>
      <c r="I72334">
        <v>0</v>
      </c>
    </row>
    <row r="72335" spans="1:9" x14ac:dyDescent="0.25">
      <c r="A72335" s="1" t="s">
        <v>72342</v>
      </c>
      <c r="B72335">
        <v>20.100000000000019</v>
      </c>
      <c r="C72335">
        <v>0.94259808332226536</v>
      </c>
      <c r="D72335">
        <v>0.50450011131906036</v>
      </c>
      <c r="E72335">
        <v>0.43809797200320499</v>
      </c>
      <c r="F72335">
        <v>-7.1813548251965731E-2</v>
      </c>
      <c r="G72335">
        <v>20.000000000000014</v>
      </c>
      <c r="H72335">
        <v>140625000</v>
      </c>
      <c r="I72335">
        <v>0</v>
      </c>
    </row>
    <row r="72336" spans="1:9" x14ac:dyDescent="0.25">
      <c r="A72336" s="1" t="s">
        <v>72343</v>
      </c>
      <c r="B72336">
        <v>22.224870518527542</v>
      </c>
      <c r="C72336">
        <v>9.4567498260536169</v>
      </c>
      <c r="D72336">
        <v>4.8266836188971247</v>
      </c>
      <c r="E72336">
        <v>4.6300662071564949</v>
      </c>
      <c r="F72336">
        <v>-1</v>
      </c>
      <c r="G72336">
        <v>22.300000000000047</v>
      </c>
      <c r="H72336">
        <v>187500000</v>
      </c>
      <c r="I72336">
        <v>0</v>
      </c>
    </row>
    <row r="72337" spans="1:9" x14ac:dyDescent="0.25">
      <c r="A72337" s="1" t="s">
        <v>72344</v>
      </c>
      <c r="B72337">
        <v>22.099999999999845</v>
      </c>
      <c r="C72337">
        <v>5.8222646575167438</v>
      </c>
      <c r="D72337">
        <v>3.0112682913702762</v>
      </c>
      <c r="E72337">
        <v>2.8109963661464685</v>
      </c>
      <c r="F72337">
        <v>-0.86538514382484477</v>
      </c>
      <c r="G72337">
        <v>22.000000000000043</v>
      </c>
      <c r="H72337">
        <v>187500000</v>
      </c>
      <c r="I72337">
        <v>0</v>
      </c>
    </row>
    <row r="72338" spans="1:9" x14ac:dyDescent="0.25">
      <c r="A72338" s="1" t="s">
        <v>72345</v>
      </c>
      <c r="B72338">
        <v>31.673708379651256</v>
      </c>
      <c r="C72338">
        <v>29.237769748931829</v>
      </c>
      <c r="D72338">
        <v>11.214761344735489</v>
      </c>
      <c r="E72338">
        <v>18.023008404196343</v>
      </c>
      <c r="F72338">
        <v>-1</v>
      </c>
      <c r="G72338">
        <v>36.100000000000243</v>
      </c>
      <c r="H72338">
        <v>187500000</v>
      </c>
      <c r="I72338">
        <v>0</v>
      </c>
    </row>
    <row r="72339" spans="1:9" x14ac:dyDescent="0.25">
      <c r="A72339" s="1" t="s">
        <v>72346</v>
      </c>
      <c r="B72339">
        <v>27.717026727381494</v>
      </c>
      <c r="C72339">
        <v>49.016131073316629</v>
      </c>
      <c r="D72339">
        <v>23.690311108184421</v>
      </c>
      <c r="E72339">
        <v>25.325819965132194</v>
      </c>
      <c r="F72339">
        <v>-1</v>
      </c>
      <c r="G72339">
        <v>0</v>
      </c>
      <c r="H72339">
        <v>453125000</v>
      </c>
      <c r="I72339">
        <v>0</v>
      </c>
    </row>
    <row r="72340" spans="1:9" x14ac:dyDescent="0.25">
      <c r="A72340" s="1" t="s">
        <v>72347</v>
      </c>
      <c r="B72340">
        <v>31.052661644056212</v>
      </c>
      <c r="C72340">
        <v>30.367017999673646</v>
      </c>
      <c r="D72340">
        <v>15.449531715829007</v>
      </c>
      <c r="E72340">
        <v>14.917486283844628</v>
      </c>
      <c r="F72340">
        <v>1</v>
      </c>
      <c r="G72340">
        <v>35.20000000000023</v>
      </c>
      <c r="H72340">
        <v>281250000</v>
      </c>
      <c r="I72340">
        <v>0</v>
      </c>
    </row>
    <row r="72341" spans="1:9" x14ac:dyDescent="0.25">
      <c r="A72341" s="1" t="s">
        <v>72348</v>
      </c>
      <c r="B72341">
        <v>36.318403180820837</v>
      </c>
      <c r="C72341">
        <v>41.243268601231115</v>
      </c>
      <c r="D72341">
        <v>24.014169920636206</v>
      </c>
      <c r="E72341">
        <v>17.229098680594909</v>
      </c>
      <c r="F72341">
        <v>-0.94732902826645571</v>
      </c>
      <c r="G72341">
        <v>53.400000000000489</v>
      </c>
      <c r="H72341">
        <v>421875000</v>
      </c>
      <c r="I72341">
        <v>0</v>
      </c>
    </row>
    <row r="72342" spans="1:9" x14ac:dyDescent="0.25">
      <c r="A72342" s="1" t="s">
        <v>72349</v>
      </c>
      <c r="B72342">
        <v>27.693307487654899</v>
      </c>
      <c r="C72342">
        <v>15.482068773635781</v>
      </c>
      <c r="D72342">
        <v>8.0015847824259332</v>
      </c>
      <c r="E72342">
        <v>7.4804839912098506</v>
      </c>
      <c r="F72342">
        <v>-1</v>
      </c>
      <c r="G72342">
        <v>29.600000000000151</v>
      </c>
      <c r="H72342">
        <v>218750000</v>
      </c>
      <c r="I72342">
        <v>0</v>
      </c>
    </row>
    <row r="72343" spans="1:9" x14ac:dyDescent="0.25">
      <c r="A72343" s="1" t="s">
        <v>72350</v>
      </c>
      <c r="B72343">
        <v>27.525666614079956</v>
      </c>
      <c r="C72343">
        <v>15.805007778530573</v>
      </c>
      <c r="D72343">
        <v>8.1718557754720784</v>
      </c>
      <c r="E72343">
        <v>7.6331520030584992</v>
      </c>
      <c r="F72343">
        <v>1</v>
      </c>
      <c r="G72343">
        <v>30.200000000000159</v>
      </c>
      <c r="H72343">
        <v>265625000</v>
      </c>
      <c r="I72343">
        <v>0</v>
      </c>
    </row>
    <row r="72344" spans="1:9" x14ac:dyDescent="0.25">
      <c r="A72344" s="1" t="s">
        <v>72351</v>
      </c>
      <c r="B72344">
        <v>22.499999999999936</v>
      </c>
      <c r="C72344">
        <v>2.7267595864106018</v>
      </c>
      <c r="D72344">
        <v>1.6150113800141446</v>
      </c>
      <c r="E72344">
        <v>1.1117482063964572</v>
      </c>
      <c r="F72344">
        <v>-8.2600330040198067E-2</v>
      </c>
      <c r="G72344">
        <v>22.400000000000048</v>
      </c>
      <c r="H72344">
        <v>156250000</v>
      </c>
      <c r="I72344">
        <v>0</v>
      </c>
    </row>
    <row r="72345" spans="1:9" x14ac:dyDescent="0.25">
      <c r="A72345" s="1" t="s">
        <v>72352</v>
      </c>
      <c r="B72345">
        <v>22.500000000000064</v>
      </c>
      <c r="C72345">
        <v>2.7276915754504678</v>
      </c>
      <c r="D72345">
        <v>1.618687597466149</v>
      </c>
      <c r="E72345">
        <v>1.1090039779843188</v>
      </c>
      <c r="F72345">
        <v>-8.2197837315707734E-2</v>
      </c>
      <c r="G72345">
        <v>22.400000000000048</v>
      </c>
      <c r="H72345">
        <v>187500000</v>
      </c>
      <c r="I72345">
        <v>0</v>
      </c>
    </row>
    <row r="72346" spans="1:9" x14ac:dyDescent="0.25">
      <c r="A72346" s="1" t="s">
        <v>72353</v>
      </c>
      <c r="B72346">
        <v>22.399999999999963</v>
      </c>
      <c r="C72346">
        <v>2.8732147090095217</v>
      </c>
      <c r="D72346">
        <v>1.1978517430571083</v>
      </c>
      <c r="E72346">
        <v>1.6753629659524134</v>
      </c>
      <c r="F72346">
        <v>8.8498595147322501E-2</v>
      </c>
      <c r="G72346">
        <v>22.300000000000047</v>
      </c>
      <c r="H72346">
        <v>171875000</v>
      </c>
      <c r="I72346">
        <v>0</v>
      </c>
    </row>
    <row r="72347" spans="1:9" x14ac:dyDescent="0.25">
      <c r="A72347" s="1" t="s">
        <v>72354</v>
      </c>
      <c r="B72347">
        <v>22.500000000000075</v>
      </c>
      <c r="C72347">
        <v>2.8862447878646731</v>
      </c>
      <c r="D72347">
        <v>1.201018654619086</v>
      </c>
      <c r="E72347">
        <v>1.6852261332455871</v>
      </c>
      <c r="F72347">
        <v>8.8910383725112396E-2</v>
      </c>
      <c r="G72347">
        <v>22.400000000000048</v>
      </c>
      <c r="H72347">
        <v>156250000</v>
      </c>
      <c r="I72347">
        <v>0</v>
      </c>
    </row>
    <row r="72348" spans="1:9" x14ac:dyDescent="0.25">
      <c r="A72348" s="1" t="s">
        <v>72355</v>
      </c>
      <c r="B72348">
        <v>21.59999999999987</v>
      </c>
      <c r="C72348">
        <v>2.7508516095389042</v>
      </c>
      <c r="D72348">
        <v>1.1482847965315663</v>
      </c>
      <c r="E72348">
        <v>1.6025668130073378</v>
      </c>
      <c r="F72348">
        <v>7.467990557544768E-2</v>
      </c>
      <c r="G72348">
        <v>21.500000000000036</v>
      </c>
      <c r="H72348">
        <v>109375000</v>
      </c>
      <c r="I72348">
        <v>0</v>
      </c>
    </row>
    <row r="72349" spans="1:9" x14ac:dyDescent="0.25">
      <c r="A72349" s="1" t="s">
        <v>72356</v>
      </c>
      <c r="B72349">
        <v>21.600000000000005</v>
      </c>
      <c r="C72349">
        <v>2.7414608940910816</v>
      </c>
      <c r="D72349">
        <v>1.1399538555345603</v>
      </c>
      <c r="E72349">
        <v>1.6015070385565213</v>
      </c>
      <c r="F72349">
        <v>7.4865319154791887E-2</v>
      </c>
      <c r="G72349">
        <v>21.500000000000036</v>
      </c>
      <c r="H72349">
        <v>140625000</v>
      </c>
      <c r="I72349">
        <v>0</v>
      </c>
    </row>
    <row r="72350" spans="1:9" x14ac:dyDescent="0.25">
      <c r="A72350" s="1" t="s">
        <v>72357</v>
      </c>
      <c r="B72350">
        <v>21.199999999999974</v>
      </c>
      <c r="C72350">
        <v>3.6081365599620834</v>
      </c>
      <c r="D72350">
        <v>1.6035695232875185</v>
      </c>
      <c r="E72350">
        <v>2.0045670366745649</v>
      </c>
      <c r="F72350">
        <v>0.25857386854261399</v>
      </c>
      <c r="G72350">
        <v>21.10000000000003</v>
      </c>
      <c r="H72350">
        <v>140625000</v>
      </c>
      <c r="I72350">
        <v>0</v>
      </c>
    </row>
    <row r="72351" spans="1:9" x14ac:dyDescent="0.25">
      <c r="A72351" s="1" t="s">
        <v>72358</v>
      </c>
      <c r="B72351">
        <v>21.199999999999886</v>
      </c>
      <c r="C72351">
        <v>3.5959898261735193</v>
      </c>
      <c r="D72351">
        <v>1.5939806662238651</v>
      </c>
      <c r="E72351">
        <v>2.0020091599496541</v>
      </c>
      <c r="F72351">
        <v>0.26351707105921207</v>
      </c>
      <c r="G72351">
        <v>21.10000000000003</v>
      </c>
      <c r="H72351">
        <v>187500000</v>
      </c>
      <c r="I72351">
        <v>0</v>
      </c>
    </row>
    <row r="72352" spans="1:9" x14ac:dyDescent="0.25">
      <c r="A72352" s="1" t="s">
        <v>72359</v>
      </c>
      <c r="B72352">
        <v>22.899999999999981</v>
      </c>
      <c r="C72352">
        <v>3.0731979671793508</v>
      </c>
      <c r="D72352">
        <v>1.2940158366015591</v>
      </c>
      <c r="E72352">
        <v>1.7791821305777917</v>
      </c>
      <c r="F72352">
        <v>0.77210336148912839</v>
      </c>
      <c r="G72352">
        <v>22.800000000000054</v>
      </c>
      <c r="H72352">
        <v>203125000</v>
      </c>
      <c r="I72352">
        <v>0</v>
      </c>
    </row>
    <row r="72353" spans="1:9" x14ac:dyDescent="0.25">
      <c r="A72353" s="1" t="s">
        <v>72360</v>
      </c>
      <c r="B72353">
        <v>22.900000000000073</v>
      </c>
      <c r="C72353">
        <v>3.1117075262991687</v>
      </c>
      <c r="D72353">
        <v>1.3105216490738214</v>
      </c>
      <c r="E72353">
        <v>1.8011858772253473</v>
      </c>
      <c r="F72353">
        <v>0.80433482560816394</v>
      </c>
      <c r="G72353">
        <v>22.800000000000054</v>
      </c>
      <c r="H72353">
        <v>171875000</v>
      </c>
      <c r="I72353">
        <v>0</v>
      </c>
    </row>
    <row r="72354" spans="1:9" x14ac:dyDescent="0.25">
      <c r="A72354" s="1" t="s">
        <v>72361</v>
      </c>
      <c r="B72354">
        <v>40.085554661500524</v>
      </c>
      <c r="C72354">
        <v>50.540135396171074</v>
      </c>
      <c r="D72354">
        <v>25.537654400455693</v>
      </c>
      <c r="E72354">
        <v>25.002480995715402</v>
      </c>
      <c r="F72354">
        <v>-1</v>
      </c>
      <c r="G72354">
        <v>48.300000000000416</v>
      </c>
      <c r="H72354">
        <v>296875000</v>
      </c>
      <c r="I72354">
        <v>0</v>
      </c>
    </row>
    <row r="72355" spans="1:9" x14ac:dyDescent="0.25">
      <c r="A72355" s="1" t="s">
        <v>72362</v>
      </c>
      <c r="B72355">
        <v>39.689473892162113</v>
      </c>
      <c r="C72355">
        <v>56.625712927036297</v>
      </c>
      <c r="D72355">
        <v>28.583243009621995</v>
      </c>
      <c r="E72355">
        <v>28.042469917414277</v>
      </c>
      <c r="F72355">
        <v>1</v>
      </c>
      <c r="G72355">
        <v>50.600000000000449</v>
      </c>
      <c r="H72355">
        <v>421875000</v>
      </c>
      <c r="I72355">
        <v>0</v>
      </c>
    </row>
    <row r="72356" spans="1:9" x14ac:dyDescent="0.25">
      <c r="A72356" s="1" t="s">
        <v>72363</v>
      </c>
      <c r="B72356">
        <v>26.638892358546176</v>
      </c>
      <c r="C72356">
        <v>39.338792828614423</v>
      </c>
      <c r="D72356">
        <v>21.612566510816052</v>
      </c>
      <c r="E72356">
        <v>17.726226317798371</v>
      </c>
      <c r="F72356">
        <v>1</v>
      </c>
      <c r="G72356">
        <v>0</v>
      </c>
      <c r="H72356">
        <v>515625000</v>
      </c>
      <c r="I72356">
        <v>0</v>
      </c>
    </row>
    <row r="72357" spans="1:9" x14ac:dyDescent="0.25">
      <c r="A72357" s="1" t="s">
        <v>72364</v>
      </c>
      <c r="B72357">
        <v>34.578262598635007</v>
      </c>
      <c r="C72357">
        <v>29.187262264635248</v>
      </c>
      <c r="D72357">
        <v>18.048699209507742</v>
      </c>
      <c r="E72357">
        <v>11.138563055127529</v>
      </c>
      <c r="F72357">
        <v>-0.98884215579744161</v>
      </c>
      <c r="G72357">
        <v>38.900000000000283</v>
      </c>
      <c r="H72357">
        <v>296875000</v>
      </c>
      <c r="I72357">
        <v>0</v>
      </c>
    </row>
    <row r="72358" spans="1:9" x14ac:dyDescent="0.25">
      <c r="A72358" s="1" t="s">
        <v>72365</v>
      </c>
      <c r="B72358">
        <v>30.408887866572133</v>
      </c>
      <c r="C72358">
        <v>19.72423720436467</v>
      </c>
      <c r="D72358">
        <v>13.335838742405301</v>
      </c>
      <c r="E72358">
        <v>6.3883984619593805</v>
      </c>
      <c r="F72358">
        <v>1</v>
      </c>
      <c r="G72358">
        <v>34.000000000000213</v>
      </c>
      <c r="H72358">
        <v>187500000</v>
      </c>
      <c r="I72358">
        <v>0</v>
      </c>
    </row>
    <row r="72359" spans="1:9" x14ac:dyDescent="0.25">
      <c r="A72359" s="1" t="s">
        <v>72366</v>
      </c>
      <c r="B72359">
        <v>42.671846937222277</v>
      </c>
      <c r="C72359">
        <v>50.179105778886594</v>
      </c>
      <c r="D72359">
        <v>24.98605593581518</v>
      </c>
      <c r="E72359">
        <v>25.193049843071393</v>
      </c>
      <c r="F72359">
        <v>-1</v>
      </c>
      <c r="G72359">
        <v>54.800000000000509</v>
      </c>
      <c r="H72359">
        <v>359375000</v>
      </c>
      <c r="I72359">
        <v>0</v>
      </c>
    </row>
    <row r="72360" spans="1:9" x14ac:dyDescent="0.25">
      <c r="A72360" s="1" t="s">
        <v>72367</v>
      </c>
      <c r="B72360">
        <v>22.741447081745598</v>
      </c>
      <c r="C72360">
        <v>10.64623276751203</v>
      </c>
      <c r="D72360">
        <v>2.0826928809668259</v>
      </c>
      <c r="E72360">
        <v>8.5635398865452075</v>
      </c>
      <c r="F72360">
        <v>-1</v>
      </c>
      <c r="G72360">
        <v>23.700000000000067</v>
      </c>
      <c r="H72360">
        <v>140625000</v>
      </c>
      <c r="I72360">
        <v>0</v>
      </c>
    </row>
    <row r="72361" spans="1:9" x14ac:dyDescent="0.25">
      <c r="A72361" s="1" t="s">
        <v>72368</v>
      </c>
      <c r="B72361">
        <v>24.248428252322903</v>
      </c>
      <c r="C72361">
        <v>10.264037666278213</v>
      </c>
      <c r="D72361">
        <v>5.4617030519000345</v>
      </c>
      <c r="E72361">
        <v>4.8023346143781858</v>
      </c>
      <c r="F72361">
        <v>0.90739861544813927</v>
      </c>
      <c r="G72361">
        <v>24.300000000000075</v>
      </c>
      <c r="H72361">
        <v>203125000</v>
      </c>
      <c r="I72361">
        <v>0</v>
      </c>
    </row>
    <row r="72362" spans="1:9" x14ac:dyDescent="0.25">
      <c r="A72362" s="1" t="s">
        <v>72369</v>
      </c>
      <c r="B72362">
        <v>21.300000000000011</v>
      </c>
      <c r="C72362">
        <v>2.6518768456288031</v>
      </c>
      <c r="D72362">
        <v>1.1730337033821208</v>
      </c>
      <c r="E72362">
        <v>1.4788431422466823</v>
      </c>
      <c r="F72362">
        <v>0.27479211417543992</v>
      </c>
      <c r="G72362">
        <v>21.200000000000031</v>
      </c>
      <c r="H72362">
        <v>140625000</v>
      </c>
      <c r="I72362">
        <v>0</v>
      </c>
    </row>
    <row r="72363" spans="1:9" x14ac:dyDescent="0.25">
      <c r="A72363" s="1" t="s">
        <v>72370</v>
      </c>
      <c r="B72363">
        <v>21.400000000000045</v>
      </c>
      <c r="C72363">
        <v>2.6697994992406242</v>
      </c>
      <c r="D72363">
        <v>1.1783049998780624</v>
      </c>
      <c r="E72363">
        <v>1.4914944993625618</v>
      </c>
      <c r="F72363">
        <v>0.27755843001298874</v>
      </c>
      <c r="G72363">
        <v>21.300000000000033</v>
      </c>
      <c r="H72363">
        <v>140625000</v>
      </c>
      <c r="I72363">
        <v>0</v>
      </c>
    </row>
    <row r="72364" spans="1:9" x14ac:dyDescent="0.25">
      <c r="A72364" s="1" t="s">
        <v>72371</v>
      </c>
      <c r="B72364">
        <v>20.800000000000036</v>
      </c>
      <c r="C72364">
        <v>2.0120904481990709</v>
      </c>
      <c r="D72364">
        <v>0.87343124684234708</v>
      </c>
      <c r="E72364">
        <v>1.1386592013567238</v>
      </c>
      <c r="F72364">
        <v>0.11855671254496958</v>
      </c>
      <c r="G72364">
        <v>20.700000000000024</v>
      </c>
      <c r="H72364">
        <v>125000000</v>
      </c>
      <c r="I72364">
        <v>0</v>
      </c>
    </row>
    <row r="72365" spans="1:9" x14ac:dyDescent="0.25">
      <c r="A72365" s="1" t="s">
        <v>72372</v>
      </c>
      <c r="B72365">
        <v>20.799999999999869</v>
      </c>
      <c r="C72365">
        <v>2.0344198659196722</v>
      </c>
      <c r="D72365">
        <v>0.88066089138558334</v>
      </c>
      <c r="E72365">
        <v>1.1537589745340888</v>
      </c>
      <c r="F72365">
        <v>0.11787484598937104</v>
      </c>
      <c r="G72365">
        <v>20.700000000000024</v>
      </c>
      <c r="H72365">
        <v>156250000</v>
      </c>
      <c r="I72365">
        <v>0</v>
      </c>
    </row>
    <row r="72366" spans="1:9" x14ac:dyDescent="0.25">
      <c r="A72366" s="1" t="s">
        <v>72373</v>
      </c>
      <c r="B72366">
        <v>20.3</v>
      </c>
      <c r="C72366">
        <v>1.4419062189992942</v>
      </c>
      <c r="D72366">
        <v>0.62336931039658117</v>
      </c>
      <c r="E72366">
        <v>0.818536908602713</v>
      </c>
      <c r="F72366">
        <v>5.8044391365966508E-2</v>
      </c>
      <c r="G72366">
        <v>20.200000000000017</v>
      </c>
      <c r="H72366">
        <v>125000000</v>
      </c>
      <c r="I72366">
        <v>0</v>
      </c>
    </row>
    <row r="72367" spans="1:9" x14ac:dyDescent="0.25">
      <c r="A72367" s="1" t="s">
        <v>72374</v>
      </c>
      <c r="B72367">
        <v>20.300000000000072</v>
      </c>
      <c r="C72367">
        <v>1.4603838626084698</v>
      </c>
      <c r="D72367">
        <v>0.62896034651881694</v>
      </c>
      <c r="E72367">
        <v>0.83142351608965281</v>
      </c>
      <c r="F72367">
        <v>5.7745325025742478E-2</v>
      </c>
      <c r="G72367">
        <v>20.200000000000017</v>
      </c>
      <c r="H72367">
        <v>140625000</v>
      </c>
      <c r="I72367">
        <v>0</v>
      </c>
    </row>
    <row r="72368" spans="1:9" x14ac:dyDescent="0.25">
      <c r="A72368" s="1" t="s">
        <v>72375</v>
      </c>
      <c r="B72368">
        <v>21.300000000000008</v>
      </c>
      <c r="C72368">
        <v>2.2504542182216976</v>
      </c>
      <c r="D72368">
        <v>0.96337226867990733</v>
      </c>
      <c r="E72368">
        <v>1.2870819495417902</v>
      </c>
      <c r="F72368">
        <v>0.12921306216248629</v>
      </c>
      <c r="G72368">
        <v>21.200000000000031</v>
      </c>
      <c r="H72368">
        <v>156250000</v>
      </c>
      <c r="I72368">
        <v>0</v>
      </c>
    </row>
    <row r="72369" spans="1:9" x14ac:dyDescent="0.25">
      <c r="A72369" s="1" t="s">
        <v>72376</v>
      </c>
      <c r="B72369">
        <v>21.400000000000034</v>
      </c>
      <c r="C72369">
        <v>2.259192894591711</v>
      </c>
      <c r="D72369">
        <v>0.96428902287935969</v>
      </c>
      <c r="E72369">
        <v>1.2949038717123513</v>
      </c>
      <c r="F72369">
        <v>0.12740326343883224</v>
      </c>
      <c r="G72369">
        <v>21.300000000000033</v>
      </c>
      <c r="H72369">
        <v>140625000</v>
      </c>
      <c r="I72369">
        <v>0</v>
      </c>
    </row>
    <row r="72370" spans="1:9" x14ac:dyDescent="0.25">
      <c r="A72370" s="1" t="s">
        <v>72377</v>
      </c>
      <c r="B72370">
        <v>24.724450692648404</v>
      </c>
      <c r="C72370">
        <v>28.440906174472481</v>
      </c>
      <c r="D72370">
        <v>14.151273699168001</v>
      </c>
      <c r="E72370">
        <v>14.289632475304447</v>
      </c>
      <c r="F72370">
        <v>0.48580093421719095</v>
      </c>
      <c r="G72370">
        <v>0</v>
      </c>
      <c r="H72370">
        <v>468750000</v>
      </c>
      <c r="I72370">
        <v>0</v>
      </c>
    </row>
    <row r="72371" spans="1:9" x14ac:dyDescent="0.25">
      <c r="A72371" s="1" t="s">
        <v>72378</v>
      </c>
      <c r="B72371">
        <v>32.400821085222155</v>
      </c>
      <c r="C72371">
        <v>50.659605763199799</v>
      </c>
      <c r="D72371">
        <v>28.16137494241633</v>
      </c>
      <c r="E72371">
        <v>22.498230820783498</v>
      </c>
      <c r="F72371">
        <v>1</v>
      </c>
      <c r="G72371">
        <v>0</v>
      </c>
      <c r="H72371">
        <v>453125000</v>
      </c>
      <c r="I72371">
        <v>0</v>
      </c>
    </row>
    <row r="72372" spans="1:9" x14ac:dyDescent="0.25">
      <c r="A72372" s="1" t="s">
        <v>72379</v>
      </c>
      <c r="B72372">
        <v>39.445346490918141</v>
      </c>
      <c r="C72372">
        <v>53.72065103217583</v>
      </c>
      <c r="D72372">
        <v>26.605425827578632</v>
      </c>
      <c r="E72372">
        <v>27.115225204597213</v>
      </c>
      <c r="F72372">
        <v>-1</v>
      </c>
      <c r="G72372">
        <v>48.100000000000414</v>
      </c>
      <c r="H72372">
        <v>312500000</v>
      </c>
      <c r="I72372">
        <v>0</v>
      </c>
    </row>
    <row r="72373" spans="1:9" x14ac:dyDescent="0.25">
      <c r="A72373" s="1" t="s">
        <v>72380</v>
      </c>
      <c r="B72373">
        <v>38.229555502096652</v>
      </c>
      <c r="C72373">
        <v>51.710935424342146</v>
      </c>
      <c r="D72373">
        <v>25.599418204524774</v>
      </c>
      <c r="E72373">
        <v>26.111517219817383</v>
      </c>
      <c r="F72373">
        <v>1</v>
      </c>
      <c r="G72373">
        <v>50.70000000000045</v>
      </c>
      <c r="H72373">
        <v>375000000</v>
      </c>
      <c r="I72373">
        <v>0</v>
      </c>
    </row>
    <row r="72374" spans="1:9" x14ac:dyDescent="0.25">
      <c r="A72374" s="1" t="s">
        <v>72381</v>
      </c>
      <c r="B72374">
        <v>21.999999999999996</v>
      </c>
      <c r="C72374">
        <v>4.0107601080323096</v>
      </c>
      <c r="D72374">
        <v>2.178160516677659</v>
      </c>
      <c r="E72374">
        <v>1.8325995913546564</v>
      </c>
      <c r="F72374">
        <v>-0.79209166565506006</v>
      </c>
      <c r="G72374">
        <v>21.900000000000041</v>
      </c>
      <c r="H72374">
        <v>156250000</v>
      </c>
      <c r="I72374">
        <v>0</v>
      </c>
    </row>
    <row r="72375" spans="1:9" x14ac:dyDescent="0.25">
      <c r="A72375" s="1" t="s">
        <v>72382</v>
      </c>
      <c r="B72375">
        <v>22.100000000000037</v>
      </c>
      <c r="C72375">
        <v>3.8268703808476987</v>
      </c>
      <c r="D72375">
        <v>2.0896965618800221</v>
      </c>
      <c r="E72375">
        <v>1.7371738189676766</v>
      </c>
      <c r="F72375">
        <v>-0.60618229996524065</v>
      </c>
      <c r="G72375">
        <v>22.000000000000043</v>
      </c>
      <c r="H72375">
        <v>156250000</v>
      </c>
      <c r="I72375">
        <v>0</v>
      </c>
    </row>
    <row r="72376" spans="1:9" x14ac:dyDescent="0.25">
      <c r="A72376" s="1" t="s">
        <v>72383</v>
      </c>
      <c r="B72376">
        <v>21.39999999999997</v>
      </c>
      <c r="C72376">
        <v>2.5078898119080915</v>
      </c>
      <c r="D72376">
        <v>1.4198099491446032</v>
      </c>
      <c r="E72376">
        <v>1.0880798627634882</v>
      </c>
      <c r="F72376">
        <v>-0.19925838996221357</v>
      </c>
      <c r="G72376">
        <v>21.300000000000033</v>
      </c>
      <c r="H72376">
        <v>140625000</v>
      </c>
      <c r="I72376">
        <v>0</v>
      </c>
    </row>
    <row r="72377" spans="1:9" x14ac:dyDescent="0.25">
      <c r="A72377" s="1" t="s">
        <v>72384</v>
      </c>
      <c r="B72377">
        <v>21.399999999999906</v>
      </c>
      <c r="C72377">
        <v>2.5186405478990088</v>
      </c>
      <c r="D72377">
        <v>1.4287851384072248</v>
      </c>
      <c r="E72377">
        <v>1.0898554094917841</v>
      </c>
      <c r="F72377">
        <v>-0.19706950541114399</v>
      </c>
      <c r="G72377">
        <v>21.300000000000033</v>
      </c>
      <c r="H72377">
        <v>203125000</v>
      </c>
      <c r="I72377">
        <v>0</v>
      </c>
    </row>
    <row r="72378" spans="1:9" x14ac:dyDescent="0.25">
      <c r="A72378" s="1" t="s">
        <v>72385</v>
      </c>
      <c r="B72378">
        <v>28.012316465044702</v>
      </c>
      <c r="C72378">
        <v>19.901546905257195</v>
      </c>
      <c r="D72378">
        <v>9.6123131040558043</v>
      </c>
      <c r="E72378">
        <v>10.289233801201405</v>
      </c>
      <c r="F72378">
        <v>-0.88788494055588174</v>
      </c>
      <c r="G72378">
        <v>29.900000000000155</v>
      </c>
      <c r="H72378">
        <v>250000000</v>
      </c>
      <c r="I72378">
        <v>0</v>
      </c>
    </row>
    <row r="72379" spans="1:9" x14ac:dyDescent="0.25">
      <c r="A72379" s="1" t="s">
        <v>72386</v>
      </c>
      <c r="B72379">
        <v>28.579102641235306</v>
      </c>
      <c r="C72379">
        <v>18.304624736931185</v>
      </c>
      <c r="D72379">
        <v>8.8194606226810777</v>
      </c>
      <c r="E72379">
        <v>9.4851641142501162</v>
      </c>
      <c r="F72379">
        <v>-0.960567049412973</v>
      </c>
      <c r="G72379">
        <v>30.500000000000163</v>
      </c>
      <c r="H72379">
        <v>156250000</v>
      </c>
      <c r="I72379">
        <v>0</v>
      </c>
    </row>
    <row r="72380" spans="1:9" x14ac:dyDescent="0.25">
      <c r="A72380" s="1" t="s">
        <v>72387</v>
      </c>
      <c r="B72380">
        <v>20.500000000000018</v>
      </c>
      <c r="C72380">
        <v>2.1711709783070972</v>
      </c>
      <c r="D72380">
        <v>1.1469502182038567</v>
      </c>
      <c r="E72380">
        <v>1.0242207601032405</v>
      </c>
      <c r="F72380">
        <v>-0.34136414691602646</v>
      </c>
      <c r="G72380">
        <v>20.40000000000002</v>
      </c>
      <c r="H72380">
        <v>171875000</v>
      </c>
      <c r="I72380">
        <v>0</v>
      </c>
    </row>
    <row r="72381" spans="1:9" x14ac:dyDescent="0.25">
      <c r="A72381" s="1" t="s">
        <v>72388</v>
      </c>
      <c r="B72381">
        <v>20.500000000000039</v>
      </c>
      <c r="C72381">
        <v>2.230499195880022</v>
      </c>
      <c r="D72381">
        <v>1.1774742213490836</v>
      </c>
      <c r="E72381">
        <v>1.0530249745309384</v>
      </c>
      <c r="F72381">
        <v>-0.38601424439107923</v>
      </c>
      <c r="G72381">
        <v>20.40000000000002</v>
      </c>
      <c r="H72381">
        <v>156250000</v>
      </c>
      <c r="I72381">
        <v>0</v>
      </c>
    </row>
    <row r="72382" spans="1:9" x14ac:dyDescent="0.25">
      <c r="A72382" s="1" t="s">
        <v>72389</v>
      </c>
      <c r="B72382">
        <v>20.099999999999969</v>
      </c>
      <c r="C72382">
        <v>0.95192585773391913</v>
      </c>
      <c r="D72382">
        <v>0.52894158919199619</v>
      </c>
      <c r="E72382">
        <v>0.42298426854192295</v>
      </c>
      <c r="F72382">
        <v>-5.3447873503754018E-2</v>
      </c>
      <c r="G72382">
        <v>20.000000000000014</v>
      </c>
      <c r="H72382">
        <v>109375000</v>
      </c>
      <c r="I72382">
        <v>0</v>
      </c>
    </row>
    <row r="72383" spans="1:9" x14ac:dyDescent="0.25">
      <c r="A72383" s="1" t="s">
        <v>72390</v>
      </c>
      <c r="B72383">
        <v>20.10000000000003</v>
      </c>
      <c r="C72383">
        <v>0.96460069737625398</v>
      </c>
      <c r="D72383">
        <v>0.53620956926886754</v>
      </c>
      <c r="E72383">
        <v>0.42839112810738644</v>
      </c>
      <c r="F72383">
        <v>-5.4540361324512343E-2</v>
      </c>
      <c r="G72383">
        <v>20.000000000000014</v>
      </c>
      <c r="H72383">
        <v>171875000</v>
      </c>
      <c r="I72383">
        <v>0</v>
      </c>
    </row>
    <row r="72384" spans="1:9" x14ac:dyDescent="0.25">
      <c r="A72384" s="1" t="s">
        <v>72391</v>
      </c>
      <c r="B72384">
        <v>26.070406669790795</v>
      </c>
      <c r="C72384">
        <v>22.070056160781498</v>
      </c>
      <c r="D72384">
        <v>11.207751906540048</v>
      </c>
      <c r="E72384">
        <v>10.862304254241449</v>
      </c>
      <c r="F72384">
        <v>-1</v>
      </c>
      <c r="G72384">
        <v>27.400000000000119</v>
      </c>
      <c r="H72384">
        <v>187500000</v>
      </c>
      <c r="I72384">
        <v>0</v>
      </c>
    </row>
    <row r="72385" spans="1:9" x14ac:dyDescent="0.25">
      <c r="A72385" s="1" t="s">
        <v>72392</v>
      </c>
      <c r="B72385">
        <v>22.200000000000049</v>
      </c>
      <c r="C72385">
        <v>6.2219035229823589</v>
      </c>
      <c r="D72385">
        <v>3.2718195681953239</v>
      </c>
      <c r="E72385">
        <v>2.9500839547870394</v>
      </c>
      <c r="F72385">
        <v>-0.86958304857833291</v>
      </c>
      <c r="G72385">
        <v>22.100000000000044</v>
      </c>
      <c r="H72385">
        <v>187500000</v>
      </c>
      <c r="I72385">
        <v>0</v>
      </c>
    </row>
    <row r="72386" spans="1:9" x14ac:dyDescent="0.25">
      <c r="A72386" s="1" t="s">
        <v>72393</v>
      </c>
      <c r="B72386">
        <v>33.616093553862008</v>
      </c>
      <c r="C72386">
        <v>29.785003997803571</v>
      </c>
      <c r="D72386">
        <v>11.204279630216618</v>
      </c>
      <c r="E72386">
        <v>18.580724367586942</v>
      </c>
      <c r="F72386">
        <v>-1</v>
      </c>
      <c r="G72386">
        <v>40.400000000000304</v>
      </c>
      <c r="H72386">
        <v>328125000</v>
      </c>
      <c r="I72386">
        <v>0</v>
      </c>
    </row>
    <row r="72387" spans="1:9" x14ac:dyDescent="0.25">
      <c r="A72387" s="1" t="s">
        <v>72394</v>
      </c>
      <c r="B72387">
        <v>34.533710036820523</v>
      </c>
      <c r="C72387">
        <v>31.467662693131157</v>
      </c>
      <c r="D72387">
        <v>15.158971536521033</v>
      </c>
      <c r="E72387">
        <v>16.308691156610127</v>
      </c>
      <c r="F72387">
        <v>1</v>
      </c>
      <c r="G72387">
        <v>40.80000000000031</v>
      </c>
      <c r="H72387">
        <v>281250000</v>
      </c>
      <c r="I72387">
        <v>0</v>
      </c>
    </row>
    <row r="72388" spans="1:9" x14ac:dyDescent="0.25">
      <c r="A72388" s="1" t="s">
        <v>72395</v>
      </c>
      <c r="B72388">
        <v>35.838823295905954</v>
      </c>
      <c r="C72388">
        <v>35.562062956023716</v>
      </c>
      <c r="D72388">
        <v>21.514928061256917</v>
      </c>
      <c r="E72388">
        <v>14.047134894766831</v>
      </c>
      <c r="F72388">
        <v>1</v>
      </c>
      <c r="G72388">
        <v>42.000000000000327</v>
      </c>
      <c r="H72388">
        <v>312500000</v>
      </c>
      <c r="I72388">
        <v>0</v>
      </c>
    </row>
    <row r="72389" spans="1:9" x14ac:dyDescent="0.25">
      <c r="A72389" s="1" t="s">
        <v>72396</v>
      </c>
      <c r="B72389">
        <v>35.616553275146678</v>
      </c>
      <c r="C72389">
        <v>36.038531598560446</v>
      </c>
      <c r="D72389">
        <v>18.594744749236494</v>
      </c>
      <c r="E72389">
        <v>17.443786849323928</v>
      </c>
      <c r="F72389">
        <v>1</v>
      </c>
      <c r="G72389">
        <v>41.700000000000323</v>
      </c>
      <c r="H72389">
        <v>265625000</v>
      </c>
      <c r="I72389">
        <v>0</v>
      </c>
    </row>
    <row r="72390" spans="1:9" x14ac:dyDescent="0.25">
      <c r="A72390" s="1" t="s">
        <v>72397</v>
      </c>
      <c r="B72390">
        <v>21.41297773774399</v>
      </c>
      <c r="C72390">
        <v>20.354872961951422</v>
      </c>
      <c r="D72390">
        <v>10.799780329583493</v>
      </c>
      <c r="E72390">
        <v>9.5550926323679271</v>
      </c>
      <c r="F72390">
        <v>-1</v>
      </c>
      <c r="G72390">
        <v>0</v>
      </c>
      <c r="H72390">
        <v>171875000</v>
      </c>
      <c r="I72390">
        <v>1</v>
      </c>
    </row>
    <row r="72391" spans="1:9" x14ac:dyDescent="0.25">
      <c r="A72391" s="1" t="s">
        <v>72398</v>
      </c>
      <c r="B72391">
        <v>34.353104872962064</v>
      </c>
      <c r="C72391">
        <v>34.738976111497223</v>
      </c>
      <c r="D72391">
        <v>21.195363931253823</v>
      </c>
      <c r="E72391">
        <v>13.543612180243436</v>
      </c>
      <c r="F72391">
        <v>1</v>
      </c>
      <c r="G72391">
        <v>45.900000000000382</v>
      </c>
      <c r="H72391">
        <v>390625000</v>
      </c>
      <c r="I72391">
        <v>0</v>
      </c>
    </row>
    <row r="72392" spans="1:9" x14ac:dyDescent="0.25">
      <c r="A72392" s="1" t="s">
        <v>72399</v>
      </c>
      <c r="B72392">
        <v>30.142671245946904</v>
      </c>
      <c r="C72392">
        <v>26.987149267661934</v>
      </c>
      <c r="D72392">
        <v>14.265707218330006</v>
      </c>
      <c r="E72392">
        <v>12.72144204933192</v>
      </c>
      <c r="F72392">
        <v>1</v>
      </c>
      <c r="G72392">
        <v>33.80000000000021</v>
      </c>
      <c r="H72392">
        <v>250000000</v>
      </c>
      <c r="I72392">
        <v>0</v>
      </c>
    </row>
    <row r="72393" spans="1:9" x14ac:dyDescent="0.25">
      <c r="A72393" s="1" t="s">
        <v>72400</v>
      </c>
      <c r="B72393">
        <v>31.785490180442448</v>
      </c>
      <c r="C72393">
        <v>28.037428883576862</v>
      </c>
      <c r="D72393">
        <v>14.800660202612299</v>
      </c>
      <c r="E72393">
        <v>13.236768680964575</v>
      </c>
      <c r="F72393">
        <v>-1</v>
      </c>
      <c r="G72393">
        <v>34.800000000000225</v>
      </c>
      <c r="H72393">
        <v>265625000</v>
      </c>
      <c r="I72393">
        <v>0</v>
      </c>
    </row>
    <row r="72394" spans="1:9" x14ac:dyDescent="0.25">
      <c r="A72394" s="1" t="s">
        <v>72401</v>
      </c>
      <c r="B72394">
        <v>31.932745741394815</v>
      </c>
      <c r="C72394">
        <v>28.538806274320631</v>
      </c>
      <c r="D72394">
        <v>13.513002372734821</v>
      </c>
      <c r="E72394">
        <v>15.025803901585826</v>
      </c>
      <c r="F72394">
        <v>-1</v>
      </c>
      <c r="G72394">
        <v>35.600000000000236</v>
      </c>
      <c r="H72394">
        <v>281250000</v>
      </c>
      <c r="I72394">
        <v>0</v>
      </c>
    </row>
    <row r="72395" spans="1:9" x14ac:dyDescent="0.25">
      <c r="A72395" s="1" t="s">
        <v>72402</v>
      </c>
      <c r="B72395">
        <v>33.668102465048925</v>
      </c>
      <c r="C72395">
        <v>34.899832100400083</v>
      </c>
      <c r="D72395">
        <v>19.823993419930257</v>
      </c>
      <c r="E72395">
        <v>15.07583868046985</v>
      </c>
      <c r="F72395">
        <v>-1</v>
      </c>
      <c r="G72395">
        <v>37.700000000000266</v>
      </c>
      <c r="H72395">
        <v>265625000</v>
      </c>
      <c r="I72395">
        <v>0</v>
      </c>
    </row>
    <row r="72396" spans="1:9" x14ac:dyDescent="0.25">
      <c r="A72396" s="1" t="s">
        <v>72403</v>
      </c>
      <c r="B72396">
        <v>26.759016723950854</v>
      </c>
      <c r="C72396">
        <v>15.332369041005638</v>
      </c>
      <c r="D72396">
        <v>6.7328026262913934</v>
      </c>
      <c r="E72396">
        <v>8.5995664147142445</v>
      </c>
      <c r="F72396">
        <v>0.83668118790330714</v>
      </c>
      <c r="G72396">
        <v>30.700000000000166</v>
      </c>
      <c r="H72396">
        <v>187500000</v>
      </c>
      <c r="I72396">
        <v>0</v>
      </c>
    </row>
    <row r="72397" spans="1:9" x14ac:dyDescent="0.25">
      <c r="A72397" s="1" t="s">
        <v>72404</v>
      </c>
      <c r="B72397">
        <v>27.504325232855187</v>
      </c>
      <c r="C72397">
        <v>16.363899249003708</v>
      </c>
      <c r="D72397">
        <v>7.2581700006825267</v>
      </c>
      <c r="E72397">
        <v>9.1057292483211736</v>
      </c>
      <c r="F72397">
        <v>1</v>
      </c>
      <c r="G72397">
        <v>30.100000000000158</v>
      </c>
      <c r="H72397">
        <v>187500000</v>
      </c>
      <c r="I72397">
        <v>0</v>
      </c>
    </row>
    <row r="72398" spans="1:9" x14ac:dyDescent="0.25">
      <c r="A72398" s="1" t="s">
        <v>72405</v>
      </c>
      <c r="B72398">
        <v>23.099999999999969</v>
      </c>
      <c r="C72398">
        <v>5.6638577878597589</v>
      </c>
      <c r="D72398">
        <v>1.701252407368568</v>
      </c>
      <c r="E72398">
        <v>3.9626053804911932</v>
      </c>
      <c r="F72398">
        <v>0.25672737914228305</v>
      </c>
      <c r="G72398">
        <v>23.000000000000057</v>
      </c>
      <c r="H72398">
        <v>156250000</v>
      </c>
      <c r="I72398">
        <v>0</v>
      </c>
    </row>
    <row r="72399" spans="1:9" x14ac:dyDescent="0.25">
      <c r="A72399" s="1" t="s">
        <v>72406</v>
      </c>
      <c r="B72399">
        <v>23.199999999999996</v>
      </c>
      <c r="C72399">
        <v>5.6842786780655494</v>
      </c>
      <c r="D72399">
        <v>1.6852561879292867</v>
      </c>
      <c r="E72399">
        <v>3.9990224901362632</v>
      </c>
      <c r="F72399">
        <v>0.2626456789040148</v>
      </c>
      <c r="G72399">
        <v>23.100000000000058</v>
      </c>
      <c r="H72399">
        <v>187500000</v>
      </c>
      <c r="I72399">
        <v>0</v>
      </c>
    </row>
    <row r="72400" spans="1:9" x14ac:dyDescent="0.25">
      <c r="A72400" s="1" t="s">
        <v>72407</v>
      </c>
      <c r="B72400">
        <v>29.526002184359005</v>
      </c>
      <c r="C72400">
        <v>21.476882399207614</v>
      </c>
      <c r="D72400">
        <v>10.023867923588924</v>
      </c>
      <c r="E72400">
        <v>11.45301447561868</v>
      </c>
      <c r="F72400">
        <v>-1</v>
      </c>
      <c r="G72400">
        <v>32.000000000000185</v>
      </c>
      <c r="H72400">
        <v>218750000</v>
      </c>
      <c r="I72400">
        <v>0</v>
      </c>
    </row>
    <row r="72401" spans="1:9" x14ac:dyDescent="0.25">
      <c r="A72401" s="1" t="s">
        <v>72408</v>
      </c>
      <c r="B72401">
        <v>30.301057496341116</v>
      </c>
      <c r="C72401">
        <v>26.2636426021289</v>
      </c>
      <c r="D72401">
        <v>12.447377964999022</v>
      </c>
      <c r="E72401">
        <v>13.816264637129885</v>
      </c>
      <c r="F72401">
        <v>1</v>
      </c>
      <c r="G72401">
        <v>32.900000000000198</v>
      </c>
      <c r="H72401">
        <v>203125000</v>
      </c>
      <c r="I72401">
        <v>0</v>
      </c>
    </row>
    <row r="72402" spans="1:9" x14ac:dyDescent="0.25">
      <c r="A72402" s="1" t="s">
        <v>72409</v>
      </c>
      <c r="B72402">
        <v>30.049719322130755</v>
      </c>
      <c r="C72402">
        <v>26.864466223679557</v>
      </c>
      <c r="D72402">
        <v>12.96120933959773</v>
      </c>
      <c r="E72402">
        <v>13.903256884081825</v>
      </c>
      <c r="F72402">
        <v>1</v>
      </c>
      <c r="G72402">
        <v>33.300000000000203</v>
      </c>
      <c r="H72402">
        <v>250000000</v>
      </c>
      <c r="I72402">
        <v>0</v>
      </c>
    </row>
    <row r="72403" spans="1:9" x14ac:dyDescent="0.25">
      <c r="A72403" s="1" t="s">
        <v>72410</v>
      </c>
      <c r="B72403">
        <v>28.620620461776092</v>
      </c>
      <c r="C72403">
        <v>19.779671968944978</v>
      </c>
      <c r="D72403">
        <v>9.4418025696554224</v>
      </c>
      <c r="E72403">
        <v>10.337869399289566</v>
      </c>
      <c r="F72403">
        <v>1</v>
      </c>
      <c r="G72403">
        <v>32.200000000000188</v>
      </c>
      <c r="H72403">
        <v>171875000</v>
      </c>
      <c r="I72403">
        <v>0</v>
      </c>
    </row>
    <row r="72404" spans="1:9" x14ac:dyDescent="0.25">
      <c r="A72404" s="1" t="s">
        <v>72411</v>
      </c>
      <c r="B72404">
        <v>39.911459648710853</v>
      </c>
      <c r="C72404">
        <v>47.166800014328359</v>
      </c>
      <c r="D72404">
        <v>21.066720860034529</v>
      </c>
      <c r="E72404">
        <v>26.100079154293869</v>
      </c>
      <c r="F72404">
        <v>-1</v>
      </c>
      <c r="G72404">
        <v>46.300000000000388</v>
      </c>
      <c r="H72404">
        <v>375000000</v>
      </c>
      <c r="I72404">
        <v>0</v>
      </c>
    </row>
    <row r="72405" spans="1:9" x14ac:dyDescent="0.25">
      <c r="A72405" s="1" t="s">
        <v>72412</v>
      </c>
      <c r="B72405">
        <v>39.072513215727668</v>
      </c>
      <c r="C72405">
        <v>43.682109185091072</v>
      </c>
      <c r="D72405">
        <v>22.473117818078563</v>
      </c>
      <c r="E72405">
        <v>21.208991367012537</v>
      </c>
      <c r="F72405">
        <v>-1</v>
      </c>
      <c r="G72405">
        <v>49.600000000000435</v>
      </c>
      <c r="H72405">
        <v>390625000</v>
      </c>
      <c r="I72405">
        <v>0</v>
      </c>
    </row>
    <row r="72406" spans="1:9" x14ac:dyDescent="0.25">
      <c r="A72406" s="1" t="s">
        <v>72413</v>
      </c>
      <c r="B72406">
        <v>31.030720088736576</v>
      </c>
      <c r="C72406">
        <v>40.879829483628512</v>
      </c>
      <c r="D72406">
        <v>22.99541139575048</v>
      </c>
      <c r="E72406">
        <v>17.884418087878014</v>
      </c>
      <c r="F72406">
        <v>1</v>
      </c>
      <c r="G72406">
        <v>0</v>
      </c>
      <c r="H72406">
        <v>421875000</v>
      </c>
      <c r="I72406">
        <v>0</v>
      </c>
    </row>
    <row r="72407" spans="1:9" x14ac:dyDescent="0.25">
      <c r="A72407" s="1" t="s">
        <v>72414</v>
      </c>
      <c r="B72407">
        <v>29.221358339202048</v>
      </c>
      <c r="C72407">
        <v>24.930040146745657</v>
      </c>
      <c r="D72407">
        <v>12.553498333709241</v>
      </c>
      <c r="E72407">
        <v>12.376541813036386</v>
      </c>
      <c r="F72407">
        <v>0.49481296168166988</v>
      </c>
      <c r="G72407">
        <v>0</v>
      </c>
      <c r="H72407">
        <v>468750000</v>
      </c>
      <c r="I72407">
        <v>0</v>
      </c>
    </row>
    <row r="72408" spans="1:9" x14ac:dyDescent="0.25">
      <c r="A72408" s="1" t="s">
        <v>72415</v>
      </c>
      <c r="B72408">
        <v>23.142182276516898</v>
      </c>
      <c r="C72408">
        <v>12.957637209850285</v>
      </c>
      <c r="D72408">
        <v>3.1207609116516219</v>
      </c>
      <c r="E72408">
        <v>9.836876298198673</v>
      </c>
      <c r="F72408">
        <v>-1</v>
      </c>
      <c r="G72408">
        <v>24.100000000000072</v>
      </c>
      <c r="H72408">
        <v>187500000</v>
      </c>
      <c r="I72408">
        <v>0</v>
      </c>
    </row>
    <row r="72409" spans="1:9" x14ac:dyDescent="0.25">
      <c r="A72409" s="1" t="s">
        <v>72416</v>
      </c>
      <c r="B72409">
        <v>35.154215896113037</v>
      </c>
      <c r="C72409">
        <v>36.41417579261676</v>
      </c>
      <c r="D72409">
        <v>18.976923851345539</v>
      </c>
      <c r="E72409">
        <v>17.437251941271228</v>
      </c>
      <c r="F72409">
        <v>-1</v>
      </c>
      <c r="G72409">
        <v>41.700000000000323</v>
      </c>
      <c r="H72409">
        <v>296875000</v>
      </c>
      <c r="I72409">
        <v>0</v>
      </c>
    </row>
    <row r="72410" spans="1:9" x14ac:dyDescent="0.25">
      <c r="A72410" s="1" t="s">
        <v>72417</v>
      </c>
      <c r="B72410">
        <v>22.199999999999989</v>
      </c>
      <c r="C72410">
        <v>3.7364055875509687</v>
      </c>
      <c r="D72410">
        <v>1.1949618552685699</v>
      </c>
      <c r="E72410">
        <v>2.5414437322823988</v>
      </c>
      <c r="F72410">
        <v>0.32718237554116802</v>
      </c>
      <c r="G72410">
        <v>22.100000000000044</v>
      </c>
      <c r="H72410">
        <v>171875000</v>
      </c>
      <c r="I72410">
        <v>0</v>
      </c>
    </row>
    <row r="72411" spans="1:9" x14ac:dyDescent="0.25">
      <c r="A72411" s="1" t="s">
        <v>72418</v>
      </c>
      <c r="B72411">
        <v>22.299999999999979</v>
      </c>
      <c r="C72411">
        <v>3.7791170630622388</v>
      </c>
      <c r="D72411">
        <v>1.2007033031799113</v>
      </c>
      <c r="E72411">
        <v>2.5784137598823276</v>
      </c>
      <c r="F72411">
        <v>0.31749171579109836</v>
      </c>
      <c r="G72411">
        <v>22.200000000000045</v>
      </c>
      <c r="H72411">
        <v>156250000</v>
      </c>
      <c r="I72411">
        <v>0</v>
      </c>
    </row>
    <row r="72412" spans="1:9" x14ac:dyDescent="0.25">
      <c r="A72412" s="1" t="s">
        <v>72419</v>
      </c>
      <c r="B72412">
        <v>21.69999999999995</v>
      </c>
      <c r="C72412">
        <v>3.5240637859254065</v>
      </c>
      <c r="D72412">
        <v>0.91506876849171359</v>
      </c>
      <c r="E72412">
        <v>2.6089950174336929</v>
      </c>
      <c r="F72412">
        <v>0.13992295155538281</v>
      </c>
      <c r="G72412">
        <v>21.600000000000037</v>
      </c>
      <c r="H72412">
        <v>125000000</v>
      </c>
      <c r="I72412">
        <v>0</v>
      </c>
    </row>
    <row r="72413" spans="1:9" x14ac:dyDescent="0.25">
      <c r="A72413" s="1" t="s">
        <v>72420</v>
      </c>
      <c r="B72413">
        <v>21.799999999999976</v>
      </c>
      <c r="C72413">
        <v>3.6056361139667508</v>
      </c>
      <c r="D72413">
        <v>0.92069556521445683</v>
      </c>
      <c r="E72413">
        <v>2.6849405487522939</v>
      </c>
      <c r="F72413">
        <v>0.14083910941985689</v>
      </c>
      <c r="G72413">
        <v>21.700000000000038</v>
      </c>
      <c r="H72413">
        <v>140625000</v>
      </c>
      <c r="I72413">
        <v>0</v>
      </c>
    </row>
    <row r="72414" spans="1:9" x14ac:dyDescent="0.25">
      <c r="A72414" s="1" t="s">
        <v>72421</v>
      </c>
      <c r="B72414">
        <v>20.799999999999955</v>
      </c>
      <c r="C72414">
        <v>2.9129581835018632</v>
      </c>
      <c r="D72414">
        <v>0.69183278422712169</v>
      </c>
      <c r="E72414">
        <v>2.2211253992747415</v>
      </c>
      <c r="F72414">
        <v>-0.15434730616855674</v>
      </c>
      <c r="G72414">
        <v>20.700000000000024</v>
      </c>
      <c r="H72414">
        <v>140625000</v>
      </c>
      <c r="I72414">
        <v>0</v>
      </c>
    </row>
    <row r="72415" spans="1:9" x14ac:dyDescent="0.25">
      <c r="A72415" s="1" t="s">
        <v>72422</v>
      </c>
      <c r="B72415">
        <v>20.899999999999963</v>
      </c>
      <c r="C72415">
        <v>3.0753141126074346</v>
      </c>
      <c r="D72415">
        <v>0.69642427469102719</v>
      </c>
      <c r="E72415">
        <v>2.3788898379164074</v>
      </c>
      <c r="F72415">
        <v>-0.18310710232532035</v>
      </c>
      <c r="G72415">
        <v>20.800000000000026</v>
      </c>
      <c r="H72415">
        <v>125000000</v>
      </c>
      <c r="I72415">
        <v>0</v>
      </c>
    </row>
    <row r="72416" spans="1:9" x14ac:dyDescent="0.25">
      <c r="A72416" s="1" t="s">
        <v>72423</v>
      </c>
      <c r="B72416">
        <v>22.099999999999973</v>
      </c>
      <c r="C72416">
        <v>3.0591704782497513</v>
      </c>
      <c r="D72416">
        <v>0.94589600944786012</v>
      </c>
      <c r="E72416">
        <v>2.1132744688018912</v>
      </c>
      <c r="F72416">
        <v>0.12564204385585453</v>
      </c>
      <c r="G72416">
        <v>22.000000000000043</v>
      </c>
      <c r="H72416">
        <v>140625000</v>
      </c>
      <c r="I72416">
        <v>0</v>
      </c>
    </row>
    <row r="72417" spans="1:9" x14ac:dyDescent="0.25">
      <c r="A72417" s="1" t="s">
        <v>72424</v>
      </c>
      <c r="B72417">
        <v>22.199999999999964</v>
      </c>
      <c r="C72417">
        <v>3.0892586099333981</v>
      </c>
      <c r="D72417">
        <v>0.94763002489858872</v>
      </c>
      <c r="E72417">
        <v>2.1416285850348094</v>
      </c>
      <c r="F72417">
        <v>0.12372665357759649</v>
      </c>
      <c r="G72417">
        <v>22.100000000000044</v>
      </c>
      <c r="H72417">
        <v>125000000</v>
      </c>
      <c r="I72417">
        <v>0</v>
      </c>
    </row>
    <row r="72418" spans="1:9" x14ac:dyDescent="0.25">
      <c r="A72418" s="1" t="s">
        <v>72425</v>
      </c>
      <c r="B72418">
        <v>41.005728320634312</v>
      </c>
      <c r="C72418">
        <v>53.920819962657042</v>
      </c>
      <c r="D72418">
        <v>23.184158381633765</v>
      </c>
      <c r="E72418">
        <v>30.736661581023327</v>
      </c>
      <c r="F72418">
        <v>1</v>
      </c>
      <c r="G72418">
        <v>47.800000000000409</v>
      </c>
      <c r="H72418">
        <v>328125000</v>
      </c>
      <c r="I72418">
        <v>0</v>
      </c>
    </row>
    <row r="72419" spans="1:9" x14ac:dyDescent="0.25">
      <c r="A72419" s="1" t="s">
        <v>72426</v>
      </c>
      <c r="B72419">
        <v>31.448230525992351</v>
      </c>
      <c r="C72419">
        <v>39.57743162314727</v>
      </c>
      <c r="D72419">
        <v>22.218124024700444</v>
      </c>
      <c r="E72419">
        <v>17.359307598446819</v>
      </c>
      <c r="F72419">
        <v>1</v>
      </c>
      <c r="G72419">
        <v>0</v>
      </c>
      <c r="H72419">
        <v>531250000</v>
      </c>
      <c r="I72419">
        <v>0</v>
      </c>
    </row>
    <row r="72420" spans="1:9" x14ac:dyDescent="0.25">
      <c r="A72420" s="1" t="s">
        <v>72427</v>
      </c>
      <c r="B72420">
        <v>43.913302123979527</v>
      </c>
      <c r="C72420">
        <v>60.301057966414447</v>
      </c>
      <c r="D72420">
        <v>29.613205875595813</v>
      </c>
      <c r="E72420">
        <v>30.687852090818595</v>
      </c>
      <c r="F72420">
        <v>-1</v>
      </c>
      <c r="G72420">
        <v>52.500000000000476</v>
      </c>
      <c r="H72420">
        <v>375000000</v>
      </c>
      <c r="I72420">
        <v>0</v>
      </c>
    </row>
    <row r="72421" spans="1:9" x14ac:dyDescent="0.25">
      <c r="A72421" s="1" t="s">
        <v>72428</v>
      </c>
      <c r="B72421">
        <v>44.66961086378582</v>
      </c>
      <c r="C72421">
        <v>58.471895140025417</v>
      </c>
      <c r="D72421">
        <v>25.549454058020356</v>
      </c>
      <c r="E72421">
        <v>32.92244108200503</v>
      </c>
      <c r="F72421">
        <v>-1</v>
      </c>
      <c r="G72421">
        <v>56.500000000000533</v>
      </c>
      <c r="H72421">
        <v>421875000</v>
      </c>
      <c r="I72421">
        <v>0</v>
      </c>
    </row>
    <row r="72422" spans="1:9" x14ac:dyDescent="0.25">
      <c r="A72422" s="1" t="s">
        <v>72429</v>
      </c>
      <c r="B72422">
        <v>27.354996898215624</v>
      </c>
      <c r="C72422">
        <v>21.314155043648654</v>
      </c>
      <c r="D72422">
        <v>8.1262628269291586</v>
      </c>
      <c r="E72422">
        <v>13.187892216719501</v>
      </c>
      <c r="F72422">
        <v>-1</v>
      </c>
      <c r="G72422">
        <v>29.100000000000144</v>
      </c>
      <c r="H72422">
        <v>203125000</v>
      </c>
      <c r="I72422">
        <v>0</v>
      </c>
    </row>
    <row r="72423" spans="1:9" x14ac:dyDescent="0.25">
      <c r="A72423" s="1" t="s">
        <v>72430</v>
      </c>
      <c r="B72423">
        <v>26.849821015012129</v>
      </c>
      <c r="C72423">
        <v>16.509595051993045</v>
      </c>
      <c r="D72423">
        <v>8.8533930921655735</v>
      </c>
      <c r="E72423">
        <v>7.6562019598274507</v>
      </c>
      <c r="F72423">
        <v>1</v>
      </c>
      <c r="G72423">
        <v>29.400000000000148</v>
      </c>
      <c r="H72423">
        <v>203125000</v>
      </c>
      <c r="I72423">
        <v>0</v>
      </c>
    </row>
    <row r="72424" spans="1:9" x14ac:dyDescent="0.25">
      <c r="A72424" s="1" t="s">
        <v>72431</v>
      </c>
      <c r="B72424">
        <v>22.399999999999981</v>
      </c>
      <c r="C72424">
        <v>3.6796246342901764</v>
      </c>
      <c r="D72424">
        <v>2.5700755899634178</v>
      </c>
      <c r="E72424">
        <v>1.1095490443267586</v>
      </c>
      <c r="F72424">
        <v>-0.22687779436894129</v>
      </c>
      <c r="G72424">
        <v>22.300000000000047</v>
      </c>
      <c r="H72424">
        <v>140625000</v>
      </c>
      <c r="I72424">
        <v>0</v>
      </c>
    </row>
    <row r="72425" spans="1:9" x14ac:dyDescent="0.25">
      <c r="A72425" s="1" t="s">
        <v>72432</v>
      </c>
      <c r="B72425">
        <v>22.499999999999996</v>
      </c>
      <c r="C72425">
        <v>3.7265648870211008</v>
      </c>
      <c r="D72425">
        <v>2.6161884730840907</v>
      </c>
      <c r="E72425">
        <v>1.11037641393701</v>
      </c>
      <c r="F72425">
        <v>-0.22190314204982187</v>
      </c>
      <c r="G72425">
        <v>22.400000000000048</v>
      </c>
      <c r="H72425">
        <v>156250000</v>
      </c>
      <c r="I72425">
        <v>0</v>
      </c>
    </row>
    <row r="72426" spans="1:9" x14ac:dyDescent="0.25">
      <c r="A72426" s="1" t="s">
        <v>72433</v>
      </c>
      <c r="B72426">
        <v>38.723368932356045</v>
      </c>
      <c r="C72426">
        <v>45.421855990828746</v>
      </c>
      <c r="D72426">
        <v>21.965540705343155</v>
      </c>
      <c r="E72426">
        <v>23.456315285485587</v>
      </c>
      <c r="F72426">
        <v>0.89196116668006553</v>
      </c>
      <c r="G72426">
        <v>59.900000000000581</v>
      </c>
      <c r="H72426">
        <v>484375000</v>
      </c>
      <c r="I72426">
        <v>0</v>
      </c>
    </row>
    <row r="72427" spans="1:9" x14ac:dyDescent="0.25">
      <c r="A72427" s="1" t="s">
        <v>72434</v>
      </c>
      <c r="B72427">
        <v>32.237622796810925</v>
      </c>
      <c r="C72427">
        <v>35.517449661823733</v>
      </c>
      <c r="D72427">
        <v>18.208367857729137</v>
      </c>
      <c r="E72427">
        <v>17.309081804094603</v>
      </c>
      <c r="F72427">
        <v>1</v>
      </c>
      <c r="G72427">
        <v>0</v>
      </c>
      <c r="H72427">
        <v>484375000</v>
      </c>
      <c r="I72427">
        <v>0</v>
      </c>
    </row>
    <row r="72428" spans="1:9" x14ac:dyDescent="0.25">
      <c r="A72428" s="1" t="s">
        <v>72435</v>
      </c>
      <c r="B72428">
        <v>20.499999999999968</v>
      </c>
      <c r="C72428">
        <v>2.3592585412759095</v>
      </c>
      <c r="D72428">
        <v>1.3398102967847016</v>
      </c>
      <c r="E72428">
        <v>1.0194482444912079</v>
      </c>
      <c r="F72428">
        <v>-0.34056250842293156</v>
      </c>
      <c r="G72428">
        <v>20.40000000000002</v>
      </c>
      <c r="H72428">
        <v>125000000</v>
      </c>
      <c r="I72428">
        <v>0</v>
      </c>
    </row>
    <row r="72429" spans="1:9" x14ac:dyDescent="0.25">
      <c r="A72429" s="1" t="s">
        <v>72436</v>
      </c>
      <c r="B72429">
        <v>20.499999999999947</v>
      </c>
      <c r="C72429">
        <v>2.4273763200731886</v>
      </c>
      <c r="D72429">
        <v>1.3772097590289891</v>
      </c>
      <c r="E72429">
        <v>1.0501665610441995</v>
      </c>
      <c r="F72429">
        <v>-0.38802922689650599</v>
      </c>
      <c r="G72429">
        <v>20.40000000000002</v>
      </c>
      <c r="H72429">
        <v>203125000</v>
      </c>
      <c r="I72429">
        <v>0</v>
      </c>
    </row>
    <row r="72430" spans="1:9" x14ac:dyDescent="0.25">
      <c r="A72430" s="1" t="s">
        <v>72437</v>
      </c>
      <c r="B72430">
        <v>20.2</v>
      </c>
      <c r="C72430">
        <v>1.1482594257505823</v>
      </c>
      <c r="D72430">
        <v>0.7348051900528203</v>
      </c>
      <c r="E72430">
        <v>0.41345423569776196</v>
      </c>
      <c r="F72430">
        <v>-5.2375750364197504E-2</v>
      </c>
      <c r="G72430">
        <v>20.100000000000016</v>
      </c>
      <c r="H72430">
        <v>156250000</v>
      </c>
      <c r="I72430">
        <v>0</v>
      </c>
    </row>
    <row r="72431" spans="1:9" x14ac:dyDescent="0.25">
      <c r="A72431" s="1" t="s">
        <v>72438</v>
      </c>
      <c r="B72431">
        <v>20.199999999999953</v>
      </c>
      <c r="C72431">
        <v>1.1651945132988195</v>
      </c>
      <c r="D72431">
        <v>0.7466458539570171</v>
      </c>
      <c r="E72431">
        <v>0.41854865934180241</v>
      </c>
      <c r="F72431">
        <v>-5.3431775486449062E-2</v>
      </c>
      <c r="G72431">
        <v>20.100000000000016</v>
      </c>
      <c r="H72431">
        <v>140625000</v>
      </c>
      <c r="I72431">
        <v>0</v>
      </c>
    </row>
    <row r="72432" spans="1:9" x14ac:dyDescent="0.25">
      <c r="A72432" s="1" t="s">
        <v>72439</v>
      </c>
      <c r="B72432">
        <v>26.865022500995487</v>
      </c>
      <c r="C72432">
        <v>21.148169868858222</v>
      </c>
      <c r="D72432">
        <v>10.980594336933393</v>
      </c>
      <c r="E72432">
        <v>10.167575531924832</v>
      </c>
      <c r="F72432">
        <v>-1</v>
      </c>
      <c r="G72432">
        <v>28.500000000000135</v>
      </c>
      <c r="H72432">
        <v>171875000</v>
      </c>
      <c r="I72432">
        <v>0</v>
      </c>
    </row>
    <row r="72433" spans="1:9" x14ac:dyDescent="0.25">
      <c r="A72433" s="1" t="s">
        <v>72440</v>
      </c>
      <c r="B72433">
        <v>26.429637794663101</v>
      </c>
      <c r="C72433">
        <v>17.423939297669651</v>
      </c>
      <c r="D72433">
        <v>9.1458141650858842</v>
      </c>
      <c r="E72433">
        <v>8.2781251325837637</v>
      </c>
      <c r="F72433">
        <v>-1</v>
      </c>
      <c r="G72433">
        <v>28.200000000000131</v>
      </c>
      <c r="H72433">
        <v>203125000</v>
      </c>
      <c r="I72433">
        <v>0</v>
      </c>
    </row>
    <row r="72434" spans="1:9" x14ac:dyDescent="0.25">
      <c r="A72434" s="1" t="s">
        <v>72441</v>
      </c>
      <c r="B72434">
        <v>23.41893635128968</v>
      </c>
      <c r="C72434">
        <v>11.897116948682655</v>
      </c>
      <c r="D72434">
        <v>5.8508976550673815</v>
      </c>
      <c r="E72434">
        <v>6.0462192936152652</v>
      </c>
      <c r="F72434">
        <v>1</v>
      </c>
      <c r="G72434">
        <v>25.900000000000098</v>
      </c>
      <c r="H72434">
        <v>140625000</v>
      </c>
      <c r="I72434">
        <v>3</v>
      </c>
    </row>
    <row r="72435" spans="1:9" x14ac:dyDescent="0.25">
      <c r="A72435" s="1" t="s">
        <v>72442</v>
      </c>
      <c r="B72435">
        <v>23.606135107251276</v>
      </c>
      <c r="C72435">
        <v>9.8851826924946309</v>
      </c>
      <c r="D72435">
        <v>7.959998787272716</v>
      </c>
      <c r="E72435">
        <v>1.9251839052219117</v>
      </c>
      <c r="F72435">
        <v>1</v>
      </c>
      <c r="G72435">
        <v>26.100000000000101</v>
      </c>
      <c r="H72435">
        <v>187500000</v>
      </c>
      <c r="I72435">
        <v>3</v>
      </c>
    </row>
    <row r="72436" spans="1:9" x14ac:dyDescent="0.25">
      <c r="A72436" s="1" t="s">
        <v>72443</v>
      </c>
      <c r="B72436">
        <v>23.557247276087111</v>
      </c>
      <c r="C72436">
        <v>12.031555187598407</v>
      </c>
      <c r="D72436">
        <v>3.026834717567628</v>
      </c>
      <c r="E72436">
        <v>9.0047204700307795</v>
      </c>
      <c r="F72436">
        <v>-1</v>
      </c>
      <c r="G72436">
        <v>0</v>
      </c>
      <c r="H72436">
        <v>218750000</v>
      </c>
      <c r="I72436">
        <v>1</v>
      </c>
    </row>
    <row r="72437" spans="1:9" x14ac:dyDescent="0.25">
      <c r="A72437" s="1" t="s">
        <v>72444</v>
      </c>
      <c r="B72437">
        <v>22.402505930589534</v>
      </c>
      <c r="C72437">
        <v>10.01276897719292</v>
      </c>
      <c r="D72437">
        <v>1.9956099840334054</v>
      </c>
      <c r="E72437">
        <v>8.0171589931595122</v>
      </c>
      <c r="F72437">
        <v>-1</v>
      </c>
      <c r="G72437">
        <v>0</v>
      </c>
      <c r="H72437">
        <v>156250000</v>
      </c>
      <c r="I72437">
        <v>2</v>
      </c>
    </row>
    <row r="72438" spans="1:9" x14ac:dyDescent="0.25">
      <c r="A72438" s="1" t="s">
        <v>72445</v>
      </c>
      <c r="B72438">
        <v>30.313457836163781</v>
      </c>
      <c r="C72438">
        <v>27.444054686189464</v>
      </c>
      <c r="D72438">
        <v>13.610904618488782</v>
      </c>
      <c r="E72438">
        <v>13.833150067700682</v>
      </c>
      <c r="F72438">
        <v>-1</v>
      </c>
      <c r="G72438">
        <v>0</v>
      </c>
      <c r="H72438">
        <v>562500000</v>
      </c>
      <c r="I72438">
        <v>2</v>
      </c>
    </row>
    <row r="72439" spans="1:9" x14ac:dyDescent="0.25">
      <c r="A72439" s="1" t="s">
        <v>72446</v>
      </c>
      <c r="B72439">
        <v>22.874233296828987</v>
      </c>
      <c r="C72439">
        <v>9.3909629772285559</v>
      </c>
      <c r="D72439">
        <v>1.8121720802823273</v>
      </c>
      <c r="E72439">
        <v>7.5787908969462254</v>
      </c>
      <c r="F72439">
        <v>-1</v>
      </c>
      <c r="G72439">
        <v>0</v>
      </c>
      <c r="H72439">
        <v>203125000</v>
      </c>
      <c r="I72439">
        <v>2</v>
      </c>
    </row>
    <row r="72440" spans="1:9" x14ac:dyDescent="0.25">
      <c r="A72440" s="1" t="s">
        <v>72447</v>
      </c>
      <c r="B72440">
        <v>22.66788634378775</v>
      </c>
      <c r="C72440">
        <v>12.696751416679918</v>
      </c>
      <c r="D72440">
        <v>3.5275325374993982</v>
      </c>
      <c r="E72440">
        <v>9.1692188791805194</v>
      </c>
      <c r="F72440">
        <v>-1</v>
      </c>
      <c r="G72440">
        <v>0</v>
      </c>
      <c r="H72440">
        <v>218750000</v>
      </c>
      <c r="I72440">
        <v>2</v>
      </c>
    </row>
    <row r="72441" spans="1:9" x14ac:dyDescent="0.25">
      <c r="A72441" s="1" t="s">
        <v>72448</v>
      </c>
      <c r="B72441">
        <v>25.073866721577716</v>
      </c>
      <c r="C72441">
        <v>14.223108358573191</v>
      </c>
      <c r="D72441">
        <v>7.4021106139430319</v>
      </c>
      <c r="E72441">
        <v>6.8209977446301577</v>
      </c>
      <c r="F72441">
        <v>-1</v>
      </c>
      <c r="G72441">
        <v>0</v>
      </c>
      <c r="H72441">
        <v>156250000</v>
      </c>
      <c r="I72441">
        <v>2</v>
      </c>
    </row>
    <row r="72442" spans="1:9" x14ac:dyDescent="0.25">
      <c r="A72442" s="1" t="s">
        <v>72449</v>
      </c>
      <c r="B72442">
        <v>22.521430316807983</v>
      </c>
      <c r="C72442">
        <v>9.0013183472331768</v>
      </c>
      <c r="D72442">
        <v>4.0273842636860353</v>
      </c>
      <c r="E72442">
        <v>4.9739340835471459</v>
      </c>
      <c r="F72442">
        <v>-1</v>
      </c>
      <c r="G72442">
        <v>24.500000000000078</v>
      </c>
      <c r="H72442">
        <v>187500000</v>
      </c>
      <c r="I72442">
        <v>0</v>
      </c>
    </row>
    <row r="72443" spans="1:9" x14ac:dyDescent="0.25">
      <c r="A72443" s="1" t="s">
        <v>72450</v>
      </c>
      <c r="B72443">
        <v>24.226895244263435</v>
      </c>
      <c r="C72443">
        <v>11.523284228735209</v>
      </c>
      <c r="D72443">
        <v>5.4013402371445949</v>
      </c>
      <c r="E72443">
        <v>6.1219439915906122</v>
      </c>
      <c r="F72443">
        <v>-1</v>
      </c>
      <c r="G72443">
        <v>27.100000000000115</v>
      </c>
      <c r="H72443">
        <v>203125000</v>
      </c>
      <c r="I72443">
        <v>1</v>
      </c>
    </row>
    <row r="72444" spans="1:9" x14ac:dyDescent="0.25">
      <c r="A72444" s="1" t="s">
        <v>72451</v>
      </c>
      <c r="B72444">
        <v>25.98791205156034</v>
      </c>
      <c r="C72444">
        <v>13.949660297585115</v>
      </c>
      <c r="D72444">
        <v>6.7714735338965859</v>
      </c>
      <c r="E72444">
        <v>7.1781867636885339</v>
      </c>
      <c r="F72444">
        <v>-1</v>
      </c>
      <c r="G72444">
        <v>30.300000000000161</v>
      </c>
      <c r="H72444">
        <v>265625000</v>
      </c>
      <c r="I72444">
        <v>0</v>
      </c>
    </row>
    <row r="72445" spans="1:9" x14ac:dyDescent="0.25">
      <c r="A72445" s="1" t="s">
        <v>72452</v>
      </c>
      <c r="B72445">
        <v>25.963454327512217</v>
      </c>
      <c r="C72445">
        <v>13.852631201880477</v>
      </c>
      <c r="D72445">
        <v>6.7332322401738374</v>
      </c>
      <c r="E72445">
        <v>7.1193989617066373</v>
      </c>
      <c r="F72445">
        <v>-1</v>
      </c>
      <c r="G72445">
        <v>30.300000000000161</v>
      </c>
      <c r="H72445">
        <v>203125000</v>
      </c>
      <c r="I72445">
        <v>0</v>
      </c>
    </row>
    <row r="72446" spans="1:9" x14ac:dyDescent="0.25">
      <c r="A72446" s="1" t="s">
        <v>72453</v>
      </c>
      <c r="B72446">
        <v>25.081908047152805</v>
      </c>
      <c r="C72446">
        <v>11.347401308415472</v>
      </c>
      <c r="D72446">
        <v>5.2742487050824627</v>
      </c>
      <c r="E72446">
        <v>6.073152603333007</v>
      </c>
      <c r="F72446">
        <v>-1</v>
      </c>
      <c r="G72446">
        <v>28.900000000000141</v>
      </c>
      <c r="H72446">
        <v>187500000</v>
      </c>
      <c r="I72446">
        <v>0</v>
      </c>
    </row>
    <row r="72447" spans="1:9" x14ac:dyDescent="0.25">
      <c r="A72447" s="1" t="s">
        <v>72454</v>
      </c>
      <c r="B72447">
        <v>23.612136664422028</v>
      </c>
      <c r="C72447">
        <v>9.3273092441498626</v>
      </c>
      <c r="D72447">
        <v>4.1545000690273408</v>
      </c>
      <c r="E72447">
        <v>5.1728091751225156</v>
      </c>
      <c r="F72447">
        <v>-1</v>
      </c>
      <c r="G72447">
        <v>25.600000000000094</v>
      </c>
      <c r="H72447">
        <v>187500000</v>
      </c>
      <c r="I72447">
        <v>0</v>
      </c>
    </row>
    <row r="72448" spans="1:9" x14ac:dyDescent="0.25">
      <c r="A72448" s="1" t="s">
        <v>72455</v>
      </c>
      <c r="B72448">
        <v>40.359715168075162</v>
      </c>
      <c r="C72448">
        <v>52.672695090488936</v>
      </c>
      <c r="D72448">
        <v>27.818282637454335</v>
      </c>
      <c r="E72448">
        <v>24.854412453034584</v>
      </c>
      <c r="F72448">
        <v>1</v>
      </c>
      <c r="G72448">
        <v>50.400000000000446</v>
      </c>
      <c r="H72448">
        <v>390625000</v>
      </c>
      <c r="I72448">
        <v>0</v>
      </c>
    </row>
    <row r="72449" spans="1:9" x14ac:dyDescent="0.25">
      <c r="A72449" s="1" t="s">
        <v>72456</v>
      </c>
      <c r="B72449">
        <v>42.9653671985374</v>
      </c>
      <c r="C72449">
        <v>52.315480728334016</v>
      </c>
      <c r="D72449">
        <v>24.436295928773649</v>
      </c>
      <c r="E72449">
        <v>27.879184799560353</v>
      </c>
      <c r="F72449">
        <v>1</v>
      </c>
      <c r="G72449">
        <v>49.700000000000436</v>
      </c>
      <c r="H72449">
        <v>296875000</v>
      </c>
      <c r="I72449">
        <v>0</v>
      </c>
    </row>
    <row r="72450" spans="1:9" x14ac:dyDescent="0.25">
      <c r="A72450" s="1" t="s">
        <v>72457</v>
      </c>
      <c r="B72450">
        <v>22.315330046987953</v>
      </c>
      <c r="C72450">
        <v>8.3953593259661936</v>
      </c>
      <c r="D72450">
        <v>4.2687456213331814</v>
      </c>
      <c r="E72450">
        <v>4.1266137046330149</v>
      </c>
      <c r="F72450">
        <v>-1</v>
      </c>
      <c r="G72450">
        <v>0</v>
      </c>
      <c r="H72450">
        <v>140625000</v>
      </c>
      <c r="I72450">
        <v>2</v>
      </c>
    </row>
    <row r="72451" spans="1:9" x14ac:dyDescent="0.25">
      <c r="A72451" s="1" t="s">
        <v>72458</v>
      </c>
      <c r="B72451">
        <v>22.31258034170353</v>
      </c>
      <c r="C72451">
        <v>8.6779741727197113</v>
      </c>
      <c r="D72451">
        <v>4.4162247257861145</v>
      </c>
      <c r="E72451">
        <v>4.2617494469335959</v>
      </c>
      <c r="F72451">
        <v>-1</v>
      </c>
      <c r="G72451">
        <v>0</v>
      </c>
      <c r="H72451">
        <v>171875000</v>
      </c>
      <c r="I72451">
        <v>2</v>
      </c>
    </row>
    <row r="72452" spans="1:9" x14ac:dyDescent="0.25">
      <c r="A72452" s="1" t="s">
        <v>72459</v>
      </c>
      <c r="B72452">
        <v>47.716333845221314</v>
      </c>
      <c r="C72452">
        <v>61.922460722399386</v>
      </c>
      <c r="D72452">
        <v>32.22716437014325</v>
      </c>
      <c r="E72452">
        <v>29.695296352256154</v>
      </c>
      <c r="F72452">
        <v>-1</v>
      </c>
      <c r="G72452">
        <v>0</v>
      </c>
      <c r="H72452">
        <v>484375000</v>
      </c>
      <c r="I72452">
        <v>0</v>
      </c>
    </row>
    <row r="72453" spans="1:9" x14ac:dyDescent="0.25">
      <c r="A72453" s="1" t="s">
        <v>72460</v>
      </c>
      <c r="B72453">
        <v>49.055670705716217</v>
      </c>
      <c r="C72453">
        <v>64.665342246641913</v>
      </c>
      <c r="D72453">
        <v>33.648421761358691</v>
      </c>
      <c r="E72453">
        <v>31.016920485283134</v>
      </c>
      <c r="F72453">
        <v>-1</v>
      </c>
      <c r="G72453">
        <v>0</v>
      </c>
      <c r="H72453">
        <v>421875000</v>
      </c>
      <c r="I72453">
        <v>0</v>
      </c>
    </row>
    <row r="72454" spans="1:9" x14ac:dyDescent="0.25">
      <c r="A72454" s="1" t="s">
        <v>72461</v>
      </c>
      <c r="B72454">
        <v>48.701829517828607</v>
      </c>
      <c r="C72454">
        <v>79.026814299077387</v>
      </c>
      <c r="D72454">
        <v>43.551574516874936</v>
      </c>
      <c r="E72454">
        <v>35.475239782202465</v>
      </c>
      <c r="F72454">
        <v>-1</v>
      </c>
      <c r="G72454">
        <v>0</v>
      </c>
      <c r="H72454">
        <v>390625000</v>
      </c>
      <c r="I72454">
        <v>0</v>
      </c>
    </row>
    <row r="72455" spans="1:9" x14ac:dyDescent="0.25">
      <c r="A72455" s="1" t="s">
        <v>72462</v>
      </c>
      <c r="B72455">
        <v>47.351442393921261</v>
      </c>
      <c r="C72455">
        <v>59.366419347776791</v>
      </c>
      <c r="D72455">
        <v>34.249478321351354</v>
      </c>
      <c r="E72455">
        <v>25.11694102642543</v>
      </c>
      <c r="F72455">
        <v>1</v>
      </c>
      <c r="G72455">
        <v>0</v>
      </c>
      <c r="H72455">
        <v>531250000</v>
      </c>
      <c r="I72455">
        <v>0</v>
      </c>
    </row>
    <row r="72456" spans="1:9" x14ac:dyDescent="0.25">
      <c r="A72456" s="1" t="s">
        <v>72463</v>
      </c>
      <c r="B72456">
        <v>23.844768149095025</v>
      </c>
      <c r="C72456">
        <v>15.937967587622534</v>
      </c>
      <c r="D72456">
        <v>4.0641194683240478</v>
      </c>
      <c r="E72456">
        <v>11.87384811929849</v>
      </c>
      <c r="F72456">
        <v>-1</v>
      </c>
      <c r="G72456">
        <v>24.800000000000082</v>
      </c>
      <c r="H72456">
        <v>203125000</v>
      </c>
      <c r="I72456">
        <v>0</v>
      </c>
    </row>
    <row r="72457" spans="1:9" x14ac:dyDescent="0.25">
      <c r="A72457" s="1" t="s">
        <v>72464</v>
      </c>
      <c r="B72457">
        <v>45.770646599591323</v>
      </c>
      <c r="C72457">
        <v>61.956214905707469</v>
      </c>
      <c r="D72457">
        <v>35.800125616545159</v>
      </c>
      <c r="E72457">
        <v>26.156089289162352</v>
      </c>
      <c r="F72457">
        <v>1</v>
      </c>
      <c r="G72457">
        <v>57.800000000000551</v>
      </c>
      <c r="H72457">
        <v>375000000</v>
      </c>
      <c r="I72457">
        <v>0</v>
      </c>
    </row>
    <row r="72458" spans="1:9" x14ac:dyDescent="0.25">
      <c r="A72458" s="1" t="s">
        <v>72465</v>
      </c>
      <c r="B72458">
        <v>19.999999999999996</v>
      </c>
      <c r="C72458">
        <v>1.9348504412809051</v>
      </c>
      <c r="D72458">
        <v>0.77196402774420081</v>
      </c>
      <c r="E72458">
        <v>1.1628864135367043</v>
      </c>
      <c r="F72458">
        <v>-0.4190737870846899</v>
      </c>
      <c r="G72458">
        <v>19.900000000000013</v>
      </c>
      <c r="H72458">
        <v>125000000</v>
      </c>
      <c r="I72458">
        <v>0</v>
      </c>
    </row>
    <row r="72459" spans="1:9" x14ac:dyDescent="0.25">
      <c r="A72459" s="1" t="s">
        <v>72466</v>
      </c>
      <c r="B72459">
        <v>19.999999999999996</v>
      </c>
      <c r="C72459">
        <v>1.4415193315106531</v>
      </c>
      <c r="D72459">
        <v>0.58456988693666867</v>
      </c>
      <c r="E72459">
        <v>0.85694944457398448</v>
      </c>
      <c r="F72459">
        <v>-0.37876272464113514</v>
      </c>
      <c r="G72459">
        <v>19.900000000000013</v>
      </c>
      <c r="H72459">
        <v>140625000</v>
      </c>
      <c r="I72459">
        <v>0</v>
      </c>
    </row>
    <row r="72460" spans="1:9" x14ac:dyDescent="0.25">
      <c r="A72460" s="1" t="s">
        <v>72467</v>
      </c>
      <c r="B72460">
        <v>19.999999999999989</v>
      </c>
      <c r="C72460">
        <v>0.5763985783746004</v>
      </c>
      <c r="D72460">
        <v>0.1208199151256677</v>
      </c>
      <c r="E72460">
        <v>0.4555786632489327</v>
      </c>
      <c r="F72460">
        <v>-0.15503998700946164</v>
      </c>
      <c r="G72460">
        <v>19.900000000000013</v>
      </c>
      <c r="H72460">
        <v>93750000</v>
      </c>
      <c r="I72460">
        <v>0</v>
      </c>
    </row>
    <row r="72461" spans="1:9" x14ac:dyDescent="0.25">
      <c r="A72461" s="1" t="s">
        <v>72468</v>
      </c>
      <c r="B72461">
        <v>19.999999999999993</v>
      </c>
      <c r="C72461">
        <v>0.56957295978556299</v>
      </c>
      <c r="D72461">
        <v>0.11954601523497699</v>
      </c>
      <c r="E72461">
        <v>0.45002694455058601</v>
      </c>
      <c r="F72461">
        <v>-0.15432625963214974</v>
      </c>
      <c r="G72461">
        <v>19.900000000000013</v>
      </c>
      <c r="H72461">
        <v>156250000</v>
      </c>
      <c r="I72461">
        <v>0</v>
      </c>
    </row>
    <row r="72462" spans="1:9" x14ac:dyDescent="0.25">
      <c r="A72462" s="1" t="s">
        <v>72469</v>
      </c>
      <c r="B72462">
        <v>19.999999999999979</v>
      </c>
      <c r="C72462">
        <v>0.3204350559441842</v>
      </c>
      <c r="D72462">
        <v>9.0815461660317176E-2</v>
      </c>
      <c r="E72462">
        <v>0.22961959428386702</v>
      </c>
      <c r="F72462">
        <v>-7.5485116983601941E-2</v>
      </c>
      <c r="G72462">
        <v>19.900000000000013</v>
      </c>
      <c r="H72462">
        <v>171875000</v>
      </c>
      <c r="I72462">
        <v>0</v>
      </c>
    </row>
    <row r="72463" spans="1:9" x14ac:dyDescent="0.25">
      <c r="A72463" s="1" t="s">
        <v>72470</v>
      </c>
      <c r="B72463">
        <v>19.999999999999964</v>
      </c>
      <c r="C72463">
        <v>0.31040632773875965</v>
      </c>
      <c r="D72463">
        <v>8.7780602628976467E-2</v>
      </c>
      <c r="E72463">
        <v>0.22262572510978318</v>
      </c>
      <c r="F72463">
        <v>-7.5285208295964967E-2</v>
      </c>
      <c r="G72463">
        <v>19.900000000000013</v>
      </c>
      <c r="H72463">
        <v>125000000</v>
      </c>
      <c r="I72463">
        <v>0</v>
      </c>
    </row>
    <row r="72464" spans="1:9" x14ac:dyDescent="0.25">
      <c r="A72464" s="1" t="s">
        <v>72471</v>
      </c>
      <c r="B72464">
        <v>25.478057670932092</v>
      </c>
      <c r="C72464">
        <v>13.71673347913389</v>
      </c>
      <c r="D72464">
        <v>6.8378167718707576</v>
      </c>
      <c r="E72464">
        <v>6.8789167072631319</v>
      </c>
      <c r="F72464">
        <v>-1</v>
      </c>
      <c r="G72464">
        <v>0</v>
      </c>
      <c r="H72464">
        <v>265625000</v>
      </c>
      <c r="I72464">
        <v>1</v>
      </c>
    </row>
    <row r="72465" spans="1:9" x14ac:dyDescent="0.25">
      <c r="A72465" s="1" t="s">
        <v>72472</v>
      </c>
      <c r="B72465">
        <v>24.323750264673212</v>
      </c>
      <c r="C72465">
        <v>11.326916421050267</v>
      </c>
      <c r="D72465">
        <v>5.3230782028729013</v>
      </c>
      <c r="E72465">
        <v>6.0038382181773624</v>
      </c>
      <c r="F72465">
        <v>-1</v>
      </c>
      <c r="G72465">
        <v>0</v>
      </c>
      <c r="H72465">
        <v>171875000</v>
      </c>
      <c r="I72465">
        <v>1</v>
      </c>
    </row>
    <row r="72466" spans="1:9" x14ac:dyDescent="0.25">
      <c r="A72466" s="1" t="s">
        <v>72473</v>
      </c>
      <c r="B72466">
        <v>45.953253652721166</v>
      </c>
      <c r="C72466">
        <v>58.994083829176432</v>
      </c>
      <c r="D72466">
        <v>27.700598744245806</v>
      </c>
      <c r="E72466">
        <v>31.293485084930587</v>
      </c>
      <c r="F72466">
        <v>1</v>
      </c>
      <c r="G72466">
        <v>57.500000000000547</v>
      </c>
      <c r="H72466">
        <v>390625000</v>
      </c>
      <c r="I72466">
        <v>0</v>
      </c>
    </row>
    <row r="72467" spans="1:9" x14ac:dyDescent="0.25">
      <c r="A72467" s="1" t="s">
        <v>72474</v>
      </c>
      <c r="B72467">
        <v>47.50796127671299</v>
      </c>
      <c r="C72467">
        <v>66.087743112546917</v>
      </c>
      <c r="D72467">
        <v>31.217072067372118</v>
      </c>
      <c r="E72467">
        <v>34.870671045174788</v>
      </c>
      <c r="F72467">
        <v>1</v>
      </c>
      <c r="G72467">
        <v>59.500000000000576</v>
      </c>
      <c r="H72467">
        <v>453125000</v>
      </c>
      <c r="I72467">
        <v>0</v>
      </c>
    </row>
    <row r="72468" spans="1:9" x14ac:dyDescent="0.25">
      <c r="A72468" s="1" t="s">
        <v>72475</v>
      </c>
      <c r="B72468">
        <v>23.014604630137438</v>
      </c>
      <c r="C72468">
        <v>10.101710630712791</v>
      </c>
      <c r="D72468">
        <v>5.0800677505263021</v>
      </c>
      <c r="E72468">
        <v>5.0216428801864854</v>
      </c>
      <c r="F72468">
        <v>-1</v>
      </c>
      <c r="G72468">
        <v>0</v>
      </c>
      <c r="H72468">
        <v>171875000</v>
      </c>
      <c r="I72468">
        <v>2</v>
      </c>
    </row>
    <row r="72469" spans="1:9" x14ac:dyDescent="0.25">
      <c r="A72469" s="1" t="s">
        <v>72476</v>
      </c>
      <c r="B72469">
        <v>23.260202192798612</v>
      </c>
      <c r="C72469">
        <v>9.2283358896206007</v>
      </c>
      <c r="D72469">
        <v>4.7301143781768378</v>
      </c>
      <c r="E72469">
        <v>4.4982215114437594</v>
      </c>
      <c r="F72469">
        <v>-0.83661981282843279</v>
      </c>
      <c r="G72469">
        <v>0</v>
      </c>
      <c r="H72469">
        <v>156250000</v>
      </c>
      <c r="I72469">
        <v>2</v>
      </c>
    </row>
    <row r="72470" spans="1:9" x14ac:dyDescent="0.25">
      <c r="A72470" s="1" t="s">
        <v>72477</v>
      </c>
      <c r="B72470">
        <v>25.935168743109951</v>
      </c>
      <c r="C72470">
        <v>11.979966991969443</v>
      </c>
      <c r="D72470">
        <v>6.0578403799419451</v>
      </c>
      <c r="E72470">
        <v>5.9221266120275065</v>
      </c>
      <c r="F72470">
        <v>-1</v>
      </c>
      <c r="G72470">
        <v>30.100000000000158</v>
      </c>
      <c r="H72470">
        <v>234375000</v>
      </c>
      <c r="I72470">
        <v>0</v>
      </c>
    </row>
    <row r="72471" spans="1:9" x14ac:dyDescent="0.25">
      <c r="A72471" s="1" t="s">
        <v>72478</v>
      </c>
      <c r="B72471">
        <v>24.973135977841292</v>
      </c>
      <c r="C72471">
        <v>10.074209939942483</v>
      </c>
      <c r="D72471">
        <v>5.0508233468565695</v>
      </c>
      <c r="E72471">
        <v>5.0233865930859123</v>
      </c>
      <c r="F72471">
        <v>0.9221553811521872</v>
      </c>
      <c r="G72471">
        <v>28.200000000000131</v>
      </c>
      <c r="H72471">
        <v>187500000</v>
      </c>
      <c r="I72471">
        <v>0</v>
      </c>
    </row>
    <row r="72472" spans="1:9" x14ac:dyDescent="0.25">
      <c r="A72472" s="1" t="s">
        <v>72479</v>
      </c>
      <c r="B72472">
        <v>32.720021352786972</v>
      </c>
      <c r="C72472">
        <v>29.784946524387607</v>
      </c>
      <c r="D72472">
        <v>14.299349147332892</v>
      </c>
      <c r="E72472">
        <v>15.485597377054694</v>
      </c>
      <c r="F72472">
        <v>0.51780143128801459</v>
      </c>
      <c r="G72472">
        <v>0</v>
      </c>
      <c r="H72472">
        <v>468750000</v>
      </c>
      <c r="I72472">
        <v>0</v>
      </c>
    </row>
    <row r="72473" spans="1:9" x14ac:dyDescent="0.25">
      <c r="A72473" s="1" t="s">
        <v>72480</v>
      </c>
      <c r="B72473">
        <v>21.858914807768056</v>
      </c>
      <c r="C72473">
        <v>8.2581087537739659</v>
      </c>
      <c r="D72473">
        <v>4.8729887240715923</v>
      </c>
      <c r="E72473">
        <v>3.3851200297023736</v>
      </c>
      <c r="F72473">
        <v>0.56490948275200825</v>
      </c>
      <c r="G72473">
        <v>25.800000000000097</v>
      </c>
      <c r="H72473">
        <v>218750000</v>
      </c>
      <c r="I72473">
        <v>0</v>
      </c>
    </row>
    <row r="72474" spans="1:9" x14ac:dyDescent="0.25">
      <c r="A72474" s="1" t="s">
        <v>72481</v>
      </c>
      <c r="B72474">
        <v>47.148315357421005</v>
      </c>
      <c r="C72474">
        <v>60.708652863822152</v>
      </c>
      <c r="D72474">
        <v>28.572892062766268</v>
      </c>
      <c r="E72474">
        <v>32.135760801055824</v>
      </c>
      <c r="F72474">
        <v>1</v>
      </c>
      <c r="G72474">
        <v>56.600000000000534</v>
      </c>
      <c r="H72474">
        <v>406250000</v>
      </c>
      <c r="I72474">
        <v>0</v>
      </c>
    </row>
    <row r="72475" spans="1:9" x14ac:dyDescent="0.25">
      <c r="A72475" s="1" t="s">
        <v>72482</v>
      </c>
      <c r="B72475">
        <v>43.00037585680581</v>
      </c>
      <c r="C72475">
        <v>64.3853862219257</v>
      </c>
      <c r="D72475">
        <v>24.973546073125004</v>
      </c>
      <c r="E72475">
        <v>39.411840148800643</v>
      </c>
      <c r="F72475">
        <v>1</v>
      </c>
      <c r="G72475">
        <v>0</v>
      </c>
      <c r="H72475">
        <v>406250000</v>
      </c>
      <c r="I72475">
        <v>0</v>
      </c>
    </row>
    <row r="72476" spans="1:9" x14ac:dyDescent="0.25">
      <c r="A72476" s="1" t="s">
        <v>72483</v>
      </c>
      <c r="B72476">
        <v>20.799999999999951</v>
      </c>
      <c r="C72476">
        <v>3.3749302822165363</v>
      </c>
      <c r="D72476">
        <v>2.362681572272483</v>
      </c>
      <c r="E72476">
        <v>1.0122487099440534</v>
      </c>
      <c r="F72476">
        <v>-0.33905285825672582</v>
      </c>
      <c r="G72476">
        <v>20.700000000000024</v>
      </c>
      <c r="H72476">
        <v>125000000</v>
      </c>
      <c r="I72476">
        <v>0</v>
      </c>
    </row>
    <row r="72477" spans="1:9" x14ac:dyDescent="0.25">
      <c r="A72477" s="1" t="s">
        <v>72484</v>
      </c>
      <c r="B72477">
        <v>20.799999999999979</v>
      </c>
      <c r="C72477">
        <v>3.4108571894024822</v>
      </c>
      <c r="D72477">
        <v>2.3648389835640446</v>
      </c>
      <c r="E72477">
        <v>1.0460182058384375</v>
      </c>
      <c r="F72477">
        <v>-0.39069337253853798</v>
      </c>
      <c r="G72477">
        <v>20.700000000000024</v>
      </c>
      <c r="H72477">
        <v>109375000</v>
      </c>
      <c r="I72477">
        <v>0</v>
      </c>
    </row>
    <row r="72478" spans="1:9" x14ac:dyDescent="0.25">
      <c r="A72478" s="1" t="s">
        <v>72485</v>
      </c>
      <c r="B72478">
        <v>20.399999999999984</v>
      </c>
      <c r="C72478">
        <v>2.1495364246007265</v>
      </c>
      <c r="D72478">
        <v>1.749681274992644</v>
      </c>
      <c r="E72478">
        <v>0.39985514960808244</v>
      </c>
      <c r="F72478">
        <v>0.23239273564236207</v>
      </c>
      <c r="G72478">
        <v>20.300000000000018</v>
      </c>
      <c r="H72478">
        <v>156250000</v>
      </c>
      <c r="I72478">
        <v>0</v>
      </c>
    </row>
    <row r="72479" spans="1:9" x14ac:dyDescent="0.25">
      <c r="A72479" s="1" t="s">
        <v>72486</v>
      </c>
      <c r="B72479">
        <v>20.399999999999963</v>
      </c>
      <c r="C72479">
        <v>2.1595207871768647</v>
      </c>
      <c r="D72479">
        <v>1.7565445903911412</v>
      </c>
      <c r="E72479">
        <v>0.40297619678572349</v>
      </c>
      <c r="F72479">
        <v>0.23388461339470812</v>
      </c>
      <c r="G72479">
        <v>20.300000000000018</v>
      </c>
      <c r="H72479">
        <v>171875000</v>
      </c>
      <c r="I72479">
        <v>0</v>
      </c>
    </row>
    <row r="72480" spans="1:9" x14ac:dyDescent="0.25">
      <c r="A72480" s="1" t="s">
        <v>72487</v>
      </c>
      <c r="B72480">
        <v>46.99122993021814</v>
      </c>
      <c r="C72480">
        <v>63.753760633618775</v>
      </c>
      <c r="D72480">
        <v>27.410464676092733</v>
      </c>
      <c r="E72480">
        <v>36.34329595752596</v>
      </c>
      <c r="F72480">
        <v>-1</v>
      </c>
      <c r="G72480">
        <v>59.300000000000573</v>
      </c>
      <c r="H72480">
        <v>437500000</v>
      </c>
      <c r="I72480">
        <v>0</v>
      </c>
    </row>
    <row r="72481" spans="1:9" x14ac:dyDescent="0.25">
      <c r="A72481" s="1" t="s">
        <v>72488</v>
      </c>
      <c r="B72481">
        <v>32.862264225133472</v>
      </c>
      <c r="C72481">
        <v>32.011458632809195</v>
      </c>
      <c r="D72481">
        <v>17.391728182249345</v>
      </c>
      <c r="E72481">
        <v>14.619730450559853</v>
      </c>
      <c r="F72481">
        <v>-1</v>
      </c>
      <c r="G72481">
        <v>38.70000000000028</v>
      </c>
      <c r="H72481">
        <v>265625000</v>
      </c>
      <c r="I72481">
        <v>0</v>
      </c>
    </row>
    <row r="72482" spans="1:9" x14ac:dyDescent="0.25">
      <c r="A72482" s="1" t="s">
        <v>72489</v>
      </c>
      <c r="B72482">
        <v>37.262826432527945</v>
      </c>
      <c r="C72482">
        <v>43.164311224173844</v>
      </c>
      <c r="D72482">
        <v>18.319835239077527</v>
      </c>
      <c r="E72482">
        <v>24.844475985096292</v>
      </c>
      <c r="F72482">
        <v>-1</v>
      </c>
      <c r="G72482">
        <v>45.900000000000382</v>
      </c>
      <c r="H72482">
        <v>296875000</v>
      </c>
      <c r="I72482">
        <v>0</v>
      </c>
    </row>
    <row r="72483" spans="1:9" x14ac:dyDescent="0.25">
      <c r="A72483" s="1" t="s">
        <v>72490</v>
      </c>
      <c r="B72483">
        <v>32.237170404685102</v>
      </c>
      <c r="C72483">
        <v>39.886125777047454</v>
      </c>
      <c r="D72483">
        <v>20.073889613445512</v>
      </c>
      <c r="E72483">
        <v>19.812236163601948</v>
      </c>
      <c r="F72483">
        <v>1</v>
      </c>
      <c r="G72483">
        <v>37.800000000000267</v>
      </c>
      <c r="H72483">
        <v>265625000</v>
      </c>
      <c r="I72483">
        <v>0</v>
      </c>
    </row>
    <row r="72484" spans="1:9" x14ac:dyDescent="0.25">
      <c r="A72484" s="1" t="s">
        <v>72491</v>
      </c>
      <c r="B72484">
        <v>22.300000000000058</v>
      </c>
      <c r="C72484">
        <v>3.809601575484487</v>
      </c>
      <c r="D72484">
        <v>2.0188911044508338</v>
      </c>
      <c r="E72484">
        <v>1.7907104710336532</v>
      </c>
      <c r="F72484">
        <v>-0.72654252800536057</v>
      </c>
      <c r="G72484">
        <v>22.200000000000045</v>
      </c>
      <c r="H72484">
        <v>171875000</v>
      </c>
      <c r="I72484">
        <v>0</v>
      </c>
    </row>
    <row r="72485" spans="1:9" x14ac:dyDescent="0.25">
      <c r="A72485" s="1" t="s">
        <v>72492</v>
      </c>
      <c r="B72485">
        <v>22.399999999999928</v>
      </c>
      <c r="C72485">
        <v>3.6961996778038424</v>
      </c>
      <c r="D72485">
        <v>1.963729489759471</v>
      </c>
      <c r="E72485">
        <v>1.7324701880443714</v>
      </c>
      <c r="F72485">
        <v>-0.72654252800536057</v>
      </c>
      <c r="G72485">
        <v>22.300000000000047</v>
      </c>
      <c r="H72485">
        <v>203125000</v>
      </c>
      <c r="I72485">
        <v>0</v>
      </c>
    </row>
    <row r="72486" spans="1:9" x14ac:dyDescent="0.25">
      <c r="A72486" s="1" t="s">
        <v>72493</v>
      </c>
      <c r="B72486">
        <v>21.700000000000049</v>
      </c>
      <c r="C72486">
        <v>4.1960020778274911</v>
      </c>
      <c r="D72486">
        <v>2.2020309866659078</v>
      </c>
      <c r="E72486">
        <v>1.9939710911615842</v>
      </c>
      <c r="F72486">
        <v>-0.76166068806030385</v>
      </c>
      <c r="G72486">
        <v>21.600000000000037</v>
      </c>
      <c r="H72486">
        <v>156250000</v>
      </c>
      <c r="I72486">
        <v>0</v>
      </c>
    </row>
    <row r="72487" spans="1:9" x14ac:dyDescent="0.25">
      <c r="A72487" s="1" t="s">
        <v>72494</v>
      </c>
      <c r="B72487">
        <v>21.699999999999992</v>
      </c>
      <c r="C72487">
        <v>4.0938073329458451</v>
      </c>
      <c r="D72487">
        <v>2.1524194478075311</v>
      </c>
      <c r="E72487">
        <v>1.9413878851383197</v>
      </c>
      <c r="F72487">
        <v>-0.72684933007518193</v>
      </c>
      <c r="G72487">
        <v>21.600000000000037</v>
      </c>
      <c r="H72487">
        <v>140625000</v>
      </c>
      <c r="I72487">
        <v>0</v>
      </c>
    </row>
    <row r="72488" spans="1:9" x14ac:dyDescent="0.25">
      <c r="A72488" s="1" t="s">
        <v>72495</v>
      </c>
      <c r="B72488">
        <v>21.200000000000021</v>
      </c>
      <c r="C72488">
        <v>3.813018874573106</v>
      </c>
      <c r="D72488">
        <v>1.9949409540747967</v>
      </c>
      <c r="E72488">
        <v>1.8180779204983093</v>
      </c>
      <c r="F72488">
        <v>-0.72654252800536057</v>
      </c>
      <c r="G72488">
        <v>21.10000000000003</v>
      </c>
      <c r="H72488">
        <v>140625000</v>
      </c>
      <c r="I72488">
        <v>0</v>
      </c>
    </row>
    <row r="72489" spans="1:9" x14ac:dyDescent="0.25">
      <c r="A72489" s="1" t="s">
        <v>72496</v>
      </c>
      <c r="B72489">
        <v>21.199999999999857</v>
      </c>
      <c r="C72489">
        <v>3.7942387370557658</v>
      </c>
      <c r="D72489">
        <v>1.9868277786200492</v>
      </c>
      <c r="E72489">
        <v>1.8074109584357165</v>
      </c>
      <c r="F72489">
        <v>-0.72654252800536057</v>
      </c>
      <c r="G72489">
        <v>21.10000000000003</v>
      </c>
      <c r="H72489">
        <v>171875000</v>
      </c>
      <c r="I72489">
        <v>0</v>
      </c>
    </row>
    <row r="72490" spans="1:9" x14ac:dyDescent="0.25">
      <c r="A72490" s="1" t="s">
        <v>72497</v>
      </c>
      <c r="B72490">
        <v>30.825012207329852</v>
      </c>
      <c r="C72490">
        <v>25.236263233495706</v>
      </c>
      <c r="D72490">
        <v>12.489643848031937</v>
      </c>
      <c r="E72490">
        <v>12.746619385463752</v>
      </c>
      <c r="F72490">
        <v>-1</v>
      </c>
      <c r="G72490">
        <v>37.000000000000256</v>
      </c>
      <c r="H72490">
        <v>281250000</v>
      </c>
      <c r="I72490">
        <v>0</v>
      </c>
    </row>
    <row r="72491" spans="1:9" x14ac:dyDescent="0.25">
      <c r="A72491" s="1" t="s">
        <v>72498</v>
      </c>
      <c r="B72491">
        <v>30.974410714949059</v>
      </c>
      <c r="C72491">
        <v>31.325129797867675</v>
      </c>
      <c r="D72491">
        <v>15.516514863559188</v>
      </c>
      <c r="E72491">
        <v>15.808614934308505</v>
      </c>
      <c r="F72491">
        <v>-1</v>
      </c>
      <c r="G72491">
        <v>37.900000000000269</v>
      </c>
      <c r="H72491">
        <v>265625000</v>
      </c>
      <c r="I72491">
        <v>0</v>
      </c>
    </row>
    <row r="72492" spans="1:9" x14ac:dyDescent="0.25">
      <c r="A72492" s="1" t="s">
        <v>72499</v>
      </c>
      <c r="B72492">
        <v>23.300000000000072</v>
      </c>
      <c r="C72492">
        <v>6.984963226484485</v>
      </c>
      <c r="D72492">
        <v>3.3653667833642587</v>
      </c>
      <c r="E72492">
        <v>3.6195964431202303</v>
      </c>
      <c r="F72492">
        <v>0.84563365656144063</v>
      </c>
      <c r="G72492">
        <v>23.20000000000006</v>
      </c>
      <c r="H72492">
        <v>140625000</v>
      </c>
      <c r="I72492">
        <v>0</v>
      </c>
    </row>
    <row r="72493" spans="1:9" x14ac:dyDescent="0.25">
      <c r="A72493" s="1" t="s">
        <v>72500</v>
      </c>
      <c r="B72493">
        <v>24.243701658099237</v>
      </c>
      <c r="C72493">
        <v>13.092991405183499</v>
      </c>
      <c r="D72493">
        <v>6.4179444839716417</v>
      </c>
      <c r="E72493">
        <v>6.6750469212118571</v>
      </c>
      <c r="F72493">
        <v>1</v>
      </c>
      <c r="G72493">
        <v>24.900000000000084</v>
      </c>
      <c r="H72493">
        <v>203125000</v>
      </c>
      <c r="I72493">
        <v>0</v>
      </c>
    </row>
    <row r="72494" spans="1:9" x14ac:dyDescent="0.25">
      <c r="A72494" s="1" t="s">
        <v>72501</v>
      </c>
      <c r="B72494">
        <v>22.499999999999964</v>
      </c>
      <c r="C72494">
        <v>4.6556966614456234</v>
      </c>
      <c r="D72494">
        <v>2.2060859304994573</v>
      </c>
      <c r="E72494">
        <v>2.4496107309461785</v>
      </c>
      <c r="F72494">
        <v>0.96210452171913197</v>
      </c>
      <c r="G72494">
        <v>22.400000000000048</v>
      </c>
      <c r="H72494">
        <v>156250000</v>
      </c>
      <c r="I72494">
        <v>0</v>
      </c>
    </row>
    <row r="72495" spans="1:9" x14ac:dyDescent="0.25">
      <c r="A72495" s="1" t="s">
        <v>72502</v>
      </c>
      <c r="B72495">
        <v>22.500000000000032</v>
      </c>
      <c r="C72495">
        <v>4.6253288174687279</v>
      </c>
      <c r="D72495">
        <v>2.1895804933072842</v>
      </c>
      <c r="E72495">
        <v>2.435748324161453</v>
      </c>
      <c r="F72495">
        <v>0.94268006966522577</v>
      </c>
      <c r="G72495">
        <v>22.400000000000048</v>
      </c>
      <c r="H72495">
        <v>171875000</v>
      </c>
      <c r="I72495">
        <v>0</v>
      </c>
    </row>
    <row r="72496" spans="1:9" x14ac:dyDescent="0.25">
      <c r="A72496" s="1" t="s">
        <v>72503</v>
      </c>
      <c r="B72496">
        <v>23.700000000000081</v>
      </c>
      <c r="C72496">
        <v>7.1422051227518901</v>
      </c>
      <c r="D72496">
        <v>3.6893623331573444</v>
      </c>
      <c r="E72496">
        <v>3.4528427895945559</v>
      </c>
      <c r="F72496">
        <v>-1</v>
      </c>
      <c r="G72496">
        <v>24.000000000000071</v>
      </c>
      <c r="H72496">
        <v>171875000</v>
      </c>
      <c r="I72496">
        <v>0</v>
      </c>
    </row>
    <row r="72497" spans="1:9" x14ac:dyDescent="0.25">
      <c r="A72497" s="1" t="s">
        <v>72504</v>
      </c>
      <c r="B72497">
        <v>23.799999999999986</v>
      </c>
      <c r="C72497">
        <v>7.1836055209732379</v>
      </c>
      <c r="D72497">
        <v>3.7114634363782146</v>
      </c>
      <c r="E72497">
        <v>3.4721420845950322</v>
      </c>
      <c r="F72497">
        <v>-1</v>
      </c>
      <c r="G72497">
        <v>24.100000000000072</v>
      </c>
      <c r="H72497">
        <v>234375000</v>
      </c>
      <c r="I72497">
        <v>0</v>
      </c>
    </row>
    <row r="72498" spans="1:9" x14ac:dyDescent="0.25">
      <c r="A72498" s="1" t="s">
        <v>72505</v>
      </c>
      <c r="B72498">
        <v>33.517937160846287</v>
      </c>
      <c r="C72498">
        <v>33.033432636753332</v>
      </c>
      <c r="D72498">
        <v>16.680860920426056</v>
      </c>
      <c r="E72498">
        <v>16.352571716327247</v>
      </c>
      <c r="F72498">
        <v>-1</v>
      </c>
      <c r="G72498">
        <v>38.400000000000276</v>
      </c>
      <c r="H72498">
        <v>281250000</v>
      </c>
      <c r="I72498">
        <v>0</v>
      </c>
    </row>
    <row r="72499" spans="1:9" x14ac:dyDescent="0.25">
      <c r="A72499" s="1" t="s">
        <v>72506</v>
      </c>
      <c r="B72499">
        <v>33.235051834979714</v>
      </c>
      <c r="C72499">
        <v>33.026007350318771</v>
      </c>
      <c r="D72499">
        <v>19.821264926752779</v>
      </c>
      <c r="E72499">
        <v>13.204742423565978</v>
      </c>
      <c r="F72499">
        <v>-1</v>
      </c>
      <c r="G72499">
        <v>38.300000000000274</v>
      </c>
      <c r="H72499">
        <v>328125000</v>
      </c>
      <c r="I72499">
        <v>0</v>
      </c>
    </row>
    <row r="72500" spans="1:9" x14ac:dyDescent="0.25">
      <c r="A72500" s="1" t="s">
        <v>72507</v>
      </c>
      <c r="B72500">
        <v>20.500000000000011</v>
      </c>
      <c r="C72500">
        <v>2.2931323967420227</v>
      </c>
      <c r="D72500">
        <v>1.1141111256192966</v>
      </c>
      <c r="E72500">
        <v>1.1790212711227261</v>
      </c>
      <c r="F72500">
        <v>0.72654252800536057</v>
      </c>
      <c r="G72500">
        <v>20.40000000000002</v>
      </c>
      <c r="H72500">
        <v>156250000</v>
      </c>
      <c r="I72500">
        <v>0</v>
      </c>
    </row>
    <row r="72501" spans="1:9" x14ac:dyDescent="0.25">
      <c r="A72501" s="1" t="s">
        <v>72508</v>
      </c>
      <c r="B72501">
        <v>20.500000000000146</v>
      </c>
      <c r="C72501">
        <v>2.3015289013675559</v>
      </c>
      <c r="D72501">
        <v>1.1178261076353118</v>
      </c>
      <c r="E72501">
        <v>1.1837027937322442</v>
      </c>
      <c r="F72501">
        <v>0.72654252800536057</v>
      </c>
      <c r="G72501">
        <v>20.40000000000002</v>
      </c>
      <c r="H72501">
        <v>171875000</v>
      </c>
      <c r="I72501">
        <v>0</v>
      </c>
    </row>
    <row r="72502" spans="1:9" x14ac:dyDescent="0.25">
      <c r="A72502" s="1" t="s">
        <v>72509</v>
      </c>
      <c r="B72502">
        <v>20.399999999999878</v>
      </c>
      <c r="C72502">
        <v>2.597056271136541</v>
      </c>
      <c r="D72502">
        <v>1.2694174804026681</v>
      </c>
      <c r="E72502">
        <v>1.3276387907338729</v>
      </c>
      <c r="F72502">
        <v>0.72654252800536057</v>
      </c>
      <c r="G72502">
        <v>20.300000000000018</v>
      </c>
      <c r="H72502">
        <v>156250000</v>
      </c>
      <c r="I72502">
        <v>0</v>
      </c>
    </row>
    <row r="72503" spans="1:9" x14ac:dyDescent="0.25">
      <c r="A72503" s="1" t="s">
        <v>72510</v>
      </c>
      <c r="B72503">
        <v>20.400000000000038</v>
      </c>
      <c r="C72503">
        <v>2.6150466533166199</v>
      </c>
      <c r="D72503">
        <v>1.2779527451741988</v>
      </c>
      <c r="E72503">
        <v>1.3370939081424211</v>
      </c>
      <c r="F72503">
        <v>0.72654252800536057</v>
      </c>
      <c r="G72503">
        <v>20.300000000000018</v>
      </c>
      <c r="H72503">
        <v>140625000</v>
      </c>
      <c r="I72503">
        <v>0</v>
      </c>
    </row>
    <row r="72504" spans="1:9" x14ac:dyDescent="0.25">
      <c r="A72504" s="1" t="s">
        <v>72511</v>
      </c>
      <c r="B72504">
        <v>20.400000000000006</v>
      </c>
      <c r="C72504">
        <v>2.6452970297467759</v>
      </c>
      <c r="D72504">
        <v>1.294666181266356</v>
      </c>
      <c r="E72504">
        <v>1.3506308484804199</v>
      </c>
      <c r="F72504">
        <v>0.72654252800536057</v>
      </c>
      <c r="G72504">
        <v>20.300000000000018</v>
      </c>
      <c r="H72504">
        <v>156250000</v>
      </c>
      <c r="I72504">
        <v>0</v>
      </c>
    </row>
    <row r="72505" spans="1:9" x14ac:dyDescent="0.25">
      <c r="A72505" s="1" t="s">
        <v>72512</v>
      </c>
      <c r="B72505">
        <v>20.399999999999867</v>
      </c>
      <c r="C72505">
        <v>2.6781361329809426</v>
      </c>
      <c r="D72505">
        <v>1.3104936804901128</v>
      </c>
      <c r="E72505">
        <v>1.3676424524908297</v>
      </c>
      <c r="F72505">
        <v>0.72654252800536057</v>
      </c>
      <c r="G72505">
        <v>20.300000000000018</v>
      </c>
      <c r="H72505">
        <v>140625000</v>
      </c>
      <c r="I72505">
        <v>0</v>
      </c>
    </row>
    <row r="72506" spans="1:9" x14ac:dyDescent="0.25">
      <c r="A72506" s="1" t="s">
        <v>72513</v>
      </c>
      <c r="B72506">
        <v>38.709225718941447</v>
      </c>
      <c r="C72506">
        <v>55.078747817103419</v>
      </c>
      <c r="D72506">
        <v>27.679141397038023</v>
      </c>
      <c r="E72506">
        <v>27.399606420065393</v>
      </c>
      <c r="F72506">
        <v>-1</v>
      </c>
      <c r="G72506">
        <v>48.400000000000418</v>
      </c>
      <c r="H72506">
        <v>359375000</v>
      </c>
      <c r="I72506">
        <v>0</v>
      </c>
    </row>
    <row r="72507" spans="1:9" x14ac:dyDescent="0.25">
      <c r="A72507" s="1" t="s">
        <v>72514</v>
      </c>
      <c r="B72507">
        <v>29.302646389140008</v>
      </c>
      <c r="C72507">
        <v>23.66554455097986</v>
      </c>
      <c r="D72507">
        <v>8.5994530693801323</v>
      </c>
      <c r="E72507">
        <v>15.06609148159972</v>
      </c>
      <c r="F72507">
        <v>-1</v>
      </c>
      <c r="G72507">
        <v>34.400000000000219</v>
      </c>
      <c r="H72507">
        <v>203125000</v>
      </c>
      <c r="I72507">
        <v>0</v>
      </c>
    </row>
    <row r="72508" spans="1:9" x14ac:dyDescent="0.25">
      <c r="A72508" s="1" t="s">
        <v>72515</v>
      </c>
      <c r="B72508">
        <v>21.900000000000048</v>
      </c>
      <c r="C72508">
        <v>4.1417608266446404</v>
      </c>
      <c r="D72508">
        <v>1.9851064305133401</v>
      </c>
      <c r="E72508">
        <v>2.1566543961313052</v>
      </c>
      <c r="F72508">
        <v>0.60538239766278412</v>
      </c>
      <c r="G72508">
        <v>21.80000000000004</v>
      </c>
      <c r="H72508">
        <v>156250000</v>
      </c>
      <c r="I72508">
        <v>0</v>
      </c>
    </row>
    <row r="72509" spans="1:9" x14ac:dyDescent="0.25">
      <c r="A72509" s="1" t="s">
        <v>72516</v>
      </c>
      <c r="B72509">
        <v>21.999999999999837</v>
      </c>
      <c r="C72509">
        <v>6.0661680933707318</v>
      </c>
      <c r="D72509">
        <v>2.9457184547958337</v>
      </c>
      <c r="E72509">
        <v>3.120449638574903</v>
      </c>
      <c r="F72509">
        <v>0.82023199534044711</v>
      </c>
      <c r="G72509">
        <v>21.900000000000041</v>
      </c>
      <c r="H72509">
        <v>125000000</v>
      </c>
      <c r="I72509">
        <v>0</v>
      </c>
    </row>
    <row r="72510" spans="1:9" x14ac:dyDescent="0.25">
      <c r="A72510" s="1" t="s">
        <v>72517</v>
      </c>
      <c r="B72510">
        <v>21.300000000000054</v>
      </c>
      <c r="C72510">
        <v>2.3547782492847338</v>
      </c>
      <c r="D72510">
        <v>1.0987883927315059</v>
      </c>
      <c r="E72510">
        <v>1.2559898565532279</v>
      </c>
      <c r="F72510">
        <v>0.19877457407869326</v>
      </c>
      <c r="G72510">
        <v>21.200000000000031</v>
      </c>
      <c r="H72510">
        <v>156250000</v>
      </c>
      <c r="I72510">
        <v>0</v>
      </c>
    </row>
    <row r="72511" spans="1:9" x14ac:dyDescent="0.25">
      <c r="A72511" s="1" t="s">
        <v>72518</v>
      </c>
      <c r="B72511">
        <v>21.299999999999873</v>
      </c>
      <c r="C72511">
        <v>2.3627878857035962</v>
      </c>
      <c r="D72511">
        <v>1.1013001761873817</v>
      </c>
      <c r="E72511">
        <v>1.2614877095162145</v>
      </c>
      <c r="F72511">
        <v>0.19281103518572129</v>
      </c>
      <c r="G72511">
        <v>21.200000000000031</v>
      </c>
      <c r="H72511">
        <v>171875000</v>
      </c>
      <c r="I72511">
        <v>0</v>
      </c>
    </row>
    <row r="72512" spans="1:9" x14ac:dyDescent="0.25">
      <c r="A72512" s="1" t="s">
        <v>72519</v>
      </c>
      <c r="B72512">
        <v>23.348538450623483</v>
      </c>
      <c r="C72512">
        <v>10.048641186024827</v>
      </c>
      <c r="D72512">
        <v>4.9395180450160865</v>
      </c>
      <c r="E72512">
        <v>5.1091231410087428</v>
      </c>
      <c r="F72512">
        <v>1</v>
      </c>
      <c r="G72512">
        <v>23.700000000000067</v>
      </c>
      <c r="H72512">
        <v>171875000</v>
      </c>
      <c r="I72512">
        <v>0</v>
      </c>
    </row>
    <row r="72513" spans="1:9" x14ac:dyDescent="0.25">
      <c r="A72513" s="1" t="s">
        <v>72520</v>
      </c>
      <c r="B72513">
        <v>23.399380240477537</v>
      </c>
      <c r="C72513">
        <v>8.9814576423157</v>
      </c>
      <c r="D72513">
        <v>4.404407300732708</v>
      </c>
      <c r="E72513">
        <v>4.5770503415829946</v>
      </c>
      <c r="F72513">
        <v>1</v>
      </c>
      <c r="G72513">
        <v>23.700000000000067</v>
      </c>
      <c r="H72513">
        <v>171875000</v>
      </c>
      <c r="I72513">
        <v>0</v>
      </c>
    </row>
    <row r="72514" spans="1:9" x14ac:dyDescent="0.25">
      <c r="A72514" s="1" t="s">
        <v>72521</v>
      </c>
      <c r="B72514">
        <v>30.290505784964132</v>
      </c>
      <c r="C72514">
        <v>28.644952442524989</v>
      </c>
      <c r="D72514">
        <v>14.408508936281429</v>
      </c>
      <c r="E72514">
        <v>14.236443506243551</v>
      </c>
      <c r="F72514">
        <v>-1</v>
      </c>
      <c r="G72514">
        <v>33.700000000000209</v>
      </c>
      <c r="H72514">
        <v>203125000</v>
      </c>
      <c r="I72514">
        <v>0</v>
      </c>
    </row>
    <row r="72515" spans="1:9" x14ac:dyDescent="0.25">
      <c r="A72515" s="1" t="s">
        <v>72522</v>
      </c>
      <c r="B72515">
        <v>30.089859771220841</v>
      </c>
      <c r="C72515">
        <v>27.903418983144405</v>
      </c>
      <c r="D72515">
        <v>17.18417055654335</v>
      </c>
      <c r="E72515">
        <v>10.719248426601053</v>
      </c>
      <c r="F72515">
        <v>-1</v>
      </c>
      <c r="G72515">
        <v>35.500000000000234</v>
      </c>
      <c r="H72515">
        <v>250000000</v>
      </c>
      <c r="I72515">
        <v>0</v>
      </c>
    </row>
    <row r="72516" spans="1:9" x14ac:dyDescent="0.25">
      <c r="A72516" s="1" t="s">
        <v>72523</v>
      </c>
      <c r="B72516">
        <v>21.200000000000056</v>
      </c>
      <c r="C72516">
        <v>2.5888090298802426</v>
      </c>
      <c r="D72516">
        <v>1.3656077224054242</v>
      </c>
      <c r="E72516">
        <v>1.2232013074748185</v>
      </c>
      <c r="F72516">
        <v>-0.37226115446748409</v>
      </c>
      <c r="G72516">
        <v>21.10000000000003</v>
      </c>
      <c r="H72516">
        <v>109375000</v>
      </c>
      <c r="I72516">
        <v>0</v>
      </c>
    </row>
    <row r="72517" spans="1:9" x14ac:dyDescent="0.25">
      <c r="A72517" s="1" t="s">
        <v>72524</v>
      </c>
      <c r="B72517">
        <v>21.300000000000054</v>
      </c>
      <c r="C72517">
        <v>2.6052604388745726</v>
      </c>
      <c r="D72517">
        <v>1.3754942235281478</v>
      </c>
      <c r="E72517">
        <v>1.2297662153464248</v>
      </c>
      <c r="F72517">
        <v>-0.3675448742693419</v>
      </c>
      <c r="G72517">
        <v>21.200000000000031</v>
      </c>
      <c r="H72517">
        <v>140625000</v>
      </c>
      <c r="I72517">
        <v>0</v>
      </c>
    </row>
    <row r="72518" spans="1:9" x14ac:dyDescent="0.25">
      <c r="A72518" s="1" t="s">
        <v>72525</v>
      </c>
      <c r="B72518">
        <v>20.700000000000049</v>
      </c>
      <c r="C72518">
        <v>1.9623247622220079</v>
      </c>
      <c r="D72518">
        <v>1.0405610554754485</v>
      </c>
      <c r="E72518">
        <v>0.92176370674655939</v>
      </c>
      <c r="F72518">
        <v>-0.13868428864990445</v>
      </c>
      <c r="G72518">
        <v>20.600000000000023</v>
      </c>
      <c r="H72518">
        <v>109375000</v>
      </c>
      <c r="I72518">
        <v>0</v>
      </c>
    </row>
    <row r="72519" spans="1:9" x14ac:dyDescent="0.25">
      <c r="A72519" s="1" t="s">
        <v>72526</v>
      </c>
      <c r="B72519">
        <v>20.699999999999903</v>
      </c>
      <c r="C72519">
        <v>1.9823804245193988</v>
      </c>
      <c r="D72519">
        <v>1.0522265246815468</v>
      </c>
      <c r="E72519">
        <v>0.93015389983785202</v>
      </c>
      <c r="F72519">
        <v>-0.14056595278508865</v>
      </c>
      <c r="G72519">
        <v>20.600000000000023</v>
      </c>
      <c r="H72519">
        <v>140625000</v>
      </c>
      <c r="I72519">
        <v>0</v>
      </c>
    </row>
    <row r="72520" spans="1:9" x14ac:dyDescent="0.25">
      <c r="A72520" s="1" t="s">
        <v>72527</v>
      </c>
      <c r="B72520">
        <v>20.300000000000161</v>
      </c>
      <c r="C72520">
        <v>1.3348418578795642</v>
      </c>
      <c r="D72520">
        <v>0.70985057357394599</v>
      </c>
      <c r="E72520">
        <v>0.62499128430561823</v>
      </c>
      <c r="F72520">
        <v>-6.6922875308855545E-2</v>
      </c>
      <c r="G72520">
        <v>20.200000000000017</v>
      </c>
      <c r="H72520">
        <v>125000000</v>
      </c>
      <c r="I72520">
        <v>0</v>
      </c>
    </row>
    <row r="72521" spans="1:9" x14ac:dyDescent="0.25">
      <c r="A72521" s="1" t="s">
        <v>72528</v>
      </c>
      <c r="B72521">
        <v>20.299999999999901</v>
      </c>
      <c r="C72521">
        <v>1.3533133015361831</v>
      </c>
      <c r="D72521">
        <v>0.7205328126857018</v>
      </c>
      <c r="E72521">
        <v>0.63278048885048133</v>
      </c>
      <c r="F72521">
        <v>-6.7100786531495427E-2</v>
      </c>
      <c r="G72521">
        <v>20.200000000000017</v>
      </c>
      <c r="H72521">
        <v>125000000</v>
      </c>
      <c r="I72521">
        <v>0</v>
      </c>
    </row>
    <row r="72522" spans="1:9" x14ac:dyDescent="0.25">
      <c r="A72522" s="1" t="s">
        <v>72529</v>
      </c>
      <c r="B72522">
        <v>32.376892873230908</v>
      </c>
      <c r="C72522">
        <v>30.691885711251111</v>
      </c>
      <c r="D72522">
        <v>12.034423514378268</v>
      </c>
      <c r="E72522">
        <v>18.657462196872839</v>
      </c>
      <c r="F72522">
        <v>1</v>
      </c>
      <c r="G72522">
        <v>38.70000000000028</v>
      </c>
      <c r="H72522">
        <v>296875000</v>
      </c>
      <c r="I72522">
        <v>0</v>
      </c>
    </row>
    <row r="72523" spans="1:9" x14ac:dyDescent="0.25">
      <c r="A72523" s="1" t="s">
        <v>72530</v>
      </c>
      <c r="B72523">
        <v>33.047426292436278</v>
      </c>
      <c r="C72523">
        <v>32.269062847823498</v>
      </c>
      <c r="D72523">
        <v>15.961461934510719</v>
      </c>
      <c r="E72523">
        <v>16.307600913312772</v>
      </c>
      <c r="F72523">
        <v>1</v>
      </c>
      <c r="G72523">
        <v>38.500000000000277</v>
      </c>
      <c r="H72523">
        <v>312500000</v>
      </c>
      <c r="I72523">
        <v>0</v>
      </c>
    </row>
    <row r="72524" spans="1:9" x14ac:dyDescent="0.25">
      <c r="A72524" s="1" t="s">
        <v>72531</v>
      </c>
      <c r="B72524">
        <v>0.1</v>
      </c>
      <c r="C72524">
        <v>0.72654252800536057</v>
      </c>
      <c r="D72524">
        <v>0.72654252800536057</v>
      </c>
      <c r="E72524">
        <v>0</v>
      </c>
      <c r="F72524">
        <v>0.72654252800536057</v>
      </c>
      <c r="G72524">
        <v>0</v>
      </c>
      <c r="H72524">
        <v>0</v>
      </c>
      <c r="I72524">
        <v>1</v>
      </c>
    </row>
    <row r="72525" spans="1:9" x14ac:dyDescent="0.25">
      <c r="A72525" s="1" t="s">
        <v>72532</v>
      </c>
      <c r="B72525">
        <v>0.05</v>
      </c>
      <c r="C72525">
        <v>0.36327126400268028</v>
      </c>
      <c r="D72525">
        <v>0.36327126400268028</v>
      </c>
      <c r="E72525">
        <v>0</v>
      </c>
      <c r="F72525">
        <v>0.36327126400268028</v>
      </c>
      <c r="G72525">
        <v>0</v>
      </c>
      <c r="H72525">
        <v>0</v>
      </c>
      <c r="I72525">
        <v>2</v>
      </c>
    </row>
    <row r="72526" spans="1:9" x14ac:dyDescent="0.25">
      <c r="A72526" s="1" t="s">
        <v>72533</v>
      </c>
      <c r="B72526">
        <v>20.399999999999867</v>
      </c>
      <c r="C72526">
        <v>2.4459535925312927</v>
      </c>
      <c r="D72526">
        <v>1.2512948819088705</v>
      </c>
      <c r="E72526">
        <v>1.1946587106224222</v>
      </c>
      <c r="F72526">
        <v>-0.72654252800536057</v>
      </c>
      <c r="G72526">
        <v>20.300000000000018</v>
      </c>
      <c r="H72526">
        <v>156250000</v>
      </c>
      <c r="I72526">
        <v>0</v>
      </c>
    </row>
    <row r="72527" spans="1:9" x14ac:dyDescent="0.25">
      <c r="A72527" s="1" t="s">
        <v>72534</v>
      </c>
      <c r="B72527">
        <v>20.400000000000045</v>
      </c>
      <c r="C72527">
        <v>2.4434365484348617</v>
      </c>
      <c r="D72527">
        <v>1.2500378903629659</v>
      </c>
      <c r="E72527">
        <v>1.1933986580718958</v>
      </c>
      <c r="F72527">
        <v>-0.72654252800536057</v>
      </c>
      <c r="G72527">
        <v>20.300000000000018</v>
      </c>
      <c r="H72527">
        <v>187500000</v>
      </c>
      <c r="I72527">
        <v>0</v>
      </c>
    </row>
    <row r="72528" spans="1:9" x14ac:dyDescent="0.25">
      <c r="A72528" s="1" t="s">
        <v>72535</v>
      </c>
      <c r="B72528">
        <v>21.199999999999878</v>
      </c>
      <c r="C72528">
        <v>2.1153054093628545</v>
      </c>
      <c r="D72528">
        <v>1.1340923336286353</v>
      </c>
      <c r="E72528">
        <v>0.98121307573421923</v>
      </c>
      <c r="F72528">
        <v>-0.71610735019135419</v>
      </c>
      <c r="G72528">
        <v>21.10000000000003</v>
      </c>
      <c r="H72528">
        <v>171875000</v>
      </c>
      <c r="I72528">
        <v>0</v>
      </c>
    </row>
    <row r="72529" spans="1:9" x14ac:dyDescent="0.25">
      <c r="A72529" s="1" t="s">
        <v>72536</v>
      </c>
      <c r="B72529">
        <v>21.199999999999871</v>
      </c>
      <c r="C72529">
        <v>2.116591480069705</v>
      </c>
      <c r="D72529">
        <v>1.1362960594875773</v>
      </c>
      <c r="E72529">
        <v>0.98029542058212771</v>
      </c>
      <c r="F72529">
        <v>-0.70371591263627664</v>
      </c>
      <c r="G72529">
        <v>21.10000000000003</v>
      </c>
      <c r="H72529">
        <v>171875000</v>
      </c>
      <c r="I72529">
        <v>0</v>
      </c>
    </row>
    <row r="72530" spans="1:9" x14ac:dyDescent="0.25">
      <c r="A72530" s="1" t="s">
        <v>72537</v>
      </c>
      <c r="B72530">
        <v>29.91615736503368</v>
      </c>
      <c r="C72530">
        <v>22.296413999055247</v>
      </c>
      <c r="D72530">
        <v>11.29901936390528</v>
      </c>
      <c r="E72530">
        <v>10.997394635149972</v>
      </c>
      <c r="F72530">
        <v>-1</v>
      </c>
      <c r="G72530">
        <v>34.200000000000216</v>
      </c>
      <c r="H72530">
        <v>265625000</v>
      </c>
      <c r="I72530">
        <v>0</v>
      </c>
    </row>
    <row r="72531" spans="1:9" x14ac:dyDescent="0.25">
      <c r="A72531" s="1" t="s">
        <v>72538</v>
      </c>
      <c r="B72531">
        <v>30.497049215024326</v>
      </c>
      <c r="C72531">
        <v>27.7988564873325</v>
      </c>
      <c r="D72531">
        <v>14.064372174299224</v>
      </c>
      <c r="E72531">
        <v>13.734484313033274</v>
      </c>
      <c r="F72531">
        <v>1</v>
      </c>
      <c r="G72531">
        <v>35.800000000000239</v>
      </c>
      <c r="H72531">
        <v>312500000</v>
      </c>
      <c r="I72531">
        <v>0</v>
      </c>
    </row>
    <row r="72532" spans="1:9" x14ac:dyDescent="0.25">
      <c r="A72532" s="1" t="s">
        <v>72539</v>
      </c>
      <c r="B72532">
        <v>22.19999999999991</v>
      </c>
      <c r="C72532">
        <v>2.773568008424947</v>
      </c>
      <c r="D72532">
        <v>1.5246612676293463</v>
      </c>
      <c r="E72532">
        <v>1.2489067407956007</v>
      </c>
      <c r="F72532">
        <v>-0.10690373078232129</v>
      </c>
      <c r="G72532">
        <v>22.100000000000044</v>
      </c>
      <c r="H72532">
        <v>171875000</v>
      </c>
      <c r="I72532">
        <v>0</v>
      </c>
    </row>
    <row r="72533" spans="1:9" x14ac:dyDescent="0.25">
      <c r="A72533" s="1" t="s">
        <v>72540</v>
      </c>
      <c r="B72533">
        <v>22.200000000000056</v>
      </c>
      <c r="C72533">
        <v>2.7842869883333248</v>
      </c>
      <c r="D72533">
        <v>1.5319067904584527</v>
      </c>
      <c r="E72533">
        <v>1.2523801978748721</v>
      </c>
      <c r="F72533">
        <v>-0.10751979532290346</v>
      </c>
      <c r="G72533">
        <v>22.100000000000044</v>
      </c>
      <c r="H72533">
        <v>156250000</v>
      </c>
      <c r="I72533">
        <v>0</v>
      </c>
    </row>
    <row r="72534" spans="1:9" x14ac:dyDescent="0.25">
      <c r="A72534" s="1" t="s">
        <v>72541</v>
      </c>
      <c r="B72534">
        <v>21.400000000000013</v>
      </c>
      <c r="C72534">
        <v>2.5840871542023418</v>
      </c>
      <c r="D72534">
        <v>1.4188387923996846</v>
      </c>
      <c r="E72534">
        <v>1.1652483618026572</v>
      </c>
      <c r="F72534">
        <v>-8.5886732459380166E-2</v>
      </c>
      <c r="G72534">
        <v>21.300000000000033</v>
      </c>
      <c r="H72534">
        <v>171875000</v>
      </c>
      <c r="I72534">
        <v>0</v>
      </c>
    </row>
    <row r="72535" spans="1:9" x14ac:dyDescent="0.25">
      <c r="A72535" s="1" t="s">
        <v>72542</v>
      </c>
      <c r="B72535">
        <v>21.400000000000052</v>
      </c>
      <c r="C72535">
        <v>2.5739523233167909</v>
      </c>
      <c r="D72535">
        <v>1.4156333551452285</v>
      </c>
      <c r="E72535">
        <v>1.1583189681715624</v>
      </c>
      <c r="F72535">
        <v>-8.6494222114839481E-2</v>
      </c>
      <c r="G72535">
        <v>21.300000000000033</v>
      </c>
      <c r="H72535">
        <v>171875000</v>
      </c>
      <c r="I72535">
        <v>0</v>
      </c>
    </row>
    <row r="72536" spans="1:9" x14ac:dyDescent="0.25">
      <c r="A72536" s="1" t="s">
        <v>72543</v>
      </c>
      <c r="B72536">
        <v>21.000000000000039</v>
      </c>
      <c r="C72536">
        <v>3.4005803723554817</v>
      </c>
      <c r="D72536">
        <v>1.8088356513171262</v>
      </c>
      <c r="E72536">
        <v>1.5917447210383555</v>
      </c>
      <c r="F72536">
        <v>-0.23960153003403395</v>
      </c>
      <c r="G72536">
        <v>20.900000000000027</v>
      </c>
      <c r="H72536">
        <v>140625000</v>
      </c>
      <c r="I72536">
        <v>0</v>
      </c>
    </row>
    <row r="72537" spans="1:9" x14ac:dyDescent="0.25">
      <c r="A72537" s="1" t="s">
        <v>72544</v>
      </c>
      <c r="B72537">
        <v>21.000000000000011</v>
      </c>
      <c r="C72537">
        <v>3.3957490889842181</v>
      </c>
      <c r="D72537">
        <v>1.8080562263823325</v>
      </c>
      <c r="E72537">
        <v>1.5876928626018856</v>
      </c>
      <c r="F72537">
        <v>-0.22283926394530917</v>
      </c>
      <c r="G72537">
        <v>20.900000000000027</v>
      </c>
      <c r="H72537">
        <v>109375000</v>
      </c>
      <c r="I72537">
        <v>0</v>
      </c>
    </row>
    <row r="72538" spans="1:9" x14ac:dyDescent="0.25">
      <c r="A72538" s="1" t="s">
        <v>72545</v>
      </c>
      <c r="B72538">
        <v>29.851712139356238</v>
      </c>
      <c r="C72538">
        <v>32.462297136679496</v>
      </c>
      <c r="D72538">
        <v>16.069100723832822</v>
      </c>
      <c r="E72538">
        <v>16.393196412846674</v>
      </c>
      <c r="F72538">
        <v>-1</v>
      </c>
      <c r="G72538">
        <v>33.300000000000203</v>
      </c>
      <c r="H72538">
        <v>218750000</v>
      </c>
      <c r="I72538">
        <v>0</v>
      </c>
    </row>
    <row r="72539" spans="1:9" x14ac:dyDescent="0.25">
      <c r="A72539" s="1" t="s">
        <v>72546</v>
      </c>
      <c r="B72539">
        <v>29.600028009545284</v>
      </c>
      <c r="C72539">
        <v>20.906438403054786</v>
      </c>
      <c r="D72539">
        <v>10.290021173786432</v>
      </c>
      <c r="E72539">
        <v>10.616417229268357</v>
      </c>
      <c r="F72539">
        <v>1</v>
      </c>
      <c r="G72539">
        <v>34.50000000000022</v>
      </c>
      <c r="H72539">
        <v>296875000</v>
      </c>
      <c r="I72539">
        <v>0</v>
      </c>
    </row>
    <row r="72540" spans="1:9" x14ac:dyDescent="0.25">
      <c r="A72540" s="1" t="s">
        <v>72547</v>
      </c>
      <c r="B72540">
        <v>25.535858806471165</v>
      </c>
      <c r="C72540">
        <v>14.714014121117126</v>
      </c>
      <c r="D72540">
        <v>7.1933814469060469</v>
      </c>
      <c r="E72540">
        <v>7.5206326742110789</v>
      </c>
      <c r="F72540">
        <v>0.95888045690213008</v>
      </c>
      <c r="G72540">
        <v>27.100000000000115</v>
      </c>
      <c r="H72540">
        <v>203125000</v>
      </c>
      <c r="I72540">
        <v>0</v>
      </c>
    </row>
    <row r="72541" spans="1:9" x14ac:dyDescent="0.25">
      <c r="A72541" s="1" t="s">
        <v>72548</v>
      </c>
      <c r="B72541">
        <v>27.201198883302517</v>
      </c>
      <c r="C72541">
        <v>15.970519711066542</v>
      </c>
      <c r="D72541">
        <v>7.8183447875656338</v>
      </c>
      <c r="E72541">
        <v>8.1521749235009136</v>
      </c>
      <c r="F72541">
        <v>-1</v>
      </c>
      <c r="G72541">
        <v>28.800000000000139</v>
      </c>
      <c r="H72541">
        <v>234375000</v>
      </c>
      <c r="I72541">
        <v>0</v>
      </c>
    </row>
    <row r="72542" spans="1:9" x14ac:dyDescent="0.25">
      <c r="A72542" s="1" t="s">
        <v>72549</v>
      </c>
      <c r="B72542">
        <v>22.100000000000161</v>
      </c>
      <c r="C72542">
        <v>2.6165280514149871</v>
      </c>
      <c r="D72542">
        <v>1.1608920032458396</v>
      </c>
      <c r="E72542">
        <v>1.4556360481691475</v>
      </c>
      <c r="F72542">
        <v>9.1611879730945756E-2</v>
      </c>
      <c r="G72542">
        <v>22.000000000000043</v>
      </c>
      <c r="H72542">
        <v>140625000</v>
      </c>
      <c r="I72542">
        <v>0</v>
      </c>
    </row>
    <row r="72543" spans="1:9" x14ac:dyDescent="0.25">
      <c r="A72543" s="1" t="s">
        <v>72550</v>
      </c>
      <c r="B72543">
        <v>22.200000000000049</v>
      </c>
      <c r="C72543">
        <v>2.6156045517565389</v>
      </c>
      <c r="D72543">
        <v>1.158764571637509</v>
      </c>
      <c r="E72543">
        <v>1.4568399801190299</v>
      </c>
      <c r="F72543">
        <v>9.3342611141107756E-2</v>
      </c>
      <c r="G72543">
        <v>22.100000000000044</v>
      </c>
      <c r="H72543">
        <v>156250000</v>
      </c>
      <c r="I72543">
        <v>0</v>
      </c>
    </row>
    <row r="72544" spans="1:9" x14ac:dyDescent="0.25">
      <c r="A72544" s="1" t="s">
        <v>72551</v>
      </c>
      <c r="B72544">
        <v>22.499999999999858</v>
      </c>
      <c r="C72544">
        <v>2.8448960177674554</v>
      </c>
      <c r="D72544">
        <v>1.5646485267942452</v>
      </c>
      <c r="E72544">
        <v>1.2802474909732102</v>
      </c>
      <c r="F72544">
        <v>-0.48273509217996757</v>
      </c>
      <c r="G72544">
        <v>22.400000000000048</v>
      </c>
      <c r="H72544">
        <v>203125000</v>
      </c>
      <c r="I72544">
        <v>0</v>
      </c>
    </row>
    <row r="72545" spans="1:9" x14ac:dyDescent="0.25">
      <c r="A72545" s="1" t="s">
        <v>72552</v>
      </c>
      <c r="B72545">
        <v>22.500000000000064</v>
      </c>
      <c r="C72545">
        <v>2.9015817008240101</v>
      </c>
      <c r="D72545">
        <v>1.5946905244076732</v>
      </c>
      <c r="E72545">
        <v>1.3068911764163369</v>
      </c>
      <c r="F72545">
        <v>-0.48414679419204099</v>
      </c>
      <c r="G72545">
        <v>22.400000000000048</v>
      </c>
      <c r="H72545">
        <v>125000000</v>
      </c>
      <c r="I72545">
        <v>0</v>
      </c>
    </row>
    <row r="72546" spans="1:9" x14ac:dyDescent="0.25">
      <c r="A72546" s="1" t="s">
        <v>72553</v>
      </c>
      <c r="B72546">
        <v>34.808769778381702</v>
      </c>
      <c r="C72546">
        <v>38.602153109922028</v>
      </c>
      <c r="D72546">
        <v>19.51119739983314</v>
      </c>
      <c r="E72546">
        <v>19.090955710088878</v>
      </c>
      <c r="F72546">
        <v>-1</v>
      </c>
      <c r="G72546">
        <v>42.000000000000327</v>
      </c>
      <c r="H72546">
        <v>328125000</v>
      </c>
      <c r="I72546">
        <v>0</v>
      </c>
    </row>
    <row r="72547" spans="1:9" x14ac:dyDescent="0.25">
      <c r="A72547" s="1" t="s">
        <v>72554</v>
      </c>
      <c r="B72547">
        <v>38.168449353929098</v>
      </c>
      <c r="C72547">
        <v>44.306166765786365</v>
      </c>
      <c r="D72547">
        <v>18.900927834379708</v>
      </c>
      <c r="E72547">
        <v>25.40523893140664</v>
      </c>
      <c r="F72547">
        <v>-1</v>
      </c>
      <c r="G72547">
        <v>47.200000000000401</v>
      </c>
      <c r="H72547">
        <v>343750000</v>
      </c>
      <c r="I72547">
        <v>0</v>
      </c>
    </row>
    <row r="72548" spans="1:9" x14ac:dyDescent="0.25">
      <c r="A72548" s="1" t="s">
        <v>72555</v>
      </c>
      <c r="B72548">
        <v>23.30000000000005</v>
      </c>
      <c r="C72548">
        <v>4.0203441782688003</v>
      </c>
      <c r="D72548">
        <v>2.1972974993864369</v>
      </c>
      <c r="E72548">
        <v>1.8230466788823718</v>
      </c>
      <c r="F72548">
        <v>-0.29028342663712525</v>
      </c>
      <c r="G72548">
        <v>23.20000000000006</v>
      </c>
      <c r="H72548">
        <v>156250000</v>
      </c>
      <c r="I72548">
        <v>0</v>
      </c>
    </row>
    <row r="72549" spans="1:9" x14ac:dyDescent="0.25">
      <c r="A72549" s="1" t="s">
        <v>72556</v>
      </c>
      <c r="B72549">
        <v>23.299999999999972</v>
      </c>
      <c r="C72549">
        <v>4.5424114367816237</v>
      </c>
      <c r="D72549">
        <v>2.4603825366764549</v>
      </c>
      <c r="E72549">
        <v>2.082028900105183</v>
      </c>
      <c r="F72549">
        <v>-0.26505949335185885</v>
      </c>
      <c r="G72549">
        <v>23.20000000000006</v>
      </c>
      <c r="H72549">
        <v>218750000</v>
      </c>
      <c r="I72549">
        <v>0</v>
      </c>
    </row>
    <row r="72550" spans="1:9" x14ac:dyDescent="0.25">
      <c r="A72550" s="1" t="s">
        <v>72557</v>
      </c>
      <c r="B72550">
        <v>20.499999999999879</v>
      </c>
      <c r="C72550">
        <v>2.3477287424885547</v>
      </c>
      <c r="D72550">
        <v>1.1319319436167334</v>
      </c>
      <c r="E72550">
        <v>1.2157967988718212</v>
      </c>
      <c r="F72550">
        <v>0.48258568821109282</v>
      </c>
      <c r="G72550">
        <v>20.40000000000002</v>
      </c>
      <c r="H72550">
        <v>140625000</v>
      </c>
      <c r="I72550">
        <v>0</v>
      </c>
    </row>
    <row r="72551" spans="1:9" x14ac:dyDescent="0.25">
      <c r="A72551" s="1" t="s">
        <v>72558</v>
      </c>
      <c r="B72551">
        <v>20.600000000000161</v>
      </c>
      <c r="C72551">
        <v>2.4818349855154169</v>
      </c>
      <c r="D72551">
        <v>1.1984476953268643</v>
      </c>
      <c r="E72551">
        <v>1.2833872901885526</v>
      </c>
      <c r="F72551">
        <v>0.47008063699369673</v>
      </c>
      <c r="G72551">
        <v>20.500000000000021</v>
      </c>
      <c r="H72551">
        <v>125000000</v>
      </c>
      <c r="I72551">
        <v>0</v>
      </c>
    </row>
    <row r="72552" spans="1:9" x14ac:dyDescent="0.25">
      <c r="A72552" s="1" t="s">
        <v>72559</v>
      </c>
      <c r="B72552">
        <v>20.099999999999891</v>
      </c>
      <c r="C72552">
        <v>1.0413809156702367</v>
      </c>
      <c r="D72552">
        <v>0.48564532518349024</v>
      </c>
      <c r="E72552">
        <v>0.55573559048674648</v>
      </c>
      <c r="F72552">
        <v>9.0977059648178926E-2</v>
      </c>
      <c r="G72552">
        <v>20.000000000000014</v>
      </c>
      <c r="H72552">
        <v>140625000</v>
      </c>
      <c r="I72552">
        <v>0</v>
      </c>
    </row>
    <row r="72553" spans="1:9" x14ac:dyDescent="0.25">
      <c r="A72553" s="1" t="s">
        <v>72560</v>
      </c>
      <c r="B72553">
        <v>20.200000000000035</v>
      </c>
      <c r="C72553">
        <v>1.0532141265090935</v>
      </c>
      <c r="D72553">
        <v>0.49097391804363566</v>
      </c>
      <c r="E72553">
        <v>0.56224020846545786</v>
      </c>
      <c r="F72553">
        <v>0.10512618724347433</v>
      </c>
      <c r="G72553">
        <v>20.100000000000016</v>
      </c>
      <c r="H72553">
        <v>156250000</v>
      </c>
      <c r="I72553">
        <v>0</v>
      </c>
    </row>
    <row r="72554" spans="1:9" x14ac:dyDescent="0.25">
      <c r="A72554" s="1" t="s">
        <v>72561</v>
      </c>
      <c r="B72554">
        <v>37.460150552373754</v>
      </c>
      <c r="C72554">
        <v>47.781440731437364</v>
      </c>
      <c r="D72554">
        <v>24.057686818186831</v>
      </c>
      <c r="E72554">
        <v>23.723753913250526</v>
      </c>
      <c r="F72554">
        <v>1</v>
      </c>
      <c r="G72554">
        <v>46.100000000000385</v>
      </c>
      <c r="H72554">
        <v>406250000</v>
      </c>
      <c r="I72554">
        <v>0</v>
      </c>
    </row>
    <row r="72555" spans="1:9" x14ac:dyDescent="0.25">
      <c r="A72555" s="1" t="s">
        <v>72562</v>
      </c>
      <c r="B72555">
        <v>37.405636823390147</v>
      </c>
      <c r="C72555">
        <v>44.501999205833201</v>
      </c>
      <c r="D72555">
        <v>22.416966255006194</v>
      </c>
      <c r="E72555">
        <v>22.085032950827031</v>
      </c>
      <c r="F72555">
        <v>-1</v>
      </c>
      <c r="G72555">
        <v>45.300000000000374</v>
      </c>
      <c r="H72555">
        <v>359375000</v>
      </c>
      <c r="I72555">
        <v>0</v>
      </c>
    </row>
    <row r="72556" spans="1:9" x14ac:dyDescent="0.25">
      <c r="A72556" s="1" t="s">
        <v>72563</v>
      </c>
      <c r="B72556">
        <v>21.900000000000052</v>
      </c>
      <c r="C72556">
        <v>4.5167282334100882</v>
      </c>
      <c r="D72556">
        <v>2.1550612489544734</v>
      </c>
      <c r="E72556">
        <v>2.3616669844556157</v>
      </c>
      <c r="F72556">
        <v>0.61049285163922296</v>
      </c>
      <c r="G72556">
        <v>21.80000000000004</v>
      </c>
      <c r="H72556">
        <v>140625000</v>
      </c>
      <c r="I72556">
        <v>0</v>
      </c>
    </row>
    <row r="72557" spans="1:9" x14ac:dyDescent="0.25">
      <c r="A72557" s="1" t="s">
        <v>72564</v>
      </c>
      <c r="B72557">
        <v>21.999999999999844</v>
      </c>
      <c r="C72557">
        <v>6.8580726479161687</v>
      </c>
      <c r="D72557">
        <v>3.3237798992976959</v>
      </c>
      <c r="E72557">
        <v>3.5342927486184799</v>
      </c>
      <c r="F72557">
        <v>0.8247882989794979</v>
      </c>
      <c r="G72557">
        <v>21.900000000000041</v>
      </c>
      <c r="H72557">
        <v>156250000</v>
      </c>
      <c r="I72557">
        <v>0</v>
      </c>
    </row>
    <row r="72558" spans="1:9" x14ac:dyDescent="0.25">
      <c r="A72558" s="1" t="s">
        <v>72565</v>
      </c>
      <c r="B72558">
        <v>21.300000000000047</v>
      </c>
      <c r="C72558">
        <v>2.386225377074878</v>
      </c>
      <c r="D72558">
        <v>1.0976208735345838</v>
      </c>
      <c r="E72558">
        <v>1.2886045035402942</v>
      </c>
      <c r="F72558">
        <v>0.19852229033507207</v>
      </c>
      <c r="G72558">
        <v>21.200000000000031</v>
      </c>
      <c r="H72558">
        <v>156250000</v>
      </c>
      <c r="I72558">
        <v>0</v>
      </c>
    </row>
    <row r="72559" spans="1:9" x14ac:dyDescent="0.25">
      <c r="A72559" s="1" t="s">
        <v>72566</v>
      </c>
      <c r="B72559">
        <v>21.300000000000047</v>
      </c>
      <c r="C72559">
        <v>2.3947577711446417</v>
      </c>
      <c r="D72559">
        <v>1.1000135363553238</v>
      </c>
      <c r="E72559">
        <v>1.2947442347893179</v>
      </c>
      <c r="F72559">
        <v>0.19246353619961765</v>
      </c>
      <c r="G72559">
        <v>21.200000000000031</v>
      </c>
      <c r="H72559">
        <v>140625000</v>
      </c>
      <c r="I72559">
        <v>0</v>
      </c>
    </row>
    <row r="72560" spans="1:9" x14ac:dyDescent="0.25">
      <c r="A72560" s="1" t="s">
        <v>72567</v>
      </c>
      <c r="B72560">
        <v>22.000000000000039</v>
      </c>
      <c r="C72560">
        <v>2.9157239707388038</v>
      </c>
      <c r="D72560">
        <v>1.3570391668785535</v>
      </c>
      <c r="E72560">
        <v>1.5586848038602503</v>
      </c>
      <c r="F72560">
        <v>0.75228960071202522</v>
      </c>
      <c r="G72560">
        <v>21.900000000000041</v>
      </c>
      <c r="H72560">
        <v>171875000</v>
      </c>
      <c r="I72560">
        <v>0</v>
      </c>
    </row>
    <row r="72561" spans="1:9" x14ac:dyDescent="0.25">
      <c r="A72561" s="1" t="s">
        <v>72568</v>
      </c>
      <c r="B72561">
        <v>22.099999999999984</v>
      </c>
      <c r="C72561">
        <v>2.9558568812553654</v>
      </c>
      <c r="D72561">
        <v>1.3752678946480281</v>
      </c>
      <c r="E72561">
        <v>1.5805889866073373</v>
      </c>
      <c r="F72561">
        <v>0.59334758717031733</v>
      </c>
      <c r="G72561">
        <v>22.000000000000043</v>
      </c>
      <c r="H72561">
        <v>156250000</v>
      </c>
      <c r="I72561">
        <v>0</v>
      </c>
    </row>
    <row r="72562" spans="1:9" x14ac:dyDescent="0.25">
      <c r="A72562" s="1" t="s">
        <v>72569</v>
      </c>
      <c r="B72562">
        <v>28.933121519583281</v>
      </c>
      <c r="C72562">
        <v>25.384070490514599</v>
      </c>
      <c r="D72562">
        <v>15.93283445787133</v>
      </c>
      <c r="E72562">
        <v>9.4512360326432532</v>
      </c>
      <c r="F72562">
        <v>1</v>
      </c>
      <c r="G72562">
        <v>34.200000000000216</v>
      </c>
      <c r="H72562">
        <v>187500000</v>
      </c>
      <c r="I72562">
        <v>0</v>
      </c>
    </row>
    <row r="72563" spans="1:9" x14ac:dyDescent="0.25">
      <c r="A72563" s="1" t="s">
        <v>72570</v>
      </c>
      <c r="B72563">
        <v>38.858561522947333</v>
      </c>
      <c r="C72563">
        <v>53.756218111842713</v>
      </c>
      <c r="D72563">
        <v>23.54796553048547</v>
      </c>
      <c r="E72563">
        <v>30.208252581357208</v>
      </c>
      <c r="F72563">
        <v>-1</v>
      </c>
      <c r="G72563">
        <v>48.400000000000418</v>
      </c>
      <c r="H72563">
        <v>343750000</v>
      </c>
      <c r="I72563">
        <v>0</v>
      </c>
    </row>
    <row r="72564" spans="1:9" x14ac:dyDescent="0.25">
      <c r="A72564" s="1" t="s">
        <v>72571</v>
      </c>
      <c r="B72564">
        <v>21.299999999999862</v>
      </c>
      <c r="C72564">
        <v>2.6177801961507128</v>
      </c>
      <c r="D72564">
        <v>1.3952344992955799</v>
      </c>
      <c r="E72564">
        <v>1.2225456968551329</v>
      </c>
      <c r="F72564">
        <v>-0.37245100590651736</v>
      </c>
      <c r="G72564">
        <v>21.200000000000031</v>
      </c>
      <c r="H72564">
        <v>125000000</v>
      </c>
      <c r="I72564">
        <v>0</v>
      </c>
    </row>
    <row r="72565" spans="1:9" x14ac:dyDescent="0.25">
      <c r="A72565" s="1" t="s">
        <v>72572</v>
      </c>
      <c r="B72565">
        <v>21.299999999999859</v>
      </c>
      <c r="C72565">
        <v>2.6343146838907443</v>
      </c>
      <c r="D72565">
        <v>1.405535495516768</v>
      </c>
      <c r="E72565">
        <v>1.2287791883739763</v>
      </c>
      <c r="F72565">
        <v>-0.36755826176198525</v>
      </c>
      <c r="G72565">
        <v>21.200000000000031</v>
      </c>
      <c r="H72565">
        <v>156250000</v>
      </c>
      <c r="I72565">
        <v>0</v>
      </c>
    </row>
    <row r="72566" spans="1:9" x14ac:dyDescent="0.25">
      <c r="A72566" s="1" t="s">
        <v>72573</v>
      </c>
      <c r="B72566">
        <v>20.700000000000042</v>
      </c>
      <c r="C72566">
        <v>1.985281167013909</v>
      </c>
      <c r="D72566">
        <v>1.0652619034617543</v>
      </c>
      <c r="E72566">
        <v>0.92001926355215469</v>
      </c>
      <c r="F72566">
        <v>-0.13843818336072999</v>
      </c>
      <c r="G72566">
        <v>20.600000000000023</v>
      </c>
      <c r="H72566">
        <v>125000000</v>
      </c>
      <c r="I72566">
        <v>0</v>
      </c>
    </row>
    <row r="72567" spans="1:9" x14ac:dyDescent="0.25">
      <c r="A72567" s="1" t="s">
        <v>72574</v>
      </c>
      <c r="B72567">
        <v>20.800000000000157</v>
      </c>
      <c r="C72567">
        <v>2.0062266198291208</v>
      </c>
      <c r="D72567">
        <v>1.0777746185561945</v>
      </c>
      <c r="E72567">
        <v>0.92845200127292626</v>
      </c>
      <c r="F72567">
        <v>-0.14031605866444163</v>
      </c>
      <c r="G72567">
        <v>20.700000000000024</v>
      </c>
      <c r="H72567">
        <v>125000000</v>
      </c>
      <c r="I72567">
        <v>0</v>
      </c>
    </row>
    <row r="72568" spans="1:9" x14ac:dyDescent="0.25">
      <c r="A72568" s="1" t="s">
        <v>72575</v>
      </c>
      <c r="B72568">
        <v>20.300000000000029</v>
      </c>
      <c r="C72568">
        <v>1.387082435997355</v>
      </c>
      <c r="D72568">
        <v>0.7457488706498796</v>
      </c>
      <c r="E72568">
        <v>0.64133356534747543</v>
      </c>
      <c r="F72568">
        <v>-6.6730391409173695E-2</v>
      </c>
      <c r="G72568">
        <v>20.200000000000017</v>
      </c>
      <c r="H72568">
        <v>109375000</v>
      </c>
      <c r="I72568">
        <v>0</v>
      </c>
    </row>
    <row r="72569" spans="1:9" x14ac:dyDescent="0.25">
      <c r="A72569" s="1" t="s">
        <v>72576</v>
      </c>
      <c r="B72569">
        <v>20.30000000000015</v>
      </c>
      <c r="C72569">
        <v>1.4078481892740382</v>
      </c>
      <c r="D72569">
        <v>0.75795010390780115</v>
      </c>
      <c r="E72569">
        <v>0.64989808536623705</v>
      </c>
      <c r="F72569">
        <v>-6.6797510464922993E-2</v>
      </c>
      <c r="G72569">
        <v>20.200000000000017</v>
      </c>
      <c r="H72569">
        <v>140625000</v>
      </c>
      <c r="I72569">
        <v>0</v>
      </c>
    </row>
    <row r="72570" spans="1:9" x14ac:dyDescent="0.25">
      <c r="A72570" s="1" t="s">
        <v>72577</v>
      </c>
      <c r="B72570">
        <v>34.234633213374558</v>
      </c>
      <c r="C72570">
        <v>35.593600225430642</v>
      </c>
      <c r="D72570">
        <v>14.427090235366533</v>
      </c>
      <c r="E72570">
        <v>21.166509990064096</v>
      </c>
      <c r="F72570">
        <v>-1</v>
      </c>
      <c r="G72570">
        <v>41.400000000000318</v>
      </c>
      <c r="H72570">
        <v>328125000</v>
      </c>
      <c r="I72570">
        <v>0</v>
      </c>
    </row>
    <row r="72571" spans="1:9" x14ac:dyDescent="0.25">
      <c r="A72571" s="1" t="s">
        <v>72578</v>
      </c>
      <c r="B72571">
        <v>30.756324439664002</v>
      </c>
      <c r="C72571">
        <v>26.367070398946101</v>
      </c>
      <c r="D72571">
        <v>12.980275620275583</v>
      </c>
      <c r="E72571">
        <v>13.386794778670513</v>
      </c>
      <c r="F72571">
        <v>-1</v>
      </c>
      <c r="G72571">
        <v>36.200000000000244</v>
      </c>
      <c r="H72571">
        <v>296875000</v>
      </c>
      <c r="I72571">
        <v>0</v>
      </c>
    </row>
    <row r="72572" spans="1:9" x14ac:dyDescent="0.25">
      <c r="A72572" s="1" t="s">
        <v>72579</v>
      </c>
      <c r="B72572">
        <v>29.222321021653503</v>
      </c>
      <c r="C72572">
        <v>25.416920711165808</v>
      </c>
      <c r="D72572">
        <v>12.496976609243031</v>
      </c>
      <c r="E72572">
        <v>12.919944101922781</v>
      </c>
      <c r="F72572">
        <v>1</v>
      </c>
      <c r="G72572">
        <v>31.500000000000178</v>
      </c>
      <c r="H72572">
        <v>234375000</v>
      </c>
      <c r="I72572">
        <v>0</v>
      </c>
    </row>
    <row r="72573" spans="1:9" x14ac:dyDescent="0.25">
      <c r="A72573" s="1" t="s">
        <v>72580</v>
      </c>
      <c r="B72573">
        <v>27.397854935075951</v>
      </c>
      <c r="C72573">
        <v>14.061209968176531</v>
      </c>
      <c r="D72573">
        <v>6.8219479481242278</v>
      </c>
      <c r="E72573">
        <v>7.2392620200523066</v>
      </c>
      <c r="F72573">
        <v>-0.86866151628700017</v>
      </c>
      <c r="G72573">
        <v>32.600000000000193</v>
      </c>
      <c r="H72573">
        <v>281250000</v>
      </c>
      <c r="I72573">
        <v>0</v>
      </c>
    </row>
    <row r="72574" spans="1:9" x14ac:dyDescent="0.25">
      <c r="A72574" s="1" t="s">
        <v>72581</v>
      </c>
      <c r="B72574">
        <v>20.899999999999888</v>
      </c>
      <c r="C72574">
        <v>6.7500793096366092</v>
      </c>
      <c r="D72574">
        <v>3.4201582066195155</v>
      </c>
      <c r="E72574">
        <v>3.3299211030170985</v>
      </c>
      <c r="F72574">
        <v>1</v>
      </c>
      <c r="G72574">
        <v>20.800000000000026</v>
      </c>
      <c r="H72574">
        <v>156250000</v>
      </c>
      <c r="I72574">
        <v>0</v>
      </c>
    </row>
    <row r="72575" spans="1:9" x14ac:dyDescent="0.25">
      <c r="A72575" s="1" t="s">
        <v>72582</v>
      </c>
      <c r="B72575">
        <v>20.799999999999891</v>
      </c>
      <c r="C72575">
        <v>4.8257963218013007</v>
      </c>
      <c r="D72575">
        <v>2.4581123720698623</v>
      </c>
      <c r="E72575">
        <v>2.3676839497314406</v>
      </c>
      <c r="F72575">
        <v>-1</v>
      </c>
      <c r="G72575">
        <v>20.700000000000024</v>
      </c>
      <c r="H72575">
        <v>109375000</v>
      </c>
      <c r="I72575">
        <v>0</v>
      </c>
    </row>
    <row r="72576" spans="1:9" x14ac:dyDescent="0.25">
      <c r="A72576" s="1" t="s">
        <v>72583</v>
      </c>
      <c r="B72576">
        <v>21.200000000000038</v>
      </c>
      <c r="C72576">
        <v>2.1263795326595738</v>
      </c>
      <c r="D72576">
        <v>1.1554170609296843</v>
      </c>
      <c r="E72576">
        <v>0.97096247172988948</v>
      </c>
      <c r="F72576">
        <v>-0.13266925161226872</v>
      </c>
      <c r="G72576">
        <v>21.10000000000003</v>
      </c>
      <c r="H72576">
        <v>156250000</v>
      </c>
      <c r="I72576">
        <v>0</v>
      </c>
    </row>
    <row r="72577" spans="1:9" x14ac:dyDescent="0.25">
      <c r="A72577" s="1" t="s">
        <v>72584</v>
      </c>
      <c r="B72577">
        <v>21.200000000000042</v>
      </c>
      <c r="C72577">
        <v>2.1319442279276579</v>
      </c>
      <c r="D72577">
        <v>1.1601187830300153</v>
      </c>
      <c r="E72577">
        <v>0.97182544489764267</v>
      </c>
      <c r="F72577">
        <v>-0.13070382509376177</v>
      </c>
      <c r="G72577">
        <v>21.10000000000003</v>
      </c>
      <c r="H72577">
        <v>156250000</v>
      </c>
      <c r="I72577">
        <v>0</v>
      </c>
    </row>
    <row r="72578" spans="1:9" x14ac:dyDescent="0.25">
      <c r="A72578" s="1" t="s">
        <v>72585</v>
      </c>
      <c r="B72578">
        <v>31.123916244474746</v>
      </c>
      <c r="C72578">
        <v>30.395776466251426</v>
      </c>
      <c r="D72578">
        <v>15.437166188685277</v>
      </c>
      <c r="E72578">
        <v>14.958610277566141</v>
      </c>
      <c r="F72578">
        <v>1</v>
      </c>
      <c r="G72578">
        <v>35.000000000000227</v>
      </c>
      <c r="H72578">
        <v>140625000</v>
      </c>
      <c r="I72578">
        <v>0</v>
      </c>
    </row>
    <row r="72579" spans="1:9" x14ac:dyDescent="0.25">
      <c r="A72579" s="1" t="s">
        <v>72586</v>
      </c>
      <c r="B72579">
        <v>30.497432695370918</v>
      </c>
      <c r="C72579">
        <v>31.710575743725883</v>
      </c>
      <c r="D72579">
        <v>12.952070354848368</v>
      </c>
      <c r="E72579">
        <v>18.758505388877524</v>
      </c>
      <c r="F72579">
        <v>1</v>
      </c>
      <c r="G72579">
        <v>35.20000000000023</v>
      </c>
      <c r="H72579">
        <v>234375000</v>
      </c>
      <c r="I72579">
        <v>0</v>
      </c>
    </row>
    <row r="72580" spans="1:9" x14ac:dyDescent="0.25">
      <c r="A72580" s="1" t="s">
        <v>72587</v>
      </c>
      <c r="B72580">
        <v>22.50000000000005</v>
      </c>
      <c r="C72580">
        <v>2.9733481025590796</v>
      </c>
      <c r="D72580">
        <v>1.721746954108617</v>
      </c>
      <c r="E72580">
        <v>1.2516011484504626</v>
      </c>
      <c r="F72580">
        <v>-0.11276979717590452</v>
      </c>
      <c r="G72580">
        <v>22.400000000000048</v>
      </c>
      <c r="H72580">
        <v>156250000</v>
      </c>
      <c r="I72580">
        <v>0</v>
      </c>
    </row>
    <row r="72581" spans="1:9" x14ac:dyDescent="0.25">
      <c r="A72581" s="1" t="s">
        <v>72588</v>
      </c>
      <c r="B72581">
        <v>22.599999999999845</v>
      </c>
      <c r="C72581">
        <v>2.9797314946281892</v>
      </c>
      <c r="D72581">
        <v>1.7282601702442615</v>
      </c>
      <c r="E72581">
        <v>1.2514713243839277</v>
      </c>
      <c r="F72581">
        <v>-0.11292290941956251</v>
      </c>
      <c r="G72581">
        <v>22.50000000000005</v>
      </c>
      <c r="H72581">
        <v>203125000</v>
      </c>
      <c r="I72581">
        <v>0</v>
      </c>
    </row>
    <row r="72582" spans="1:9" x14ac:dyDescent="0.25">
      <c r="A72582" s="1" t="s">
        <v>72589</v>
      </c>
      <c r="B72582">
        <v>21.59999999999987</v>
      </c>
      <c r="C72582">
        <v>2.7869191112018648</v>
      </c>
      <c r="D72582">
        <v>1.617986781768078</v>
      </c>
      <c r="E72582">
        <v>1.1689323294337868</v>
      </c>
      <c r="F72582">
        <v>-8.9838781247218336E-2</v>
      </c>
      <c r="G72582">
        <v>21.500000000000036</v>
      </c>
      <c r="H72582">
        <v>156250000</v>
      </c>
      <c r="I72582">
        <v>0</v>
      </c>
    </row>
    <row r="72583" spans="1:9" x14ac:dyDescent="0.25">
      <c r="A72583" s="1" t="s">
        <v>72590</v>
      </c>
      <c r="B72583">
        <v>21.699999999999925</v>
      </c>
      <c r="C72583">
        <v>2.7766075161730321</v>
      </c>
      <c r="D72583">
        <v>1.6164539125673452</v>
      </c>
      <c r="E72583">
        <v>1.160153603605687</v>
      </c>
      <c r="F72583">
        <v>-8.9909315479197005E-2</v>
      </c>
      <c r="G72583">
        <v>21.600000000000037</v>
      </c>
      <c r="H72583">
        <v>171875000</v>
      </c>
      <c r="I72583">
        <v>0</v>
      </c>
    </row>
    <row r="72584" spans="1:9" x14ac:dyDescent="0.25">
      <c r="A72584" s="1" t="s">
        <v>72591</v>
      </c>
      <c r="B72584">
        <v>21.200000000000067</v>
      </c>
      <c r="C72584">
        <v>3.5545661386663152</v>
      </c>
      <c r="D72584">
        <v>1.9763114902430434</v>
      </c>
      <c r="E72584">
        <v>1.5782546484232718</v>
      </c>
      <c r="F72584">
        <v>-0.22233752140130481</v>
      </c>
      <c r="G72584">
        <v>21.10000000000003</v>
      </c>
      <c r="H72584">
        <v>156250000</v>
      </c>
      <c r="I72584">
        <v>0</v>
      </c>
    </row>
    <row r="72585" spans="1:9" x14ac:dyDescent="0.25">
      <c r="A72585" s="1" t="s">
        <v>72592</v>
      </c>
      <c r="B72585">
        <v>21.199999999999914</v>
      </c>
      <c r="C72585">
        <v>3.5427210015812438</v>
      </c>
      <c r="D72585">
        <v>1.9739292904921348</v>
      </c>
      <c r="E72585">
        <v>1.568791711089109</v>
      </c>
      <c r="F72585">
        <v>-0.20734240553603378</v>
      </c>
      <c r="G72585">
        <v>21.10000000000003</v>
      </c>
      <c r="H72585">
        <v>156250000</v>
      </c>
      <c r="I72585">
        <v>0</v>
      </c>
    </row>
    <row r="72586" spans="1:9" x14ac:dyDescent="0.25">
      <c r="A72586" s="1" t="s">
        <v>72593</v>
      </c>
      <c r="B72586">
        <v>35.856532335334968</v>
      </c>
      <c r="C72586">
        <v>41.141634948789743</v>
      </c>
      <c r="D72586">
        <v>20.322585275432303</v>
      </c>
      <c r="E72586">
        <v>20.819049673357437</v>
      </c>
      <c r="F72586">
        <v>-1</v>
      </c>
      <c r="G72586">
        <v>53.400000000000489</v>
      </c>
      <c r="H72586">
        <v>484375000</v>
      </c>
      <c r="I72586">
        <v>0</v>
      </c>
    </row>
    <row r="72587" spans="1:9" x14ac:dyDescent="0.25">
      <c r="A72587" s="1" t="s">
        <v>72594</v>
      </c>
      <c r="B72587">
        <v>31.667638891855095</v>
      </c>
      <c r="C72587">
        <v>28.709234960527994</v>
      </c>
      <c r="D72587">
        <v>17.232689508822034</v>
      </c>
      <c r="E72587">
        <v>11.476545451705928</v>
      </c>
      <c r="F72587">
        <v>1</v>
      </c>
      <c r="G72587">
        <v>35.400000000000233</v>
      </c>
      <c r="H72587">
        <v>234375000</v>
      </c>
      <c r="I72587">
        <v>0</v>
      </c>
    </row>
    <row r="72588" spans="1:9" x14ac:dyDescent="0.25">
      <c r="A72588" s="1" t="s">
        <v>72595</v>
      </c>
      <c r="B72588">
        <v>27.894695781229178</v>
      </c>
      <c r="C72588">
        <v>15.4796968385082</v>
      </c>
      <c r="D72588">
        <v>7.4707646884379972</v>
      </c>
      <c r="E72588">
        <v>8.0089321500702049</v>
      </c>
      <c r="F72588">
        <v>-1</v>
      </c>
      <c r="G72588">
        <v>30.300000000000161</v>
      </c>
      <c r="H72588">
        <v>171875000</v>
      </c>
      <c r="I72588">
        <v>0</v>
      </c>
    </row>
    <row r="72589" spans="1:9" x14ac:dyDescent="0.25">
      <c r="A72589" s="1" t="s">
        <v>72596</v>
      </c>
      <c r="B72589">
        <v>27.509504555476759</v>
      </c>
      <c r="C72589">
        <v>16.472593632146101</v>
      </c>
      <c r="D72589">
        <v>7.9738618831098957</v>
      </c>
      <c r="E72589">
        <v>8.4987317490362138</v>
      </c>
      <c r="F72589">
        <v>1</v>
      </c>
      <c r="G72589">
        <v>29.600000000000151</v>
      </c>
      <c r="H72589">
        <v>203125000</v>
      </c>
      <c r="I72589">
        <v>0</v>
      </c>
    </row>
    <row r="72590" spans="1:9" x14ac:dyDescent="0.25">
      <c r="A72590" s="1" t="s">
        <v>72597</v>
      </c>
      <c r="B72590">
        <v>22.499999999999996</v>
      </c>
      <c r="C72590">
        <v>2.8290381043754191</v>
      </c>
      <c r="D72590">
        <v>1.1620429934080279</v>
      </c>
      <c r="E72590">
        <v>1.6669951109673913</v>
      </c>
      <c r="F72590">
        <v>9.5121549503946579E-2</v>
      </c>
      <c r="G72590">
        <v>22.400000000000048</v>
      </c>
      <c r="H72590">
        <v>140625000</v>
      </c>
      <c r="I72590">
        <v>0</v>
      </c>
    </row>
    <row r="72591" spans="1:9" x14ac:dyDescent="0.25">
      <c r="A72591" s="1" t="s">
        <v>72598</v>
      </c>
      <c r="B72591">
        <v>22.500000000000068</v>
      </c>
      <c r="C72591">
        <v>2.8303047481636234</v>
      </c>
      <c r="D72591">
        <v>1.1594341451474106</v>
      </c>
      <c r="E72591">
        <v>1.6708706030162128</v>
      </c>
      <c r="F72591">
        <v>9.7189336934136339E-2</v>
      </c>
      <c r="G72591">
        <v>22.400000000000048</v>
      </c>
      <c r="H72591">
        <v>187500000</v>
      </c>
      <c r="I72591">
        <v>0</v>
      </c>
    </row>
    <row r="72592" spans="1:9" x14ac:dyDescent="0.25">
      <c r="A72592" s="1" t="s">
        <v>72599</v>
      </c>
      <c r="B72592">
        <v>22.799999999999969</v>
      </c>
      <c r="C72592">
        <v>3.0414022475002764</v>
      </c>
      <c r="D72592">
        <v>1.758208732864261</v>
      </c>
      <c r="E72592">
        <v>1.2831935146360154</v>
      </c>
      <c r="F72592">
        <v>-0.48138024926802281</v>
      </c>
      <c r="G72592">
        <v>22.700000000000053</v>
      </c>
      <c r="H72592">
        <v>156250000</v>
      </c>
      <c r="I72592">
        <v>0</v>
      </c>
    </row>
    <row r="72593" spans="1:9" x14ac:dyDescent="0.25">
      <c r="A72593" s="1" t="s">
        <v>72600</v>
      </c>
      <c r="B72593">
        <v>22.800000000000072</v>
      </c>
      <c r="C72593">
        <v>3.1028278124345738</v>
      </c>
      <c r="D72593">
        <v>1.7917864526214227</v>
      </c>
      <c r="E72593">
        <v>1.3110413598131512</v>
      </c>
      <c r="F72593">
        <v>-0.48250376549078666</v>
      </c>
      <c r="G72593">
        <v>22.700000000000053</v>
      </c>
      <c r="H72593">
        <v>156250000</v>
      </c>
      <c r="I72593">
        <v>0</v>
      </c>
    </row>
    <row r="72594" spans="1:9" x14ac:dyDescent="0.25">
      <c r="A72594" s="1" t="s">
        <v>72601</v>
      </c>
      <c r="B72594">
        <v>37.829664819882467</v>
      </c>
      <c r="C72594">
        <v>45.44955181965755</v>
      </c>
      <c r="D72594">
        <v>26.161439222491907</v>
      </c>
      <c r="E72594">
        <v>19.28811259716564</v>
      </c>
      <c r="F72594">
        <v>-1</v>
      </c>
      <c r="G72594">
        <v>0</v>
      </c>
      <c r="H72594">
        <v>468750000</v>
      </c>
      <c r="I72594">
        <v>0</v>
      </c>
    </row>
    <row r="72595" spans="1:9" x14ac:dyDescent="0.25">
      <c r="A72595" s="1" t="s">
        <v>72602</v>
      </c>
      <c r="B72595">
        <v>24.718975327407545</v>
      </c>
      <c r="C72595">
        <v>32.397568479812428</v>
      </c>
      <c r="D72595">
        <v>16.309119564151835</v>
      </c>
      <c r="E72595">
        <v>16.088448915660592</v>
      </c>
      <c r="F72595">
        <v>-0.53715907481278391</v>
      </c>
      <c r="G72595">
        <v>0</v>
      </c>
      <c r="H72595">
        <v>500000000</v>
      </c>
      <c r="I72595">
        <v>0</v>
      </c>
    </row>
    <row r="72596" spans="1:9" x14ac:dyDescent="0.25">
      <c r="A72596" s="1" t="s">
        <v>72603</v>
      </c>
      <c r="B72596">
        <v>28.443474234536229</v>
      </c>
      <c r="C72596">
        <v>16.93750678527967</v>
      </c>
      <c r="D72596">
        <v>8.7935722572775266</v>
      </c>
      <c r="E72596">
        <v>8.1439345280021431</v>
      </c>
      <c r="F72596">
        <v>0.94416328211886746</v>
      </c>
      <c r="G72596">
        <v>30.500000000000163</v>
      </c>
      <c r="H72596">
        <v>218750000</v>
      </c>
      <c r="I72596">
        <v>0</v>
      </c>
    </row>
    <row r="72597" spans="1:9" x14ac:dyDescent="0.25">
      <c r="A72597" s="1" t="s">
        <v>72604</v>
      </c>
      <c r="B72597">
        <v>28.410121399548341</v>
      </c>
      <c r="C72597">
        <v>15.952963466368379</v>
      </c>
      <c r="D72597">
        <v>8.3075857526197368</v>
      </c>
      <c r="E72597">
        <v>7.6453777137486334</v>
      </c>
      <c r="F72597">
        <v>0.78141957333470469</v>
      </c>
      <c r="G72597">
        <v>31.000000000000171</v>
      </c>
      <c r="H72597">
        <v>203125000</v>
      </c>
      <c r="I72597">
        <v>0</v>
      </c>
    </row>
    <row r="72598" spans="1:9" x14ac:dyDescent="0.25">
      <c r="A72598" s="1" t="s">
        <v>72605</v>
      </c>
      <c r="B72598">
        <v>20.499999999999975</v>
      </c>
      <c r="C72598">
        <v>2.3767652990552257</v>
      </c>
      <c r="D72598">
        <v>1.1238033238394536</v>
      </c>
      <c r="E72598">
        <v>1.2529619752157721</v>
      </c>
      <c r="F72598">
        <v>0.47138120340544409</v>
      </c>
      <c r="G72598">
        <v>20.40000000000002</v>
      </c>
      <c r="H72598">
        <v>156250000</v>
      </c>
      <c r="I72598">
        <v>0</v>
      </c>
    </row>
    <row r="72599" spans="1:9" x14ac:dyDescent="0.25">
      <c r="A72599" s="1" t="s">
        <v>72606</v>
      </c>
      <c r="B72599">
        <v>20.600000000000041</v>
      </c>
      <c r="C72599">
        <v>2.4966408758700003</v>
      </c>
      <c r="D72599">
        <v>1.1829456475613371</v>
      </c>
      <c r="E72599">
        <v>1.3136952283086631</v>
      </c>
      <c r="F72599">
        <v>0.45470580629682544</v>
      </c>
      <c r="G72599">
        <v>20.500000000000021</v>
      </c>
      <c r="H72599">
        <v>171875000</v>
      </c>
      <c r="I72599">
        <v>0</v>
      </c>
    </row>
    <row r="72600" spans="1:9" x14ac:dyDescent="0.25">
      <c r="A72600" s="1" t="s">
        <v>72607</v>
      </c>
      <c r="B72600">
        <v>20.199999999999893</v>
      </c>
      <c r="C72600">
        <v>1.0605882820344901</v>
      </c>
      <c r="D72600">
        <v>0.47350784767344667</v>
      </c>
      <c r="E72600">
        <v>0.5870804343610434</v>
      </c>
      <c r="F72600">
        <v>6.362542667214699E-2</v>
      </c>
      <c r="G72600">
        <v>20.100000000000016</v>
      </c>
      <c r="H72600">
        <v>187500000</v>
      </c>
      <c r="I72600">
        <v>0</v>
      </c>
    </row>
    <row r="72601" spans="1:9" x14ac:dyDescent="0.25">
      <c r="A72601" s="1" t="s">
        <v>72608</v>
      </c>
      <c r="B72601">
        <v>20.200000000000042</v>
      </c>
      <c r="C72601">
        <v>1.0705564246204227</v>
      </c>
      <c r="D72601">
        <v>0.47744577612446815</v>
      </c>
      <c r="E72601">
        <v>0.59311064849595452</v>
      </c>
      <c r="F72601">
        <v>6.5270863407397961E-2</v>
      </c>
      <c r="G72601">
        <v>20.100000000000016</v>
      </c>
      <c r="H72601">
        <v>140625000</v>
      </c>
      <c r="I72601">
        <v>0</v>
      </c>
    </row>
    <row r="72602" spans="1:9" x14ac:dyDescent="0.25">
      <c r="A72602" s="1" t="s">
        <v>72609</v>
      </c>
      <c r="B72602">
        <v>39.052963008781738</v>
      </c>
      <c r="C72602">
        <v>50.754289368440716</v>
      </c>
      <c r="D72602">
        <v>22.482895888878872</v>
      </c>
      <c r="E72602">
        <v>28.271393479561809</v>
      </c>
      <c r="F72602">
        <v>-1</v>
      </c>
      <c r="G72602">
        <v>48.700000000000422</v>
      </c>
      <c r="H72602">
        <v>328125000</v>
      </c>
      <c r="I72602">
        <v>0</v>
      </c>
    </row>
    <row r="72603" spans="1:9" x14ac:dyDescent="0.25">
      <c r="A72603" s="1" t="s">
        <v>72610</v>
      </c>
      <c r="B72603">
        <v>41.186632768930565</v>
      </c>
      <c r="C72603">
        <v>52.633150613339204</v>
      </c>
      <c r="D72603">
        <v>26.567914728992353</v>
      </c>
      <c r="E72603">
        <v>26.065235884346869</v>
      </c>
      <c r="F72603">
        <v>-1</v>
      </c>
      <c r="G72603">
        <v>50.300000000000445</v>
      </c>
      <c r="H72603">
        <v>375000000</v>
      </c>
      <c r="I72603">
        <v>0</v>
      </c>
    </row>
    <row r="72604" spans="1:9" x14ac:dyDescent="0.25">
      <c r="A72604" s="1" t="s">
        <v>72611</v>
      </c>
      <c r="B72604">
        <v>22.099999999999845</v>
      </c>
      <c r="C72604">
        <v>5.8783670541581454</v>
      </c>
      <c r="D72604">
        <v>2.7647395687399614</v>
      </c>
      <c r="E72604">
        <v>3.1136274854181898</v>
      </c>
      <c r="F72604">
        <v>0.63044696677398537</v>
      </c>
      <c r="G72604">
        <v>22.000000000000043</v>
      </c>
      <c r="H72604">
        <v>156250000</v>
      </c>
      <c r="I72604">
        <v>0</v>
      </c>
    </row>
    <row r="72605" spans="1:9" x14ac:dyDescent="0.25">
      <c r="A72605" s="1" t="s">
        <v>72612</v>
      </c>
      <c r="B72605">
        <v>24.172817460433276</v>
      </c>
      <c r="C72605">
        <v>15.602163081683258</v>
      </c>
      <c r="D72605">
        <v>7.6096726915781741</v>
      </c>
      <c r="E72605">
        <v>7.992490390105095</v>
      </c>
      <c r="F72605">
        <v>-1</v>
      </c>
      <c r="G72605">
        <v>25.000000000000085</v>
      </c>
      <c r="H72605">
        <v>203125000</v>
      </c>
      <c r="I72605">
        <v>0</v>
      </c>
    </row>
    <row r="72606" spans="1:9" x14ac:dyDescent="0.25">
      <c r="A72606" s="1" t="s">
        <v>72613</v>
      </c>
      <c r="B72606">
        <v>21.400000000000009</v>
      </c>
      <c r="C72606">
        <v>2.5213630169496728</v>
      </c>
      <c r="D72606">
        <v>1.0932551985631864</v>
      </c>
      <c r="E72606">
        <v>1.4281078183864864</v>
      </c>
      <c r="F72606">
        <v>0.19753478141738734</v>
      </c>
      <c r="G72606">
        <v>21.300000000000033</v>
      </c>
      <c r="H72606">
        <v>140625000</v>
      </c>
      <c r="I72606">
        <v>0</v>
      </c>
    </row>
    <row r="72607" spans="1:9" x14ac:dyDescent="0.25">
      <c r="A72607" s="1" t="s">
        <v>72614</v>
      </c>
      <c r="B72607">
        <v>21.500000000000053</v>
      </c>
      <c r="C72607">
        <v>2.5326851921141325</v>
      </c>
      <c r="D72607">
        <v>1.0952298631624808</v>
      </c>
      <c r="E72607">
        <v>1.4374553289516516</v>
      </c>
      <c r="F72607">
        <v>0.19239445054841164</v>
      </c>
      <c r="G72607">
        <v>21.400000000000034</v>
      </c>
      <c r="H72607">
        <v>156250000</v>
      </c>
      <c r="I72607">
        <v>0</v>
      </c>
    </row>
    <row r="72608" spans="1:9" x14ac:dyDescent="0.25">
      <c r="A72608" s="1" t="s">
        <v>72615</v>
      </c>
      <c r="B72608">
        <v>22.200000000000056</v>
      </c>
      <c r="C72608">
        <v>3.0646793593588004</v>
      </c>
      <c r="D72608">
        <v>1.3705300620708294</v>
      </c>
      <c r="E72608">
        <v>1.694149297287971</v>
      </c>
      <c r="F72608">
        <v>0.75823491178948643</v>
      </c>
      <c r="G72608">
        <v>22.100000000000044</v>
      </c>
      <c r="H72608">
        <v>140625000</v>
      </c>
      <c r="I72608">
        <v>0</v>
      </c>
    </row>
    <row r="72609" spans="1:9" x14ac:dyDescent="0.25">
      <c r="A72609" s="1" t="s">
        <v>72616</v>
      </c>
      <c r="B72609">
        <v>22.200000000000092</v>
      </c>
      <c r="C72609">
        <v>3.1020168281488569</v>
      </c>
      <c r="D72609">
        <v>1.3860727389770382</v>
      </c>
      <c r="E72609">
        <v>1.7159440891718187</v>
      </c>
      <c r="F72609">
        <v>0.59378678487827585</v>
      </c>
      <c r="G72609">
        <v>22.100000000000044</v>
      </c>
      <c r="H72609">
        <v>171875000</v>
      </c>
      <c r="I72609">
        <v>0</v>
      </c>
    </row>
    <row r="72610" spans="1:9" x14ac:dyDescent="0.25">
      <c r="A72610" s="1" t="s">
        <v>72617</v>
      </c>
      <c r="B72610">
        <v>40.417825474453728</v>
      </c>
      <c r="C72610">
        <v>49.509476060477049</v>
      </c>
      <c r="D72610">
        <v>24.48732335205375</v>
      </c>
      <c r="E72610">
        <v>25.022152708423295</v>
      </c>
      <c r="F72610">
        <v>-1</v>
      </c>
      <c r="G72610">
        <v>48.400000000000418</v>
      </c>
      <c r="H72610">
        <v>343750000</v>
      </c>
      <c r="I72610">
        <v>0</v>
      </c>
    </row>
    <row r="72611" spans="1:9" x14ac:dyDescent="0.25">
      <c r="A72611" s="1" t="s">
        <v>72618</v>
      </c>
      <c r="B72611">
        <v>28.136098701527978</v>
      </c>
      <c r="C72611">
        <v>51.500582606035472</v>
      </c>
      <c r="D72611">
        <v>24.164812754789878</v>
      </c>
      <c r="E72611">
        <v>27.335769851245573</v>
      </c>
      <c r="F72611">
        <v>1</v>
      </c>
      <c r="G72611">
        <v>0</v>
      </c>
      <c r="H72611">
        <v>531250000</v>
      </c>
      <c r="I72611">
        <v>0</v>
      </c>
    </row>
    <row r="72612" spans="1:9" x14ac:dyDescent="0.25">
      <c r="A72612" s="1" t="s">
        <v>72619</v>
      </c>
      <c r="B72612">
        <v>21.40000000000007</v>
      </c>
      <c r="C72612">
        <v>2.7406214977335996</v>
      </c>
      <c r="D72612">
        <v>1.520568462062859</v>
      </c>
      <c r="E72612">
        <v>1.2200530356707406</v>
      </c>
      <c r="F72612">
        <v>-0.37312583633057672</v>
      </c>
      <c r="G72612">
        <v>21.300000000000033</v>
      </c>
      <c r="H72612">
        <v>140625000</v>
      </c>
      <c r="I72612">
        <v>0</v>
      </c>
    </row>
    <row r="72613" spans="1:9" x14ac:dyDescent="0.25">
      <c r="A72613" s="1" t="s">
        <v>72620</v>
      </c>
      <c r="B72613">
        <v>21.400000000000063</v>
      </c>
      <c r="C72613">
        <v>2.7579870182631567</v>
      </c>
      <c r="D72613">
        <v>1.5329347512647464</v>
      </c>
      <c r="E72613">
        <v>1.2250522669984103</v>
      </c>
      <c r="F72613">
        <v>-0.36755276549054283</v>
      </c>
      <c r="G72613">
        <v>21.300000000000033</v>
      </c>
      <c r="H72613">
        <v>109375000</v>
      </c>
      <c r="I72613">
        <v>0</v>
      </c>
    </row>
    <row r="72614" spans="1:9" x14ac:dyDescent="0.25">
      <c r="A72614" s="1" t="s">
        <v>72621</v>
      </c>
      <c r="B72614">
        <v>20.79999999999988</v>
      </c>
      <c r="C72614">
        <v>2.0886738062510828</v>
      </c>
      <c r="D72614">
        <v>1.1754865477946526</v>
      </c>
      <c r="E72614">
        <v>0.91318725845643023</v>
      </c>
      <c r="F72614">
        <v>-0.13744657384694747</v>
      </c>
      <c r="G72614">
        <v>20.700000000000024</v>
      </c>
      <c r="H72614">
        <v>187500000</v>
      </c>
      <c r="I72614">
        <v>0</v>
      </c>
    </row>
    <row r="72615" spans="1:9" x14ac:dyDescent="0.25">
      <c r="A72615" s="1" t="s">
        <v>72622</v>
      </c>
      <c r="B72615">
        <v>20.799999999999997</v>
      </c>
      <c r="C72615">
        <v>2.1138057426030104</v>
      </c>
      <c r="D72615">
        <v>1.1920186167667874</v>
      </c>
      <c r="E72615">
        <v>0.92178712583622291</v>
      </c>
      <c r="F72615">
        <v>-0.1392763581119536</v>
      </c>
      <c r="G72615">
        <v>20.700000000000024</v>
      </c>
      <c r="H72615">
        <v>156250000</v>
      </c>
      <c r="I72615">
        <v>0</v>
      </c>
    </row>
    <row r="72616" spans="1:9" x14ac:dyDescent="0.25">
      <c r="A72616" s="1" t="s">
        <v>72623</v>
      </c>
      <c r="B72616">
        <v>20.30000000000005</v>
      </c>
      <c r="C72616">
        <v>1.4611030597478938</v>
      </c>
      <c r="D72616">
        <v>0.82774341275173757</v>
      </c>
      <c r="E72616">
        <v>0.63335964699615621</v>
      </c>
      <c r="F72616">
        <v>-6.593412338447413E-2</v>
      </c>
      <c r="G72616">
        <v>20.200000000000017</v>
      </c>
      <c r="H72616">
        <v>171875000</v>
      </c>
      <c r="I72616">
        <v>0</v>
      </c>
    </row>
    <row r="72617" spans="1:9" x14ac:dyDescent="0.25">
      <c r="A72617" s="1" t="s">
        <v>72624</v>
      </c>
      <c r="B72617">
        <v>20.399999999999931</v>
      </c>
      <c r="C72617">
        <v>1.4841179996332672</v>
      </c>
      <c r="D72617">
        <v>0.84298289809197513</v>
      </c>
      <c r="E72617">
        <v>0.64113510154129205</v>
      </c>
      <c r="F72617">
        <v>-6.5793217289707773E-2</v>
      </c>
      <c r="G72617">
        <v>20.300000000000018</v>
      </c>
      <c r="H72617">
        <v>171875000</v>
      </c>
      <c r="I72617">
        <v>0</v>
      </c>
    </row>
    <row r="72618" spans="1:9" x14ac:dyDescent="0.25">
      <c r="A72618" s="1" t="s">
        <v>72625</v>
      </c>
      <c r="B72618">
        <v>33.502929368705196</v>
      </c>
      <c r="C72618">
        <v>33.183839199977086</v>
      </c>
      <c r="D72618">
        <v>13.132411594831639</v>
      </c>
      <c r="E72618">
        <v>20.051427605145477</v>
      </c>
      <c r="F72618">
        <v>-1</v>
      </c>
      <c r="G72618">
        <v>38.300000000000274</v>
      </c>
      <c r="H72618">
        <v>343750000</v>
      </c>
      <c r="I72618">
        <v>0</v>
      </c>
    </row>
    <row r="72619" spans="1:9" x14ac:dyDescent="0.25">
      <c r="A72619" s="1" t="s">
        <v>72626</v>
      </c>
      <c r="B72619">
        <v>34.191253136480057</v>
      </c>
      <c r="C72619">
        <v>36.308878851306964</v>
      </c>
      <c r="D72619">
        <v>14.693979903035753</v>
      </c>
      <c r="E72619">
        <v>21.614898948271211</v>
      </c>
      <c r="F72619">
        <v>-1</v>
      </c>
      <c r="G72619">
        <v>41.100000000000314</v>
      </c>
      <c r="H72619">
        <v>328125000</v>
      </c>
      <c r="I72619">
        <v>0</v>
      </c>
    </row>
    <row r="72620" spans="1:9" x14ac:dyDescent="0.25">
      <c r="A72620" s="1" t="s">
        <v>72627</v>
      </c>
      <c r="B72620">
        <v>30.824684898939573</v>
      </c>
      <c r="C72620">
        <v>24.474872285153932</v>
      </c>
      <c r="D72620">
        <v>11.900547058668192</v>
      </c>
      <c r="E72620">
        <v>12.574325226485747</v>
      </c>
      <c r="F72620">
        <v>1</v>
      </c>
      <c r="G72620">
        <v>34.50000000000022</v>
      </c>
      <c r="H72620">
        <v>250000000</v>
      </c>
      <c r="I72620">
        <v>0</v>
      </c>
    </row>
    <row r="72621" spans="1:9" x14ac:dyDescent="0.25">
      <c r="A72621" s="1" t="s">
        <v>72628</v>
      </c>
      <c r="B72621">
        <v>33.992116321988711</v>
      </c>
      <c r="C72621">
        <v>30.809229446197289</v>
      </c>
      <c r="D72621">
        <v>11.898045278781357</v>
      </c>
      <c r="E72621">
        <v>18.911184167415939</v>
      </c>
      <c r="F72621">
        <v>-0.97555841224599904</v>
      </c>
      <c r="G72621">
        <v>44.200000000000358</v>
      </c>
      <c r="H72621">
        <v>390625000</v>
      </c>
      <c r="I72621">
        <v>0</v>
      </c>
    </row>
    <row r="72622" spans="1:9" x14ac:dyDescent="0.25">
      <c r="A72622" s="1" t="s">
        <v>72629</v>
      </c>
      <c r="B72622">
        <v>20.900000000000038</v>
      </c>
      <c r="C72622">
        <v>6.3055979379361942</v>
      </c>
      <c r="D72622">
        <v>3.2215902972527246</v>
      </c>
      <c r="E72622">
        <v>3.0840076406834744</v>
      </c>
      <c r="F72622">
        <v>1</v>
      </c>
      <c r="G72622">
        <v>20.800000000000026</v>
      </c>
      <c r="H72622">
        <v>140625000</v>
      </c>
      <c r="I72622">
        <v>0</v>
      </c>
    </row>
    <row r="72623" spans="1:9" x14ac:dyDescent="0.25">
      <c r="A72623" s="1" t="s">
        <v>72630</v>
      </c>
      <c r="B72623">
        <v>20.800000000000129</v>
      </c>
      <c r="C72623">
        <v>4.8947063084844826</v>
      </c>
      <c r="D72623">
        <v>2.5162541017570454</v>
      </c>
      <c r="E72623">
        <v>2.3784522067274412</v>
      </c>
      <c r="F72623">
        <v>-1</v>
      </c>
      <c r="G72623">
        <v>20.700000000000024</v>
      </c>
      <c r="H72623">
        <v>187500000</v>
      </c>
      <c r="I72623">
        <v>0</v>
      </c>
    </row>
    <row r="72624" spans="1:9" x14ac:dyDescent="0.25">
      <c r="A72624" s="1" t="s">
        <v>72631</v>
      </c>
      <c r="B72624">
        <v>21.300000000000054</v>
      </c>
      <c r="C72624">
        <v>2.245010943020342</v>
      </c>
      <c r="D72624">
        <v>1.2796149581331302</v>
      </c>
      <c r="E72624">
        <v>0.96539598488721179</v>
      </c>
      <c r="F72624">
        <v>-0.13175681707160924</v>
      </c>
      <c r="G72624">
        <v>21.200000000000031</v>
      </c>
      <c r="H72624">
        <v>156250000</v>
      </c>
      <c r="I72624">
        <v>0</v>
      </c>
    </row>
    <row r="72625" spans="1:9" x14ac:dyDescent="0.25">
      <c r="A72625" s="1" t="s">
        <v>72632</v>
      </c>
      <c r="B72625">
        <v>21.30000000000005</v>
      </c>
      <c r="C72625">
        <v>2.2541347901697559</v>
      </c>
      <c r="D72625">
        <v>1.2876807012279445</v>
      </c>
      <c r="E72625">
        <v>0.9664540889418114</v>
      </c>
      <c r="F72625">
        <v>-0.12977169239545505</v>
      </c>
      <c r="G72625">
        <v>21.200000000000031</v>
      </c>
      <c r="H72625">
        <v>140625000</v>
      </c>
      <c r="I72625">
        <v>0</v>
      </c>
    </row>
    <row r="72626" spans="1:9" x14ac:dyDescent="0.25">
      <c r="A72626" s="1" t="s">
        <v>72633</v>
      </c>
      <c r="B72626">
        <v>28.894933195155055</v>
      </c>
      <c r="C72626">
        <v>33.340989305251959</v>
      </c>
      <c r="D72626">
        <v>15.236832312480027</v>
      </c>
      <c r="E72626">
        <v>18.104156992771927</v>
      </c>
      <c r="F72626">
        <v>-0.53176207486375304</v>
      </c>
      <c r="G72626">
        <v>0</v>
      </c>
      <c r="H72626">
        <v>453125000</v>
      </c>
      <c r="I72626">
        <v>0</v>
      </c>
    </row>
    <row r="72627" spans="1:9" x14ac:dyDescent="0.25">
      <c r="A72627" s="1" t="s">
        <v>72634</v>
      </c>
      <c r="B72627">
        <v>34.395295876374583</v>
      </c>
      <c r="C72627">
        <v>35.019163860495055</v>
      </c>
      <c r="D72627">
        <v>18.037691664758704</v>
      </c>
      <c r="E72627">
        <v>16.981472195736377</v>
      </c>
      <c r="F72627">
        <v>-1</v>
      </c>
      <c r="G72627">
        <v>39.300000000000288</v>
      </c>
      <c r="H72627">
        <v>265625000</v>
      </c>
      <c r="I72627">
        <v>0</v>
      </c>
    </row>
    <row r="72628" spans="1:9" x14ac:dyDescent="0.25">
      <c r="A72628" s="1" t="s">
        <v>72635</v>
      </c>
      <c r="B72628">
        <v>35.423984830530593</v>
      </c>
      <c r="C72628">
        <v>31.361276000308351</v>
      </c>
      <c r="D72628">
        <v>19.538213675501282</v>
      </c>
      <c r="E72628">
        <v>11.823062324807074</v>
      </c>
      <c r="F72628">
        <v>1</v>
      </c>
      <c r="G72628">
        <v>55.100000000000513</v>
      </c>
      <c r="H72628">
        <v>453125000</v>
      </c>
      <c r="I72628">
        <v>0</v>
      </c>
    </row>
    <row r="72629" spans="1:9" x14ac:dyDescent="0.25">
      <c r="A72629" s="1" t="s">
        <v>72636</v>
      </c>
      <c r="B72629">
        <v>31.330096350832612</v>
      </c>
      <c r="C72629">
        <v>29.758062850336394</v>
      </c>
      <c r="D72629">
        <v>18.745698212271904</v>
      </c>
      <c r="E72629">
        <v>11.012364638064508</v>
      </c>
      <c r="F72629">
        <v>1</v>
      </c>
      <c r="G72629">
        <v>34.300000000000217</v>
      </c>
      <c r="H72629">
        <v>218750000</v>
      </c>
      <c r="I72629">
        <v>0</v>
      </c>
    </row>
    <row r="72630" spans="1:9" x14ac:dyDescent="0.25">
      <c r="A72630" s="1" t="s">
        <v>72637</v>
      </c>
      <c r="B72630">
        <v>27.685481981344132</v>
      </c>
      <c r="C72630">
        <v>16.454431151652294</v>
      </c>
      <c r="D72630">
        <v>9.099048573192384</v>
      </c>
      <c r="E72630">
        <v>7.3553825784599081</v>
      </c>
      <c r="F72630">
        <v>1</v>
      </c>
      <c r="G72630">
        <v>29.800000000000153</v>
      </c>
      <c r="H72630">
        <v>171875000</v>
      </c>
      <c r="I72630">
        <v>0</v>
      </c>
    </row>
    <row r="72631" spans="1:9" x14ac:dyDescent="0.25">
      <c r="A72631" s="1" t="s">
        <v>72638</v>
      </c>
      <c r="B72631">
        <v>28.029428406299026</v>
      </c>
      <c r="C72631">
        <v>17.959290385024786</v>
      </c>
      <c r="D72631">
        <v>9.8694043636199211</v>
      </c>
      <c r="E72631">
        <v>8.0898860214048618</v>
      </c>
      <c r="F72631">
        <v>-1</v>
      </c>
      <c r="G72631">
        <v>30.000000000000156</v>
      </c>
      <c r="H72631">
        <v>203125000</v>
      </c>
      <c r="I72631">
        <v>0</v>
      </c>
    </row>
    <row r="72632" spans="1:9" x14ac:dyDescent="0.25">
      <c r="A72632" s="1" t="s">
        <v>72639</v>
      </c>
      <c r="B72632">
        <v>22.999999999999993</v>
      </c>
      <c r="C72632">
        <v>5.4986506812735527</v>
      </c>
      <c r="D72632">
        <v>3.8277917964511539</v>
      </c>
      <c r="E72632">
        <v>1.6708588848223989</v>
      </c>
      <c r="F72632">
        <v>-0.2213507972315365</v>
      </c>
      <c r="G72632">
        <v>22.900000000000055</v>
      </c>
      <c r="H72632">
        <v>156250000</v>
      </c>
      <c r="I72632">
        <v>0</v>
      </c>
    </row>
    <row r="72633" spans="1:9" x14ac:dyDescent="0.25">
      <c r="A72633" s="1" t="s">
        <v>72640</v>
      </c>
      <c r="B72633">
        <v>23.099999999999994</v>
      </c>
      <c r="C72633">
        <v>5.5245447642583958</v>
      </c>
      <c r="D72633">
        <v>3.8653519355911614</v>
      </c>
      <c r="E72633">
        <v>1.6591928286672344</v>
      </c>
      <c r="F72633">
        <v>-0.20708986737306923</v>
      </c>
      <c r="G72633">
        <v>23.000000000000057</v>
      </c>
      <c r="H72633">
        <v>171875000</v>
      </c>
      <c r="I72633">
        <v>0</v>
      </c>
    </row>
    <row r="72634" spans="1:9" x14ac:dyDescent="0.25">
      <c r="A72634" s="1" t="s">
        <v>72641</v>
      </c>
      <c r="B72634">
        <v>35.589344690215164</v>
      </c>
      <c r="C72634">
        <v>35.317328123704797</v>
      </c>
      <c r="D72634">
        <v>17.093019339235745</v>
      </c>
      <c r="E72634">
        <v>18.22430878446907</v>
      </c>
      <c r="F72634">
        <v>1</v>
      </c>
      <c r="G72634">
        <v>41.400000000000318</v>
      </c>
      <c r="H72634">
        <v>328125000</v>
      </c>
      <c r="I72634">
        <v>0</v>
      </c>
    </row>
    <row r="72635" spans="1:9" x14ac:dyDescent="0.25">
      <c r="A72635" s="1" t="s">
        <v>72642</v>
      </c>
      <c r="B72635">
        <v>39.44266969065788</v>
      </c>
      <c r="C72635">
        <v>52.249040053560108</v>
      </c>
      <c r="D72635">
        <v>25.538743866774901</v>
      </c>
      <c r="E72635">
        <v>26.710296186785207</v>
      </c>
      <c r="F72635">
        <v>1</v>
      </c>
      <c r="G72635">
        <v>56.200000000000529</v>
      </c>
      <c r="H72635">
        <v>453125000</v>
      </c>
      <c r="I72635">
        <v>0</v>
      </c>
    </row>
    <row r="72636" spans="1:9" x14ac:dyDescent="0.25">
      <c r="A72636" s="1" t="s">
        <v>72643</v>
      </c>
      <c r="B72636">
        <v>37.187664848657789</v>
      </c>
      <c r="C72636">
        <v>49.292596405582522</v>
      </c>
      <c r="D72636">
        <v>24.042481025389414</v>
      </c>
      <c r="E72636">
        <v>25.250115380193066</v>
      </c>
      <c r="F72636">
        <v>-1</v>
      </c>
      <c r="G72636">
        <v>0</v>
      </c>
      <c r="H72636">
        <v>453125000</v>
      </c>
      <c r="I72636">
        <v>0</v>
      </c>
    </row>
    <row r="72637" spans="1:9" x14ac:dyDescent="0.25">
      <c r="A72637" s="1" t="s">
        <v>72644</v>
      </c>
      <c r="B72637">
        <v>33.283058180990842</v>
      </c>
      <c r="C72637">
        <v>32.867589180500474</v>
      </c>
      <c r="D72637">
        <v>15.769062102063412</v>
      </c>
      <c r="E72637">
        <v>17.09852707843703</v>
      </c>
      <c r="F72637">
        <v>-1</v>
      </c>
      <c r="G72637">
        <v>38.600000000000279</v>
      </c>
      <c r="H72637">
        <v>296875000</v>
      </c>
      <c r="I72637">
        <v>0</v>
      </c>
    </row>
    <row r="72638" spans="1:9" x14ac:dyDescent="0.25">
      <c r="A72638" s="1" t="s">
        <v>72645</v>
      </c>
      <c r="B72638">
        <v>29.85481628086265</v>
      </c>
      <c r="C72638">
        <v>29.311246292087482</v>
      </c>
      <c r="D72638">
        <v>13.867519114886441</v>
      </c>
      <c r="E72638">
        <v>15.44372717720104</v>
      </c>
      <c r="F72638">
        <v>1</v>
      </c>
      <c r="G72638">
        <v>33.700000000000209</v>
      </c>
      <c r="H72638">
        <v>281250000</v>
      </c>
      <c r="I72638">
        <v>0</v>
      </c>
    </row>
    <row r="72639" spans="1:9" x14ac:dyDescent="0.25">
      <c r="A72639" s="1" t="s">
        <v>72646</v>
      </c>
      <c r="B72639">
        <v>30.797535552132896</v>
      </c>
      <c r="C72639">
        <v>27.111872635084612</v>
      </c>
      <c r="D72639">
        <v>12.720799284305318</v>
      </c>
      <c r="E72639">
        <v>14.391073350779282</v>
      </c>
      <c r="F72639">
        <v>0.93865322149620223</v>
      </c>
      <c r="G72639">
        <v>36.000000000000242</v>
      </c>
      <c r="H72639">
        <v>281250000</v>
      </c>
      <c r="I72639">
        <v>0</v>
      </c>
    </row>
    <row r="72640" spans="1:9" x14ac:dyDescent="0.25">
      <c r="A72640" s="1" t="s">
        <v>72647</v>
      </c>
      <c r="B72640">
        <v>28.32675673054365</v>
      </c>
      <c r="C72640">
        <v>18.982605254481637</v>
      </c>
      <c r="D72640">
        <v>10.154960508458565</v>
      </c>
      <c r="E72640">
        <v>8.8276447460230703</v>
      </c>
      <c r="F72640">
        <v>-1</v>
      </c>
      <c r="G72640">
        <v>30.400000000000162</v>
      </c>
      <c r="H72640">
        <v>234375000</v>
      </c>
      <c r="I72640">
        <v>0</v>
      </c>
    </row>
    <row r="72641" spans="1:9" x14ac:dyDescent="0.25">
      <c r="A72641" s="1" t="s">
        <v>72648</v>
      </c>
      <c r="B72641">
        <v>29.526293706766953</v>
      </c>
      <c r="C72641">
        <v>20.801342824026776</v>
      </c>
      <c r="D72641">
        <v>11.088568946122589</v>
      </c>
      <c r="E72641">
        <v>9.7127738779042012</v>
      </c>
      <c r="F72641">
        <v>1</v>
      </c>
      <c r="G72641">
        <v>32.100000000000186</v>
      </c>
      <c r="H72641">
        <v>187500000</v>
      </c>
      <c r="I72641">
        <v>0</v>
      </c>
    </row>
    <row r="72642" spans="1:9" x14ac:dyDescent="0.25">
      <c r="A72642" s="1" t="s">
        <v>72649</v>
      </c>
      <c r="B72642">
        <v>41.934344346064556</v>
      </c>
      <c r="C72642">
        <v>51.892752094635917</v>
      </c>
      <c r="D72642">
        <v>26.556616087539787</v>
      </c>
      <c r="E72642">
        <v>25.336136007096151</v>
      </c>
      <c r="F72642">
        <v>-0.9779008936279574</v>
      </c>
      <c r="G72642">
        <v>55.700000000000522</v>
      </c>
      <c r="H72642">
        <v>390625000</v>
      </c>
      <c r="I72642">
        <v>0</v>
      </c>
    </row>
    <row r="72643" spans="1:9" x14ac:dyDescent="0.25">
      <c r="A72643" s="1" t="s">
        <v>72650</v>
      </c>
      <c r="B72643">
        <v>31.0661599444099</v>
      </c>
      <c r="C72643">
        <v>34.484041241447628</v>
      </c>
      <c r="D72643">
        <v>19.576300094545843</v>
      </c>
      <c r="E72643">
        <v>14.907741146901774</v>
      </c>
      <c r="F72643">
        <v>0.91903786732378023</v>
      </c>
      <c r="G72643">
        <v>0</v>
      </c>
      <c r="H72643">
        <v>484375000</v>
      </c>
      <c r="I72643">
        <v>0</v>
      </c>
    </row>
    <row r="72644" spans="1:9" x14ac:dyDescent="0.25">
      <c r="A72644" s="1" t="s">
        <v>72651</v>
      </c>
      <c r="B72644">
        <v>33.24178474240896</v>
      </c>
      <c r="C72644">
        <v>35.553944135916758</v>
      </c>
      <c r="D72644">
        <v>18.508705278551268</v>
      </c>
      <c r="E72644">
        <v>17.045238857365504</v>
      </c>
      <c r="F72644">
        <v>-1</v>
      </c>
      <c r="G72644">
        <v>39.200000000000287</v>
      </c>
      <c r="H72644">
        <v>312500000</v>
      </c>
      <c r="I72644">
        <v>0</v>
      </c>
    </row>
    <row r="72645" spans="1:9" x14ac:dyDescent="0.25">
      <c r="A72645" s="1" t="s">
        <v>72652</v>
      </c>
      <c r="B72645">
        <v>30.161839959103052</v>
      </c>
      <c r="C72645">
        <v>28.272075434569768</v>
      </c>
      <c r="D72645">
        <v>14.610013729829724</v>
      </c>
      <c r="E72645">
        <v>13.662061704740033</v>
      </c>
      <c r="F72645">
        <v>0.52149332367979362</v>
      </c>
      <c r="G72645">
        <v>0</v>
      </c>
      <c r="H72645">
        <v>500000000</v>
      </c>
      <c r="I72645">
        <v>0</v>
      </c>
    </row>
    <row r="72646" spans="1:9" x14ac:dyDescent="0.25">
      <c r="A72646" s="1" t="s">
        <v>72653</v>
      </c>
      <c r="B72646">
        <v>20.600000000000005</v>
      </c>
      <c r="C72646">
        <v>2.5776881897155062</v>
      </c>
      <c r="D72646">
        <v>1.1195433300091433</v>
      </c>
      <c r="E72646">
        <v>1.4581448597063629</v>
      </c>
      <c r="F72646">
        <v>0.47843755978694702</v>
      </c>
      <c r="G72646">
        <v>20.500000000000021</v>
      </c>
      <c r="H72646">
        <v>125000000</v>
      </c>
      <c r="I72646">
        <v>0</v>
      </c>
    </row>
    <row r="72647" spans="1:9" x14ac:dyDescent="0.25">
      <c r="A72647" s="1" t="s">
        <v>72654</v>
      </c>
      <c r="B72647">
        <v>20.599999999999998</v>
      </c>
      <c r="C72647">
        <v>2.7168662821156282</v>
      </c>
      <c r="D72647">
        <v>1.1851215112632061</v>
      </c>
      <c r="E72647">
        <v>1.5317447708524221</v>
      </c>
      <c r="F72647">
        <v>0.45239514754651156</v>
      </c>
      <c r="G72647">
        <v>20.500000000000021</v>
      </c>
      <c r="H72647">
        <v>171875000</v>
      </c>
      <c r="I72647">
        <v>0</v>
      </c>
    </row>
    <row r="72648" spans="1:9" x14ac:dyDescent="0.25">
      <c r="A72648" s="1" t="s">
        <v>72655</v>
      </c>
      <c r="B72648">
        <v>20.199999999999939</v>
      </c>
      <c r="C72648">
        <v>1.2730707146904496</v>
      </c>
      <c r="D72648">
        <v>0.46383750767397824</v>
      </c>
      <c r="E72648">
        <v>0.80923320701647139</v>
      </c>
      <c r="F72648">
        <v>6.247415598498085E-2</v>
      </c>
      <c r="G72648">
        <v>20.100000000000016</v>
      </c>
      <c r="H72648">
        <v>93750000</v>
      </c>
      <c r="I72648">
        <v>0</v>
      </c>
    </row>
    <row r="72649" spans="1:9" x14ac:dyDescent="0.25">
      <c r="A72649" s="1" t="s">
        <v>72656</v>
      </c>
      <c r="B72649">
        <v>20.199999999999989</v>
      </c>
      <c r="C72649">
        <v>1.2884385938533156</v>
      </c>
      <c r="D72649">
        <v>0.46749184287779677</v>
      </c>
      <c r="E72649">
        <v>0.82094675097551884</v>
      </c>
      <c r="F72649">
        <v>6.4089791046566091E-2</v>
      </c>
      <c r="G72649">
        <v>20.100000000000016</v>
      </c>
      <c r="H72649">
        <v>125000000</v>
      </c>
      <c r="I72649">
        <v>0</v>
      </c>
    </row>
    <row r="72650" spans="1:9" x14ac:dyDescent="0.25">
      <c r="A72650" s="1" t="s">
        <v>72657</v>
      </c>
      <c r="B72650">
        <v>43.890353260037003</v>
      </c>
      <c r="C72650">
        <v>71.004923659209368</v>
      </c>
      <c r="D72650">
        <v>32.341221535568764</v>
      </c>
      <c r="E72650">
        <v>38.663702123640668</v>
      </c>
      <c r="F72650">
        <v>1</v>
      </c>
      <c r="G72650">
        <v>0</v>
      </c>
      <c r="H72650">
        <v>437500000</v>
      </c>
      <c r="I72650">
        <v>0</v>
      </c>
    </row>
    <row r="72651" spans="1:9" x14ac:dyDescent="0.25">
      <c r="A72651" s="1" t="s">
        <v>72658</v>
      </c>
      <c r="B72651">
        <v>29.008057581709682</v>
      </c>
      <c r="C72651">
        <v>26.324466903004634</v>
      </c>
      <c r="D72651">
        <v>11.513735263066742</v>
      </c>
      <c r="E72651">
        <v>14.810731639937895</v>
      </c>
      <c r="F72651">
        <v>-0.85995868077200832</v>
      </c>
      <c r="G72651">
        <v>0</v>
      </c>
      <c r="H72651">
        <v>500000000</v>
      </c>
      <c r="I72651">
        <v>0</v>
      </c>
    </row>
    <row r="72652" spans="1:9" x14ac:dyDescent="0.25">
      <c r="A72652" s="1" t="s">
        <v>72659</v>
      </c>
      <c r="B72652">
        <v>26.939266839740789</v>
      </c>
      <c r="C72652">
        <v>17.947787389726177</v>
      </c>
      <c r="D72652">
        <v>8.3669657642546333</v>
      </c>
      <c r="E72652">
        <v>9.5808216254715521</v>
      </c>
      <c r="F72652">
        <v>-0.92892076853960326</v>
      </c>
      <c r="G72652">
        <v>29.600000000000151</v>
      </c>
      <c r="H72652">
        <v>203125000</v>
      </c>
      <c r="I72652">
        <v>0</v>
      </c>
    </row>
    <row r="72653" spans="1:9" x14ac:dyDescent="0.25">
      <c r="A72653" s="1" t="s">
        <v>72660</v>
      </c>
      <c r="B72653">
        <v>26.910057331714672</v>
      </c>
      <c r="C72653">
        <v>16.044311143387901</v>
      </c>
      <c r="D72653">
        <v>7.4357705277794057</v>
      </c>
      <c r="E72653">
        <v>8.6085406156085007</v>
      </c>
      <c r="F72653">
        <v>1</v>
      </c>
      <c r="G72653">
        <v>28.900000000000141</v>
      </c>
      <c r="H72653">
        <v>187500000</v>
      </c>
      <c r="I72653">
        <v>0</v>
      </c>
    </row>
    <row r="72654" spans="1:9" x14ac:dyDescent="0.25">
      <c r="A72654" s="1" t="s">
        <v>72661</v>
      </c>
      <c r="B72654">
        <v>22.499999999999986</v>
      </c>
      <c r="C72654">
        <v>3.6589692817214834</v>
      </c>
      <c r="D72654">
        <v>1.1127721969999209</v>
      </c>
      <c r="E72654">
        <v>2.5461970847215625</v>
      </c>
      <c r="F72654">
        <v>0.20843006297783973</v>
      </c>
      <c r="G72654">
        <v>22.400000000000048</v>
      </c>
      <c r="H72654">
        <v>156250000</v>
      </c>
      <c r="I72654">
        <v>0</v>
      </c>
    </row>
    <row r="72655" spans="1:9" x14ac:dyDescent="0.25">
      <c r="A72655" s="1" t="s">
        <v>72662</v>
      </c>
      <c r="B72655">
        <v>22.59999999999998</v>
      </c>
      <c r="C72655">
        <v>3.7095953213626034</v>
      </c>
      <c r="D72655">
        <v>1.1155733451825167</v>
      </c>
      <c r="E72655">
        <v>2.5940219761800867</v>
      </c>
      <c r="F72655">
        <v>0.22169608440198862</v>
      </c>
      <c r="G72655">
        <v>22.50000000000005</v>
      </c>
      <c r="H72655">
        <v>203125000</v>
      </c>
      <c r="I72655">
        <v>0</v>
      </c>
    </row>
    <row r="72656" spans="1:9" x14ac:dyDescent="0.25">
      <c r="A72656" s="1" t="s">
        <v>72663</v>
      </c>
      <c r="B72656">
        <v>27.858222862566699</v>
      </c>
      <c r="C72656">
        <v>26.810101663426483</v>
      </c>
      <c r="D72656">
        <v>12.972744042995767</v>
      </c>
      <c r="E72656">
        <v>13.83735762043073</v>
      </c>
      <c r="F72656">
        <v>1</v>
      </c>
      <c r="G72656">
        <v>30.300000000000161</v>
      </c>
      <c r="H72656">
        <v>203125000</v>
      </c>
      <c r="I72656">
        <v>0</v>
      </c>
    </row>
    <row r="72657" spans="1:9" x14ac:dyDescent="0.25">
      <c r="A72657" s="1" t="s">
        <v>72664</v>
      </c>
      <c r="B72657">
        <v>26.660120849872815</v>
      </c>
      <c r="C72657">
        <v>15.42118967598665</v>
      </c>
      <c r="D72657">
        <v>7.2709862822833813</v>
      </c>
      <c r="E72657">
        <v>8.1502033937032756</v>
      </c>
      <c r="F72657">
        <v>1</v>
      </c>
      <c r="G72657">
        <v>29.200000000000145</v>
      </c>
      <c r="H72657">
        <v>234375000</v>
      </c>
      <c r="I72657">
        <v>0</v>
      </c>
    </row>
    <row r="72658" spans="1:9" x14ac:dyDescent="0.25">
      <c r="A72658" s="1" t="s">
        <v>72665</v>
      </c>
      <c r="B72658">
        <v>32.396109620675134</v>
      </c>
      <c r="C72658">
        <v>30.0490269130717</v>
      </c>
      <c r="D72658">
        <v>18.596555819186833</v>
      </c>
      <c r="E72658">
        <v>11.452471093884892</v>
      </c>
      <c r="F72658">
        <v>1</v>
      </c>
      <c r="G72658">
        <v>42.300000000000331</v>
      </c>
      <c r="H72658">
        <v>296875000</v>
      </c>
      <c r="I72658">
        <v>0</v>
      </c>
    </row>
    <row r="72659" spans="1:9" x14ac:dyDescent="0.25">
      <c r="A72659" s="1" t="s">
        <v>72666</v>
      </c>
      <c r="B72659">
        <v>44.255080987424464</v>
      </c>
      <c r="C72659">
        <v>59.905004878883993</v>
      </c>
      <c r="D72659">
        <v>29.405315522991497</v>
      </c>
      <c r="E72659">
        <v>30.499689355892524</v>
      </c>
      <c r="F72659">
        <v>1</v>
      </c>
      <c r="G72659">
        <v>55.200000000000514</v>
      </c>
      <c r="H72659">
        <v>406250000</v>
      </c>
      <c r="I72659">
        <v>0</v>
      </c>
    </row>
    <row r="72660" spans="1:9" x14ac:dyDescent="0.25">
      <c r="A72660" s="1" t="s">
        <v>72667</v>
      </c>
      <c r="B72660">
        <v>22.199999999999974</v>
      </c>
      <c r="C72660">
        <v>3.7414176724784429</v>
      </c>
      <c r="D72660">
        <v>2.5015837805653169</v>
      </c>
      <c r="E72660">
        <v>1.239833891913126</v>
      </c>
      <c r="F72660">
        <v>-0.45554353787810831</v>
      </c>
      <c r="G72660">
        <v>22.100000000000044</v>
      </c>
      <c r="H72660">
        <v>140625000</v>
      </c>
      <c r="I72660">
        <v>0</v>
      </c>
    </row>
    <row r="72661" spans="1:9" x14ac:dyDescent="0.25">
      <c r="A72661" s="1" t="s">
        <v>72668</v>
      </c>
      <c r="B72661">
        <v>22.299999999999979</v>
      </c>
      <c r="C72661">
        <v>3.7803161702427648</v>
      </c>
      <c r="D72661">
        <v>2.5359857795807139</v>
      </c>
      <c r="E72661">
        <v>1.2443303906620509</v>
      </c>
      <c r="F72661">
        <v>-0.44997960688886174</v>
      </c>
      <c r="G72661">
        <v>22.200000000000045</v>
      </c>
      <c r="H72661">
        <v>171875000</v>
      </c>
      <c r="I72661">
        <v>0</v>
      </c>
    </row>
    <row r="72662" spans="1:9" x14ac:dyDescent="0.25">
      <c r="A72662" s="1" t="s">
        <v>72669</v>
      </c>
      <c r="B72662">
        <v>21.699999999999964</v>
      </c>
      <c r="C72662">
        <v>3.5133016305040696</v>
      </c>
      <c r="D72662">
        <v>2.5600426617266683</v>
      </c>
      <c r="E72662">
        <v>0.95325896877740135</v>
      </c>
      <c r="F72662">
        <v>-0.16250955904404663</v>
      </c>
      <c r="G72662">
        <v>21.600000000000037</v>
      </c>
      <c r="H72662">
        <v>109375000</v>
      </c>
      <c r="I72662">
        <v>0</v>
      </c>
    </row>
    <row r="72663" spans="1:9" x14ac:dyDescent="0.25">
      <c r="A72663" s="1" t="s">
        <v>72670</v>
      </c>
      <c r="B72663">
        <v>21.799999999999972</v>
      </c>
      <c r="C72663">
        <v>3.5982740821478547</v>
      </c>
      <c r="D72663">
        <v>2.6369298474397982</v>
      </c>
      <c r="E72663">
        <v>0.96134423470805652</v>
      </c>
      <c r="F72663">
        <v>-0.16486692072630493</v>
      </c>
      <c r="G72663">
        <v>21.700000000000038</v>
      </c>
      <c r="H72663">
        <v>125000000</v>
      </c>
      <c r="I72663">
        <v>0</v>
      </c>
    </row>
    <row r="72664" spans="1:9" x14ac:dyDescent="0.25">
      <c r="A72664" s="1" t="s">
        <v>72671</v>
      </c>
      <c r="B72664">
        <v>20.899999999999991</v>
      </c>
      <c r="C72664">
        <v>3.0168638320853542</v>
      </c>
      <c r="D72664">
        <v>2.3177083326779639</v>
      </c>
      <c r="E72664">
        <v>0.6991554994073903</v>
      </c>
      <c r="F72664">
        <v>0.16457597162032478</v>
      </c>
      <c r="G72664">
        <v>20.800000000000026</v>
      </c>
      <c r="H72664">
        <v>171875000</v>
      </c>
      <c r="I72664">
        <v>0</v>
      </c>
    </row>
    <row r="72665" spans="1:9" x14ac:dyDescent="0.25">
      <c r="A72665" s="1" t="s">
        <v>72672</v>
      </c>
      <c r="B72665">
        <v>20.899999999999991</v>
      </c>
      <c r="C72665">
        <v>3.0008233730658516</v>
      </c>
      <c r="D72665">
        <v>2.2948155754801611</v>
      </c>
      <c r="E72665">
        <v>0.70600779758569043</v>
      </c>
      <c r="F72665">
        <v>0.1538245457921148</v>
      </c>
      <c r="G72665">
        <v>20.800000000000026</v>
      </c>
      <c r="H72665">
        <v>156250000</v>
      </c>
      <c r="I72665">
        <v>0</v>
      </c>
    </row>
    <row r="72666" spans="1:9" x14ac:dyDescent="0.25">
      <c r="A72666" s="1" t="s">
        <v>72673</v>
      </c>
      <c r="B72666">
        <v>29.350602803452038</v>
      </c>
      <c r="C72666">
        <v>29.277740496757506</v>
      </c>
      <c r="D72666">
        <v>14.297301461676778</v>
      </c>
      <c r="E72666">
        <v>14.980439035080728</v>
      </c>
      <c r="F72666">
        <v>-0.53962334979756399</v>
      </c>
      <c r="G72666">
        <v>0</v>
      </c>
      <c r="H72666">
        <v>500000000</v>
      </c>
      <c r="I72666">
        <v>0</v>
      </c>
    </row>
    <row r="72667" spans="1:9" x14ac:dyDescent="0.25">
      <c r="A72667" s="1" t="s">
        <v>72674</v>
      </c>
      <c r="B72667">
        <v>29.684000609309336</v>
      </c>
      <c r="C72667">
        <v>31.778556982369309</v>
      </c>
      <c r="D72667">
        <v>17.686397566993008</v>
      </c>
      <c r="E72667">
        <v>14.092159415376294</v>
      </c>
      <c r="F72667">
        <v>0.52076166373807764</v>
      </c>
      <c r="G72667">
        <v>0</v>
      </c>
      <c r="H72667">
        <v>500000000</v>
      </c>
      <c r="I72667">
        <v>0</v>
      </c>
    </row>
    <row r="72668" spans="1:9" x14ac:dyDescent="0.25">
      <c r="A72668" s="1" t="s">
        <v>72675</v>
      </c>
      <c r="B72668">
        <v>40.028513740639362</v>
      </c>
      <c r="C72668">
        <v>43.462166923213132</v>
      </c>
      <c r="D72668">
        <v>21.036600850668606</v>
      </c>
      <c r="E72668">
        <v>22.425566072544552</v>
      </c>
      <c r="F72668">
        <v>1</v>
      </c>
      <c r="G72668">
        <v>46.200000000000387</v>
      </c>
      <c r="H72668">
        <v>343750000</v>
      </c>
      <c r="I72668">
        <v>0</v>
      </c>
    </row>
    <row r="72669" spans="1:9" x14ac:dyDescent="0.25">
      <c r="A72669" s="1" t="s">
        <v>72676</v>
      </c>
      <c r="B72669">
        <v>38.522789945127414</v>
      </c>
      <c r="C72669">
        <v>45.554494364606676</v>
      </c>
      <c r="D72669">
        <v>22.085107853115623</v>
      </c>
      <c r="E72669">
        <v>23.469386511491102</v>
      </c>
      <c r="F72669">
        <v>1</v>
      </c>
      <c r="G72669">
        <v>45.000000000000369</v>
      </c>
      <c r="H72669">
        <v>359375000</v>
      </c>
      <c r="I72669">
        <v>0</v>
      </c>
    </row>
    <row r="72670" spans="1:9" x14ac:dyDescent="0.25">
      <c r="A72670" s="1" t="s">
        <v>72677</v>
      </c>
      <c r="B72670">
        <v>20.905586888790467</v>
      </c>
      <c r="C72670">
        <v>6.5826070937793029</v>
      </c>
      <c r="D72670">
        <v>3.4492665314984929</v>
      </c>
      <c r="E72670">
        <v>3.1333405622808108</v>
      </c>
      <c r="F72670">
        <v>-0.99540388378914635</v>
      </c>
      <c r="G72670">
        <v>20.900000000000027</v>
      </c>
      <c r="H72670">
        <v>171875000</v>
      </c>
      <c r="I72670">
        <v>0</v>
      </c>
    </row>
    <row r="72671" spans="1:9" x14ac:dyDescent="0.25">
      <c r="A72671" s="1" t="s">
        <v>72678</v>
      </c>
      <c r="B72671">
        <v>20.899999999999991</v>
      </c>
      <c r="C72671">
        <v>4.6693628124546294</v>
      </c>
      <c r="D72671">
        <v>2.4930279225293854</v>
      </c>
      <c r="E72671">
        <v>2.1763348899252475</v>
      </c>
      <c r="F72671">
        <v>-1</v>
      </c>
      <c r="G72671">
        <v>20.800000000000026</v>
      </c>
      <c r="H72671">
        <v>171875000</v>
      </c>
      <c r="I72671">
        <v>0</v>
      </c>
    </row>
    <row r="72672" spans="1:9" x14ac:dyDescent="0.25">
      <c r="A72672" s="1" t="s">
        <v>72679</v>
      </c>
      <c r="B72672">
        <v>21.999999999999986</v>
      </c>
      <c r="C72672">
        <v>3.0151927872209088</v>
      </c>
      <c r="D72672">
        <v>2.0670123940342355</v>
      </c>
      <c r="E72672">
        <v>0.94818039318667324</v>
      </c>
      <c r="F72672">
        <v>-0.12844091806577485</v>
      </c>
      <c r="G72672">
        <v>21.900000000000041</v>
      </c>
      <c r="H72672">
        <v>171875000</v>
      </c>
      <c r="I72672">
        <v>0</v>
      </c>
    </row>
    <row r="72673" spans="1:9" x14ac:dyDescent="0.25">
      <c r="A72673" s="1" t="s">
        <v>72680</v>
      </c>
      <c r="B72673">
        <v>22.099999999999955</v>
      </c>
      <c r="C72673">
        <v>3.0466334213224426</v>
      </c>
      <c r="D72673">
        <v>2.0968986430314565</v>
      </c>
      <c r="E72673">
        <v>0.94973477829098618</v>
      </c>
      <c r="F72673">
        <v>-0.12639546270203361</v>
      </c>
      <c r="G72673">
        <v>22.000000000000043</v>
      </c>
      <c r="H72673">
        <v>156250000</v>
      </c>
      <c r="I72673">
        <v>0</v>
      </c>
    </row>
    <row r="72674" spans="1:9" x14ac:dyDescent="0.25">
      <c r="A72674" s="1" t="s">
        <v>72681</v>
      </c>
      <c r="B72674">
        <v>23.257482285144448</v>
      </c>
      <c r="C72674">
        <v>14.167218513367503</v>
      </c>
      <c r="D72674">
        <v>7.0251664273975418</v>
      </c>
      <c r="E72674">
        <v>7.1420520859699668</v>
      </c>
      <c r="F72674">
        <v>1</v>
      </c>
      <c r="G72674">
        <v>28.400000000000134</v>
      </c>
      <c r="H72674">
        <v>234375000</v>
      </c>
      <c r="I72674">
        <v>2</v>
      </c>
    </row>
    <row r="72675" spans="1:9" x14ac:dyDescent="0.25">
      <c r="A72675" s="1" t="s">
        <v>72682</v>
      </c>
      <c r="B72675">
        <v>27.764704652124696</v>
      </c>
      <c r="C72675">
        <v>26.549270416422011</v>
      </c>
      <c r="D72675">
        <v>13.50705063079756</v>
      </c>
      <c r="E72675">
        <v>13.042219785624452</v>
      </c>
      <c r="F72675">
        <v>1</v>
      </c>
      <c r="G72675">
        <v>42.800000000000338</v>
      </c>
      <c r="H72675">
        <v>312500000</v>
      </c>
      <c r="I72675">
        <v>2</v>
      </c>
    </row>
    <row r="72676" spans="1:9" x14ac:dyDescent="0.25">
      <c r="A72676" s="1" t="s">
        <v>72683</v>
      </c>
      <c r="B72676">
        <v>23.907034662050755</v>
      </c>
      <c r="C72676">
        <v>10.531021530593227</v>
      </c>
      <c r="D72676">
        <v>5.5020422290430879</v>
      </c>
      <c r="E72676">
        <v>5.0289793015501392</v>
      </c>
      <c r="F72676">
        <v>-1</v>
      </c>
      <c r="G72676">
        <v>26.600000000000108</v>
      </c>
      <c r="H72676">
        <v>234375000</v>
      </c>
      <c r="I72676">
        <v>0</v>
      </c>
    </row>
    <row r="72677" spans="1:9" x14ac:dyDescent="0.25">
      <c r="A72677" s="1" t="s">
        <v>72684</v>
      </c>
      <c r="B72677">
        <v>22.739182590051367</v>
      </c>
      <c r="C72677">
        <v>8.0045079733830189</v>
      </c>
      <c r="D72677">
        <v>4.3145779560833208</v>
      </c>
      <c r="E72677">
        <v>3.6899300172996981</v>
      </c>
      <c r="F72677">
        <v>1</v>
      </c>
      <c r="G72677">
        <v>24.500000000000078</v>
      </c>
      <c r="H72677">
        <v>203125000</v>
      </c>
      <c r="I72677">
        <v>0</v>
      </c>
    </row>
    <row r="72678" spans="1:9" x14ac:dyDescent="0.25">
      <c r="A72678" s="1" t="s">
        <v>72685</v>
      </c>
      <c r="B72678">
        <v>23.26669943840367</v>
      </c>
      <c r="C72678">
        <v>7.9076678783252667</v>
      </c>
      <c r="D72678">
        <v>4.2913225218759443</v>
      </c>
      <c r="E72678">
        <v>3.6163453564493215</v>
      </c>
      <c r="F72678">
        <v>1</v>
      </c>
      <c r="G72678">
        <v>25.000000000000085</v>
      </c>
      <c r="H72678">
        <v>187500000</v>
      </c>
      <c r="I72678">
        <v>0</v>
      </c>
    </row>
    <row r="72679" spans="1:9" x14ac:dyDescent="0.25">
      <c r="A72679" s="1" t="s">
        <v>72686</v>
      </c>
      <c r="B72679">
        <v>24.412606390046214</v>
      </c>
      <c r="C72679">
        <v>11.052767383747756</v>
      </c>
      <c r="D72679">
        <v>5.8953613449516595</v>
      </c>
      <c r="E72679">
        <v>5.1574060387961014</v>
      </c>
      <c r="F72679">
        <v>1</v>
      </c>
      <c r="G72679">
        <v>27.400000000000119</v>
      </c>
      <c r="H72679">
        <v>234375000</v>
      </c>
      <c r="I72679">
        <v>0</v>
      </c>
    </row>
    <row r="72680" spans="1:9" x14ac:dyDescent="0.25">
      <c r="A72680" s="1" t="s">
        <v>72687</v>
      </c>
      <c r="B72680">
        <v>23.826771569780711</v>
      </c>
      <c r="C72680">
        <v>11.179079565209065</v>
      </c>
      <c r="D72680">
        <v>6.265270666937071</v>
      </c>
      <c r="E72680">
        <v>4.913808898271995</v>
      </c>
      <c r="F72680">
        <v>1</v>
      </c>
      <c r="G72680">
        <v>26.500000000000107</v>
      </c>
      <c r="H72680">
        <v>218750000</v>
      </c>
      <c r="I72680">
        <v>0</v>
      </c>
    </row>
    <row r="72681" spans="1:9" x14ac:dyDescent="0.25">
      <c r="A72681" s="1" t="s">
        <v>72688</v>
      </c>
      <c r="B72681">
        <v>25.30033832058929</v>
      </c>
      <c r="C72681">
        <v>14.331572093875739</v>
      </c>
      <c r="D72681">
        <v>7.874007790493633</v>
      </c>
      <c r="E72681">
        <v>6.4575643033821022</v>
      </c>
      <c r="F72681">
        <v>1</v>
      </c>
      <c r="G72681">
        <v>28.300000000000132</v>
      </c>
      <c r="H72681">
        <v>203125000</v>
      </c>
      <c r="I72681">
        <v>0</v>
      </c>
    </row>
    <row r="72682" spans="1:9" x14ac:dyDescent="0.25">
      <c r="A72682" s="1" t="s">
        <v>72689</v>
      </c>
      <c r="B72682">
        <v>23.111559095993965</v>
      </c>
      <c r="C72682">
        <v>11.663672734162606</v>
      </c>
      <c r="D72682">
        <v>5.8124933474238825</v>
      </c>
      <c r="E72682">
        <v>5.8511793867387301</v>
      </c>
      <c r="F72682">
        <v>1</v>
      </c>
      <c r="G72682">
        <v>0</v>
      </c>
      <c r="H72682">
        <v>203125000</v>
      </c>
      <c r="I72682">
        <v>2</v>
      </c>
    </row>
    <row r="72683" spans="1:9" x14ac:dyDescent="0.25">
      <c r="A72683" s="1" t="s">
        <v>72690</v>
      </c>
      <c r="B72683">
        <v>49.052114123906087</v>
      </c>
      <c r="C72683">
        <v>64.463858802236501</v>
      </c>
      <c r="D72683">
        <v>29.251472189545929</v>
      </c>
      <c r="E72683">
        <v>35.212386612690501</v>
      </c>
      <c r="F72683">
        <v>-1</v>
      </c>
      <c r="G72683">
        <v>0</v>
      </c>
      <c r="H72683">
        <v>406250000</v>
      </c>
      <c r="I72683">
        <v>0</v>
      </c>
    </row>
    <row r="72684" spans="1:9" x14ac:dyDescent="0.25">
      <c r="A72684" s="1" t="s">
        <v>72691</v>
      </c>
      <c r="B72684">
        <v>23.388072169369295</v>
      </c>
      <c r="C72684">
        <v>11.111008920403689</v>
      </c>
      <c r="D72684">
        <v>5.4169263334275612</v>
      </c>
      <c r="E72684">
        <v>5.6940825869761262</v>
      </c>
      <c r="F72684">
        <v>1</v>
      </c>
      <c r="G72684">
        <v>0</v>
      </c>
      <c r="H72684">
        <v>187500000</v>
      </c>
      <c r="I72684">
        <v>2</v>
      </c>
    </row>
    <row r="72685" spans="1:9" x14ac:dyDescent="0.25">
      <c r="A72685" s="1" t="s">
        <v>72692</v>
      </c>
      <c r="B72685">
        <v>23.769631820453178</v>
      </c>
      <c r="C72685">
        <v>10.78081290310973</v>
      </c>
      <c r="D72685">
        <v>5.1337444259625009</v>
      </c>
      <c r="E72685">
        <v>5.6470684771472293</v>
      </c>
      <c r="F72685">
        <v>1</v>
      </c>
      <c r="G72685">
        <v>0</v>
      </c>
      <c r="H72685">
        <v>203125000</v>
      </c>
      <c r="I72685">
        <v>2</v>
      </c>
    </row>
    <row r="72686" spans="1:9" x14ac:dyDescent="0.25">
      <c r="A72686" s="1" t="s">
        <v>72693</v>
      </c>
      <c r="B72686">
        <v>23.455668415039103</v>
      </c>
      <c r="C72686">
        <v>12.895808268056877</v>
      </c>
      <c r="D72686">
        <v>6.1382258071464406</v>
      </c>
      <c r="E72686">
        <v>6.7575824609104345</v>
      </c>
      <c r="F72686">
        <v>-0.54947537055292672</v>
      </c>
      <c r="G72686">
        <v>0</v>
      </c>
      <c r="H72686">
        <v>218750000</v>
      </c>
      <c r="I72686">
        <v>2</v>
      </c>
    </row>
    <row r="72687" spans="1:9" x14ac:dyDescent="0.25">
      <c r="A72687" s="1" t="s">
        <v>72694</v>
      </c>
      <c r="B72687">
        <v>31.716078688757378</v>
      </c>
      <c r="C72687">
        <v>29.474589291722403</v>
      </c>
      <c r="D72687">
        <v>15.793697236214193</v>
      </c>
      <c r="E72687">
        <v>13.680892055508217</v>
      </c>
      <c r="F72687">
        <v>0.52780646504072148</v>
      </c>
      <c r="G72687">
        <v>0</v>
      </c>
      <c r="H72687">
        <v>406250000</v>
      </c>
      <c r="I72687">
        <v>0</v>
      </c>
    </row>
    <row r="72688" spans="1:9" x14ac:dyDescent="0.25">
      <c r="A72688" s="1" t="s">
        <v>72695</v>
      </c>
      <c r="B72688">
        <v>41.858879634487778</v>
      </c>
      <c r="C72688">
        <v>46.073834559931115</v>
      </c>
      <c r="D72688">
        <v>24.690347934287836</v>
      </c>
      <c r="E72688">
        <v>21.383486625643314</v>
      </c>
      <c r="F72688">
        <v>1</v>
      </c>
      <c r="G72688">
        <v>50.400000000000446</v>
      </c>
      <c r="H72688">
        <v>390625000</v>
      </c>
      <c r="I72688">
        <v>0</v>
      </c>
    </row>
    <row r="72689" spans="1:9" x14ac:dyDescent="0.25">
      <c r="A72689" s="1" t="s">
        <v>72696</v>
      </c>
      <c r="B72689">
        <v>43.472556955757042</v>
      </c>
      <c r="C72689">
        <v>54.643522438154477</v>
      </c>
      <c r="D72689">
        <v>28.970078351605437</v>
      </c>
      <c r="E72689">
        <v>25.673444086549043</v>
      </c>
      <c r="F72689">
        <v>-1</v>
      </c>
      <c r="G72689">
        <v>49.800000000000438</v>
      </c>
      <c r="H72689">
        <v>328125000</v>
      </c>
      <c r="I72689">
        <v>0</v>
      </c>
    </row>
    <row r="72690" spans="1:9" x14ac:dyDescent="0.25">
      <c r="A72690" s="1" t="s">
        <v>72697</v>
      </c>
      <c r="B72690">
        <v>46.19734997805066</v>
      </c>
      <c r="C72690">
        <v>63.509729296758969</v>
      </c>
      <c r="D72690">
        <v>33.592179298987979</v>
      </c>
      <c r="E72690">
        <v>29.917549997771005</v>
      </c>
      <c r="F72690">
        <v>-1</v>
      </c>
      <c r="G72690">
        <v>56.200000000000529</v>
      </c>
      <c r="H72690">
        <v>437500000</v>
      </c>
      <c r="I72690">
        <v>0</v>
      </c>
    </row>
    <row r="72691" spans="1:9" x14ac:dyDescent="0.25">
      <c r="A72691" s="1" t="s">
        <v>72698</v>
      </c>
      <c r="B72691">
        <v>30.711998722093849</v>
      </c>
      <c r="C72691">
        <v>25.755747717715092</v>
      </c>
      <c r="D72691">
        <v>13.068406220571685</v>
      </c>
      <c r="E72691">
        <v>12.687341497143439</v>
      </c>
      <c r="F72691">
        <v>-0.48963737790743789</v>
      </c>
      <c r="G72691">
        <v>0</v>
      </c>
      <c r="H72691">
        <v>468750000</v>
      </c>
      <c r="I72691">
        <v>0</v>
      </c>
    </row>
    <row r="72692" spans="1:9" x14ac:dyDescent="0.25">
      <c r="A72692" s="1" t="s">
        <v>72699</v>
      </c>
      <c r="B72692">
        <v>41.901149719911928</v>
      </c>
      <c r="C72692">
        <v>63.866043704036947</v>
      </c>
      <c r="D72692">
        <v>32.248279870177612</v>
      </c>
      <c r="E72692">
        <v>31.61776383385936</v>
      </c>
      <c r="F72692">
        <v>1</v>
      </c>
      <c r="G72692">
        <v>0</v>
      </c>
      <c r="H72692">
        <v>375000000</v>
      </c>
      <c r="I72692">
        <v>0</v>
      </c>
    </row>
    <row r="72693" spans="1:9" x14ac:dyDescent="0.25">
      <c r="A72693" s="1" t="s">
        <v>72700</v>
      </c>
      <c r="B72693">
        <v>48.30240672518655</v>
      </c>
      <c r="C72693">
        <v>64.563841109627489</v>
      </c>
      <c r="D72693">
        <v>37.30156621925066</v>
      </c>
      <c r="E72693">
        <v>27.262274890376808</v>
      </c>
      <c r="F72693">
        <v>1</v>
      </c>
      <c r="G72693">
        <v>59.400000000000574</v>
      </c>
      <c r="H72693">
        <v>406250000</v>
      </c>
      <c r="I72693">
        <v>0</v>
      </c>
    </row>
    <row r="72694" spans="1:9" x14ac:dyDescent="0.25">
      <c r="A72694" s="1" t="s">
        <v>72701</v>
      </c>
      <c r="B72694">
        <v>20.899999999999956</v>
      </c>
      <c r="C72694">
        <v>3.6260653516625685</v>
      </c>
      <c r="D72694">
        <v>1.113038241591811</v>
      </c>
      <c r="E72694">
        <v>2.5130271100707575</v>
      </c>
      <c r="F72694">
        <v>0.4888440754776</v>
      </c>
      <c r="G72694">
        <v>20.800000000000026</v>
      </c>
      <c r="H72694">
        <v>187500000</v>
      </c>
      <c r="I72694">
        <v>0</v>
      </c>
    </row>
    <row r="72695" spans="1:9" x14ac:dyDescent="0.25">
      <c r="A72695" s="1" t="s">
        <v>72702</v>
      </c>
      <c r="B72695">
        <v>20.999999999999989</v>
      </c>
      <c r="C72695">
        <v>3.9780621023557718</v>
      </c>
      <c r="D72695">
        <v>1.1889218908403194</v>
      </c>
      <c r="E72695">
        <v>2.7891402115154524</v>
      </c>
      <c r="F72695">
        <v>0.44865898494834688</v>
      </c>
      <c r="G72695">
        <v>20.900000000000027</v>
      </c>
      <c r="H72695">
        <v>171875000</v>
      </c>
      <c r="I72695">
        <v>0</v>
      </c>
    </row>
    <row r="72696" spans="1:9" x14ac:dyDescent="0.25">
      <c r="A72696" s="1" t="s">
        <v>72703</v>
      </c>
      <c r="B72696">
        <v>20.499999999999979</v>
      </c>
      <c r="C72696">
        <v>2.4249276307613199</v>
      </c>
      <c r="D72696">
        <v>0.44876260386796263</v>
      </c>
      <c r="E72696">
        <v>1.9761650268933573</v>
      </c>
      <c r="F72696">
        <v>-0.25291143626796542</v>
      </c>
      <c r="G72696">
        <v>20.40000000000002</v>
      </c>
      <c r="H72696">
        <v>109375000</v>
      </c>
      <c r="I72696">
        <v>0</v>
      </c>
    </row>
    <row r="72697" spans="1:9" x14ac:dyDescent="0.25">
      <c r="A72697" s="1" t="s">
        <v>72704</v>
      </c>
      <c r="B72697">
        <v>20.499999999999979</v>
      </c>
      <c r="C72697">
        <v>2.4380503078822904</v>
      </c>
      <c r="D72697">
        <v>0.45359656680380489</v>
      </c>
      <c r="E72697">
        <v>1.9844537410784855</v>
      </c>
      <c r="F72697">
        <v>-0.25431383810384656</v>
      </c>
      <c r="G72697">
        <v>20.40000000000002</v>
      </c>
      <c r="H72697">
        <v>140625000</v>
      </c>
      <c r="I72697">
        <v>0</v>
      </c>
    </row>
    <row r="72698" spans="1:9" x14ac:dyDescent="0.25">
      <c r="A72698" s="1" t="s">
        <v>72705</v>
      </c>
      <c r="B72698">
        <v>22.412008844677707</v>
      </c>
      <c r="C72698">
        <v>12.640277791516448</v>
      </c>
      <c r="D72698">
        <v>4.7689716880518436</v>
      </c>
      <c r="E72698">
        <v>7.8713061034646081</v>
      </c>
      <c r="F72698">
        <v>-1</v>
      </c>
      <c r="G72698">
        <v>0</v>
      </c>
      <c r="H72698">
        <v>203125000</v>
      </c>
      <c r="I72698">
        <v>2</v>
      </c>
    </row>
    <row r="72699" spans="1:9" x14ac:dyDescent="0.25">
      <c r="A72699" s="1" t="s">
        <v>72706</v>
      </c>
      <c r="B72699">
        <v>23.017091250819561</v>
      </c>
      <c r="C72699">
        <v>10.394826113934361</v>
      </c>
      <c r="D72699">
        <v>5.169533573911874</v>
      </c>
      <c r="E72699">
        <v>5.2252925400224903</v>
      </c>
      <c r="F72699">
        <v>0.97677560777654282</v>
      </c>
      <c r="G72699">
        <v>0</v>
      </c>
      <c r="H72699">
        <v>187500000</v>
      </c>
      <c r="I72699">
        <v>2</v>
      </c>
    </row>
    <row r="72700" spans="1:9" x14ac:dyDescent="0.25">
      <c r="A72700" s="1" t="s">
        <v>72707</v>
      </c>
      <c r="B72700">
        <v>25.962305273510516</v>
      </c>
      <c r="C72700">
        <v>11.971932782368956</v>
      </c>
      <c r="D72700">
        <v>5.9946039535236855</v>
      </c>
      <c r="E72700">
        <v>5.9773288288452768</v>
      </c>
      <c r="F72700">
        <v>-0.90527066969599357</v>
      </c>
      <c r="G72700">
        <v>30.600000000000165</v>
      </c>
      <c r="H72700">
        <v>187500000</v>
      </c>
      <c r="I72700">
        <v>0</v>
      </c>
    </row>
    <row r="72701" spans="1:9" x14ac:dyDescent="0.25">
      <c r="A72701" s="1" t="s">
        <v>72708</v>
      </c>
      <c r="B72701">
        <v>33.19788828194671</v>
      </c>
      <c r="C72701">
        <v>22.392278012753369</v>
      </c>
      <c r="D72701">
        <v>11.059190888667377</v>
      </c>
      <c r="E72701">
        <v>11.33308712408599</v>
      </c>
      <c r="F72701">
        <v>1</v>
      </c>
      <c r="G72701">
        <v>0</v>
      </c>
      <c r="H72701">
        <v>500000000</v>
      </c>
      <c r="I72701">
        <v>0</v>
      </c>
    </row>
    <row r="72702" spans="1:9" x14ac:dyDescent="0.25">
      <c r="A72702" s="1" t="s">
        <v>72709</v>
      </c>
      <c r="B72702">
        <v>31.934350403264439</v>
      </c>
      <c r="C72702">
        <v>29.690524604917361</v>
      </c>
      <c r="D72702">
        <v>14.727995565476364</v>
      </c>
      <c r="E72702">
        <v>14.962529039441005</v>
      </c>
      <c r="F72702">
        <v>1</v>
      </c>
      <c r="G72702">
        <v>52.80000000000048</v>
      </c>
      <c r="H72702">
        <v>421875000</v>
      </c>
      <c r="I72702">
        <v>0</v>
      </c>
    </row>
    <row r="72703" spans="1:9" x14ac:dyDescent="0.25">
      <c r="A72703" s="1" t="s">
        <v>72710</v>
      </c>
      <c r="B72703">
        <v>23.473474686355534</v>
      </c>
      <c r="C72703">
        <v>11.140663494687535</v>
      </c>
      <c r="D72703">
        <v>8.3583423658464273</v>
      </c>
      <c r="E72703">
        <v>2.782321128841108</v>
      </c>
      <c r="F72703">
        <v>1</v>
      </c>
      <c r="G72703">
        <v>25.600000000000094</v>
      </c>
      <c r="H72703">
        <v>187500000</v>
      </c>
      <c r="I72703">
        <v>0</v>
      </c>
    </row>
    <row r="72704" spans="1:9" x14ac:dyDescent="0.25">
      <c r="A72704" s="1" t="s">
        <v>72711</v>
      </c>
      <c r="B72704">
        <v>39.908782852738973</v>
      </c>
      <c r="C72704">
        <v>47.560183568239474</v>
      </c>
      <c r="D72704">
        <v>19.288537378212521</v>
      </c>
      <c r="E72704">
        <v>28.271646190026956</v>
      </c>
      <c r="F72704">
        <v>1</v>
      </c>
      <c r="G72704">
        <v>57.200000000000543</v>
      </c>
      <c r="H72704">
        <v>453125000</v>
      </c>
      <c r="I72704">
        <v>0</v>
      </c>
    </row>
    <row r="72705" spans="1:9" x14ac:dyDescent="0.25">
      <c r="A72705" s="1" t="s">
        <v>72712</v>
      </c>
      <c r="B72705">
        <v>34.448638643287971</v>
      </c>
      <c r="C72705">
        <v>35.228298500918335</v>
      </c>
      <c r="D72705">
        <v>16.214284967059413</v>
      </c>
      <c r="E72705">
        <v>19.014013533858947</v>
      </c>
      <c r="F72705">
        <v>1</v>
      </c>
      <c r="G72705">
        <v>38.400000000000276</v>
      </c>
      <c r="H72705">
        <v>203125000</v>
      </c>
      <c r="I72705">
        <v>0</v>
      </c>
    </row>
    <row r="72706" spans="1:9" x14ac:dyDescent="0.25">
      <c r="A72706" s="1" t="s">
        <v>72713</v>
      </c>
      <c r="B72706">
        <v>23.556115406372822</v>
      </c>
      <c r="C72706">
        <v>13.652561240548332</v>
      </c>
      <c r="D72706">
        <v>9.8230837340050972</v>
      </c>
      <c r="E72706">
        <v>3.8294775065432374</v>
      </c>
      <c r="F72706">
        <v>1</v>
      </c>
      <c r="G72706">
        <v>0</v>
      </c>
      <c r="H72706">
        <v>171875000</v>
      </c>
      <c r="I72706">
        <v>2</v>
      </c>
    </row>
    <row r="72707" spans="1:9" x14ac:dyDescent="0.25">
      <c r="A72707" s="1" t="s">
        <v>72714</v>
      </c>
      <c r="B72707">
        <v>23.286547423316321</v>
      </c>
      <c r="C72707">
        <v>11.161265135986149</v>
      </c>
      <c r="D72707">
        <v>5.4306009957651327</v>
      </c>
      <c r="E72707">
        <v>5.7306641402210143</v>
      </c>
      <c r="F72707">
        <v>1</v>
      </c>
      <c r="G72707">
        <v>0</v>
      </c>
      <c r="H72707">
        <v>171875000</v>
      </c>
      <c r="I72707">
        <v>2</v>
      </c>
    </row>
    <row r="72708" spans="1:9" x14ac:dyDescent="0.25">
      <c r="A72708" s="1" t="s">
        <v>72715</v>
      </c>
      <c r="B72708">
        <v>23.297076148726582</v>
      </c>
      <c r="C72708">
        <v>7.8360961625911116</v>
      </c>
      <c r="D72708">
        <v>4.0919638463789756</v>
      </c>
      <c r="E72708">
        <v>3.7441323162121352</v>
      </c>
      <c r="F72708">
        <v>1</v>
      </c>
      <c r="G72708">
        <v>25.100000000000087</v>
      </c>
      <c r="H72708">
        <v>156250000</v>
      </c>
      <c r="I72708">
        <v>0</v>
      </c>
    </row>
    <row r="72709" spans="1:9" x14ac:dyDescent="0.25">
      <c r="A72709" s="1" t="s">
        <v>72716</v>
      </c>
      <c r="B72709">
        <v>21.74425176342945</v>
      </c>
      <c r="C72709">
        <v>7.0069837552477763</v>
      </c>
      <c r="D72709">
        <v>3.5651179061808951</v>
      </c>
      <c r="E72709">
        <v>3.4418658490668812</v>
      </c>
      <c r="F72709">
        <v>1</v>
      </c>
      <c r="G72709">
        <v>23.600000000000065</v>
      </c>
      <c r="H72709">
        <v>171875000</v>
      </c>
      <c r="I72709">
        <v>0</v>
      </c>
    </row>
    <row r="72710" spans="1:9" x14ac:dyDescent="0.25">
      <c r="A72710" s="1" t="s">
        <v>72717</v>
      </c>
      <c r="B72710">
        <v>20</v>
      </c>
      <c r="C72710">
        <v>0.58107973984392203</v>
      </c>
      <c r="D72710">
        <v>0.45849628003839982</v>
      </c>
      <c r="E72710">
        <v>0.12258345980552221</v>
      </c>
      <c r="F72710">
        <v>0.15238830359454525</v>
      </c>
      <c r="G72710">
        <v>19.900000000000013</v>
      </c>
      <c r="H72710">
        <v>125000000</v>
      </c>
      <c r="I72710">
        <v>0</v>
      </c>
    </row>
    <row r="72711" spans="1:9" x14ac:dyDescent="0.25">
      <c r="A72711" s="1" t="s">
        <v>72718</v>
      </c>
      <c r="B72711">
        <v>19.999999999999986</v>
      </c>
      <c r="C72711">
        <v>0.56695718878481038</v>
      </c>
      <c r="D72711">
        <v>0.44765377207700841</v>
      </c>
      <c r="E72711">
        <v>0.11930341670780198</v>
      </c>
      <c r="F72711">
        <v>0.1507761357800903</v>
      </c>
      <c r="G72711">
        <v>19.900000000000013</v>
      </c>
      <c r="H72711">
        <v>156250000</v>
      </c>
      <c r="I72711">
        <v>0</v>
      </c>
    </row>
    <row r="72712" spans="1:9" x14ac:dyDescent="0.25">
      <c r="A72712" s="1" t="s">
        <v>72719</v>
      </c>
      <c r="B72712">
        <v>19.999999999999968</v>
      </c>
      <c r="C72712">
        <v>0.24819356936897075</v>
      </c>
      <c r="D72712">
        <v>0.18105005412200015</v>
      </c>
      <c r="E72712">
        <v>6.7143515246970598E-2</v>
      </c>
      <c r="F72712">
        <v>7.4842894973722096E-2</v>
      </c>
      <c r="G72712">
        <v>19.900000000000013</v>
      </c>
      <c r="H72712">
        <v>187500000</v>
      </c>
      <c r="I72712">
        <v>0</v>
      </c>
    </row>
    <row r="72713" spans="1:9" x14ac:dyDescent="0.25">
      <c r="A72713" s="1" t="s">
        <v>72720</v>
      </c>
      <c r="B72713">
        <v>19.999999999999989</v>
      </c>
      <c r="C72713">
        <v>0.23821498407095776</v>
      </c>
      <c r="D72713">
        <v>0.17413453278240087</v>
      </c>
      <c r="E72713">
        <v>6.4080451288556883E-2</v>
      </c>
      <c r="F72713">
        <v>7.373465538002133E-2</v>
      </c>
      <c r="G72713">
        <v>19.900000000000013</v>
      </c>
      <c r="H72713">
        <v>140625000</v>
      </c>
      <c r="I72713">
        <v>0</v>
      </c>
    </row>
    <row r="72714" spans="1:9" x14ac:dyDescent="0.25">
      <c r="A72714" s="1" t="s">
        <v>72721</v>
      </c>
      <c r="B72714">
        <v>48.97438467381788</v>
      </c>
      <c r="C72714">
        <v>61.506662448177906</v>
      </c>
      <c r="D72714">
        <v>28.969875227919893</v>
      </c>
      <c r="E72714">
        <v>32.536787220258013</v>
      </c>
      <c r="F72714">
        <v>1</v>
      </c>
      <c r="G72714">
        <v>59.10000000000057</v>
      </c>
      <c r="H72714">
        <v>484375000</v>
      </c>
      <c r="I72714">
        <v>0</v>
      </c>
    </row>
    <row r="72715" spans="1:9" x14ac:dyDescent="0.25">
      <c r="A72715" s="1" t="s">
        <v>72722</v>
      </c>
      <c r="B72715">
        <v>48.642766083158385</v>
      </c>
      <c r="C72715">
        <v>66.118615590835063</v>
      </c>
      <c r="D72715">
        <v>35.00801188267075</v>
      </c>
      <c r="E72715">
        <v>31.110603708164334</v>
      </c>
      <c r="F72715">
        <v>1</v>
      </c>
      <c r="G72715">
        <v>0</v>
      </c>
      <c r="H72715">
        <v>453125000</v>
      </c>
      <c r="I72715">
        <v>0</v>
      </c>
    </row>
    <row r="72716" spans="1:9" x14ac:dyDescent="0.25">
      <c r="A72716" s="1" t="s">
        <v>72723</v>
      </c>
      <c r="B72716">
        <v>45.435149330950395</v>
      </c>
      <c r="C72716">
        <v>52.49296345783695</v>
      </c>
      <c r="D72716">
        <v>21.404531235552518</v>
      </c>
      <c r="E72716">
        <v>31.088432222284432</v>
      </c>
      <c r="F72716">
        <v>1</v>
      </c>
      <c r="G72716">
        <v>55.500000000000519</v>
      </c>
      <c r="H72716">
        <v>453125000</v>
      </c>
      <c r="I72716">
        <v>0</v>
      </c>
    </row>
    <row r="72717" spans="1:9" x14ac:dyDescent="0.25">
      <c r="A72717" s="1" t="s">
        <v>72724</v>
      </c>
      <c r="B72717">
        <v>51.109458272204272</v>
      </c>
      <c r="C72717">
        <v>65.758300640234069</v>
      </c>
      <c r="D72717">
        <v>28.054685091551057</v>
      </c>
      <c r="E72717">
        <v>37.703615548683025</v>
      </c>
      <c r="F72717">
        <v>1</v>
      </c>
      <c r="G72717">
        <v>59.700000000000578</v>
      </c>
      <c r="H72717">
        <v>421875000</v>
      </c>
      <c r="I72717">
        <v>0</v>
      </c>
    </row>
    <row r="72718" spans="1:9" x14ac:dyDescent="0.25">
      <c r="A72718" s="1" t="s">
        <v>72725</v>
      </c>
      <c r="B72718">
        <v>21.303032831713494</v>
      </c>
      <c r="C72718">
        <v>8.4886812805430463</v>
      </c>
      <c r="D72718">
        <v>4.9026221500012337</v>
      </c>
      <c r="E72718">
        <v>3.5860591305418135</v>
      </c>
      <c r="F72718">
        <v>-1</v>
      </c>
      <c r="G72718">
        <v>21.300000000000033</v>
      </c>
      <c r="H72718">
        <v>140625000</v>
      </c>
      <c r="I72718">
        <v>0</v>
      </c>
    </row>
    <row r="72719" spans="1:9" x14ac:dyDescent="0.25">
      <c r="A72719" s="1" t="s">
        <v>72726</v>
      </c>
      <c r="B72719">
        <v>21.199999999999971</v>
      </c>
      <c r="C72719">
        <v>5.74188118984247</v>
      </c>
      <c r="D72719">
        <v>3.5623373194664736</v>
      </c>
      <c r="E72719">
        <v>2.1795438703759968</v>
      </c>
      <c r="F72719">
        <v>-0.99979400040586386</v>
      </c>
      <c r="G72719">
        <v>21.10000000000003</v>
      </c>
      <c r="H72719">
        <v>140625000</v>
      </c>
      <c r="I72719">
        <v>0</v>
      </c>
    </row>
    <row r="72720" spans="1:9" x14ac:dyDescent="0.25">
      <c r="A72720" s="1" t="s">
        <v>72727</v>
      </c>
      <c r="B72720">
        <v>33.156545069164267</v>
      </c>
      <c r="C72720">
        <v>27.74787280129495</v>
      </c>
      <c r="D72720">
        <v>10.722642920543112</v>
      </c>
      <c r="E72720">
        <v>17.025229880751827</v>
      </c>
      <c r="F72720">
        <v>-1</v>
      </c>
      <c r="G72720">
        <v>0</v>
      </c>
      <c r="H72720">
        <v>546875000</v>
      </c>
      <c r="I72720">
        <v>0</v>
      </c>
    </row>
    <row r="72721" spans="1:9" x14ac:dyDescent="0.25">
      <c r="A72721" s="1" t="s">
        <v>72728</v>
      </c>
      <c r="B72721">
        <v>27.384186640231793</v>
      </c>
      <c r="C72721">
        <v>17.627320220503826</v>
      </c>
      <c r="D72721">
        <v>9.0749920428802611</v>
      </c>
      <c r="E72721">
        <v>8.5523281776235631</v>
      </c>
      <c r="F72721">
        <v>0.86000585569776966</v>
      </c>
      <c r="G72721">
        <v>0</v>
      </c>
      <c r="H72721">
        <v>312500000</v>
      </c>
      <c r="I72721">
        <v>2</v>
      </c>
    </row>
    <row r="72722" spans="1:9" x14ac:dyDescent="0.25">
      <c r="A72722" s="1" t="s">
        <v>72729</v>
      </c>
      <c r="B72722">
        <v>36.137892349137367</v>
      </c>
      <c r="C72722">
        <v>41.902629606643245</v>
      </c>
      <c r="D72722">
        <v>24.212562731733506</v>
      </c>
      <c r="E72722">
        <v>17.690066874909682</v>
      </c>
      <c r="F72722">
        <v>1</v>
      </c>
      <c r="G72722">
        <v>45.900000000000382</v>
      </c>
      <c r="H72722">
        <v>359375000</v>
      </c>
      <c r="I72722">
        <v>0</v>
      </c>
    </row>
    <row r="72723" spans="1:9" x14ac:dyDescent="0.25">
      <c r="A72723" s="1" t="s">
        <v>72730</v>
      </c>
      <c r="B72723">
        <v>37.257458307080874</v>
      </c>
      <c r="C72723">
        <v>49.391914833094702</v>
      </c>
      <c r="D72723">
        <v>31.0965839393549</v>
      </c>
      <c r="E72723">
        <v>18.295330893739813</v>
      </c>
      <c r="F72723">
        <v>1</v>
      </c>
      <c r="G72723">
        <v>45.700000000000379</v>
      </c>
      <c r="H72723">
        <v>312500000</v>
      </c>
      <c r="I72723">
        <v>0</v>
      </c>
    </row>
    <row r="72724" spans="1:9" x14ac:dyDescent="0.25">
      <c r="A72724" s="1" t="s">
        <v>72731</v>
      </c>
      <c r="B72724">
        <v>32.112985745254569</v>
      </c>
      <c r="C72724">
        <v>31.502641628842536</v>
      </c>
      <c r="D72724">
        <v>12.762428662498252</v>
      </c>
      <c r="E72724">
        <v>18.740212966344291</v>
      </c>
      <c r="F72724">
        <v>-1</v>
      </c>
      <c r="G72724">
        <v>36.400000000000247</v>
      </c>
      <c r="H72724">
        <v>265625000</v>
      </c>
      <c r="I72724">
        <v>0</v>
      </c>
    </row>
    <row r="72725" spans="1:9" x14ac:dyDescent="0.25">
      <c r="A72725" s="1" t="s">
        <v>72732</v>
      </c>
      <c r="B72725">
        <v>30.984190186448181</v>
      </c>
      <c r="C72725">
        <v>29.986207950538613</v>
      </c>
      <c r="D72725">
        <v>11.988256669272692</v>
      </c>
      <c r="E72725">
        <v>17.997951281265912</v>
      </c>
      <c r="F72725">
        <v>-1</v>
      </c>
      <c r="G72725">
        <v>35.700000000000237</v>
      </c>
      <c r="H72725">
        <v>281250000</v>
      </c>
      <c r="I72725">
        <v>0</v>
      </c>
    </row>
    <row r="72726" spans="1:9" x14ac:dyDescent="0.25">
      <c r="A72726" s="1" t="s">
        <v>72733</v>
      </c>
      <c r="B72726">
        <v>23.383417603431337</v>
      </c>
      <c r="C72726">
        <v>13.033867142565033</v>
      </c>
      <c r="D72726">
        <v>6.6423447717154218</v>
      </c>
      <c r="E72726">
        <v>6.3915223708496107</v>
      </c>
      <c r="F72726">
        <v>1</v>
      </c>
      <c r="G72726">
        <v>23.400000000000063</v>
      </c>
      <c r="H72726">
        <v>109375000</v>
      </c>
      <c r="I72726">
        <v>0</v>
      </c>
    </row>
    <row r="72727" spans="1:9" x14ac:dyDescent="0.25">
      <c r="A72727" s="1" t="s">
        <v>72734</v>
      </c>
      <c r="B72727">
        <v>23.199999999999939</v>
      </c>
      <c r="C72727">
        <v>6.6347159446029949</v>
      </c>
      <c r="D72727">
        <v>3.4441984740209302</v>
      </c>
      <c r="E72727">
        <v>3.1905174705820794</v>
      </c>
      <c r="F72727">
        <v>-0.72654252800536057</v>
      </c>
      <c r="G72727">
        <v>23.100000000000058</v>
      </c>
      <c r="H72727">
        <v>156250000</v>
      </c>
      <c r="I72727">
        <v>0</v>
      </c>
    </row>
    <row r="72728" spans="1:9" x14ac:dyDescent="0.25">
      <c r="A72728" s="1" t="s">
        <v>72735</v>
      </c>
      <c r="B72728">
        <v>22.400000000000158</v>
      </c>
      <c r="C72728">
        <v>4.5082990905198601</v>
      </c>
      <c r="D72728">
        <v>2.3740543267968026</v>
      </c>
      <c r="E72728">
        <v>2.1342447637230655</v>
      </c>
      <c r="F72728">
        <v>-0.90712257202874591</v>
      </c>
      <c r="G72728">
        <v>22.300000000000047</v>
      </c>
      <c r="H72728">
        <v>156250000</v>
      </c>
      <c r="I72728">
        <v>0</v>
      </c>
    </row>
    <row r="72729" spans="1:9" x14ac:dyDescent="0.25">
      <c r="A72729" s="1" t="s">
        <v>72736</v>
      </c>
      <c r="B72729">
        <v>22.399999999999832</v>
      </c>
      <c r="C72729">
        <v>4.4749520422418572</v>
      </c>
      <c r="D72729">
        <v>2.3586969229291603</v>
      </c>
      <c r="E72729">
        <v>2.1162551193127035</v>
      </c>
      <c r="F72729">
        <v>-0.88807935481486222</v>
      </c>
      <c r="G72729">
        <v>22.300000000000047</v>
      </c>
      <c r="H72729">
        <v>140625000</v>
      </c>
      <c r="I72729">
        <v>0</v>
      </c>
    </row>
    <row r="72730" spans="1:9" x14ac:dyDescent="0.25">
      <c r="A72730" s="1" t="s">
        <v>72737</v>
      </c>
      <c r="B72730">
        <v>22.399999999999917</v>
      </c>
      <c r="C72730">
        <v>3.9601681140286931</v>
      </c>
      <c r="D72730">
        <v>1.8649709620370971</v>
      </c>
      <c r="E72730">
        <v>2.095197151991596</v>
      </c>
      <c r="F72730">
        <v>0.72654252800536057</v>
      </c>
      <c r="G72730">
        <v>22.300000000000047</v>
      </c>
      <c r="H72730">
        <v>156250000</v>
      </c>
      <c r="I72730">
        <v>0</v>
      </c>
    </row>
    <row r="72731" spans="1:9" x14ac:dyDescent="0.25">
      <c r="A72731" s="1" t="s">
        <v>72738</v>
      </c>
      <c r="B72731">
        <v>22.39999999999991</v>
      </c>
      <c r="C72731">
        <v>3.8410816876558234</v>
      </c>
      <c r="D72731">
        <v>1.8038953104594655</v>
      </c>
      <c r="E72731">
        <v>2.0371863771963579</v>
      </c>
      <c r="F72731">
        <v>0.72654252800536057</v>
      </c>
      <c r="G72731">
        <v>22.300000000000047</v>
      </c>
      <c r="H72731">
        <v>171875000</v>
      </c>
      <c r="I72731">
        <v>0</v>
      </c>
    </row>
    <row r="72732" spans="1:9" x14ac:dyDescent="0.25">
      <c r="A72732" s="1" t="s">
        <v>72739</v>
      </c>
      <c r="B72732">
        <v>21.799999999999851</v>
      </c>
      <c r="C72732">
        <v>4.3863652882205466</v>
      </c>
      <c r="D72732">
        <v>2.0877540210878229</v>
      </c>
      <c r="E72732">
        <v>2.2986112671327277</v>
      </c>
      <c r="F72732">
        <v>0.82662599231986</v>
      </c>
      <c r="G72732">
        <v>21.700000000000038</v>
      </c>
      <c r="H72732">
        <v>187500000</v>
      </c>
      <c r="I72732">
        <v>0</v>
      </c>
    </row>
    <row r="72733" spans="1:9" x14ac:dyDescent="0.25">
      <c r="A72733" s="1" t="s">
        <v>72740</v>
      </c>
      <c r="B72733">
        <v>21.799999999999844</v>
      </c>
      <c r="C72733">
        <v>4.287625269265912</v>
      </c>
      <c r="D72733">
        <v>2.0369076423795778</v>
      </c>
      <c r="E72733">
        <v>2.2507176268863405</v>
      </c>
      <c r="F72733">
        <v>0.79242726800246466</v>
      </c>
      <c r="G72733">
        <v>21.700000000000038</v>
      </c>
      <c r="H72733">
        <v>109375000</v>
      </c>
      <c r="I72733">
        <v>0</v>
      </c>
    </row>
    <row r="72734" spans="1:9" x14ac:dyDescent="0.25">
      <c r="A72734" s="1" t="s">
        <v>72741</v>
      </c>
      <c r="B72734">
        <v>21.199999999999939</v>
      </c>
      <c r="C72734">
        <v>3.8912765109186327</v>
      </c>
      <c r="D72734">
        <v>1.8553797197272508</v>
      </c>
      <c r="E72734">
        <v>2.0358967911913819</v>
      </c>
      <c r="F72734">
        <v>0.74558924562079198</v>
      </c>
      <c r="G72734">
        <v>21.10000000000003</v>
      </c>
      <c r="H72734">
        <v>140625000</v>
      </c>
      <c r="I72734">
        <v>0</v>
      </c>
    </row>
    <row r="72735" spans="1:9" x14ac:dyDescent="0.25">
      <c r="A72735" s="1" t="s">
        <v>72742</v>
      </c>
      <c r="B72735">
        <v>21.199999999999893</v>
      </c>
      <c r="C72735">
        <v>3.8588633768431326</v>
      </c>
      <c r="D72735">
        <v>1.8379103111833754</v>
      </c>
      <c r="E72735">
        <v>2.0209530656597572</v>
      </c>
      <c r="F72735">
        <v>0.73198972051749944</v>
      </c>
      <c r="G72735">
        <v>21.10000000000003</v>
      </c>
      <c r="H72735">
        <v>156250000</v>
      </c>
      <c r="I72735">
        <v>0</v>
      </c>
    </row>
    <row r="72736" spans="1:9" x14ac:dyDescent="0.25">
      <c r="A72736" s="1" t="s">
        <v>72743</v>
      </c>
      <c r="B72736">
        <v>24.099999999999955</v>
      </c>
      <c r="C72736">
        <v>7.460749388725386</v>
      </c>
      <c r="D72736">
        <v>3.6108571230463173</v>
      </c>
      <c r="E72736">
        <v>3.8498922656790757</v>
      </c>
      <c r="F72736">
        <v>1</v>
      </c>
      <c r="G72736">
        <v>24.400000000000077</v>
      </c>
      <c r="H72736">
        <v>171875000</v>
      </c>
      <c r="I72736">
        <v>0</v>
      </c>
    </row>
    <row r="72737" spans="1:9" x14ac:dyDescent="0.25">
      <c r="A72737" s="1" t="s">
        <v>72744</v>
      </c>
      <c r="B72737">
        <v>24.200000000000067</v>
      </c>
      <c r="C72737">
        <v>7.7599748969606379</v>
      </c>
      <c r="D72737">
        <v>3.7591155673234886</v>
      </c>
      <c r="E72737">
        <v>4.0008593296371524</v>
      </c>
      <c r="F72737">
        <v>1</v>
      </c>
      <c r="G72737">
        <v>24.500000000000078</v>
      </c>
      <c r="H72737">
        <v>156250000</v>
      </c>
      <c r="I72737">
        <v>0</v>
      </c>
    </row>
    <row r="72738" spans="1:9" x14ac:dyDescent="0.25">
      <c r="A72738" s="1" t="s">
        <v>72745</v>
      </c>
      <c r="B72738">
        <v>30.196659131632114</v>
      </c>
      <c r="C72738">
        <v>27.62808956619558</v>
      </c>
      <c r="D72738">
        <v>13.705825661014224</v>
      </c>
      <c r="E72738">
        <v>13.922263905181348</v>
      </c>
      <c r="F72738">
        <v>1</v>
      </c>
      <c r="G72738">
        <v>36.000000000000242</v>
      </c>
      <c r="H72738">
        <v>281250000</v>
      </c>
      <c r="I72738">
        <v>0</v>
      </c>
    </row>
    <row r="72739" spans="1:9" x14ac:dyDescent="0.25">
      <c r="A72739" s="1" t="s">
        <v>72746</v>
      </c>
      <c r="B72739">
        <v>32.209383382768578</v>
      </c>
      <c r="C72739">
        <v>32.5394503976148</v>
      </c>
      <c r="D72739">
        <v>13.046238878019615</v>
      </c>
      <c r="E72739">
        <v>19.493211519595175</v>
      </c>
      <c r="F72739">
        <v>1</v>
      </c>
      <c r="G72739">
        <v>38.70000000000028</v>
      </c>
      <c r="H72739">
        <v>250000000</v>
      </c>
      <c r="I72739">
        <v>0</v>
      </c>
    </row>
    <row r="72740" spans="1:9" x14ac:dyDescent="0.25">
      <c r="A72740" s="1" t="s">
        <v>72747</v>
      </c>
      <c r="B72740">
        <v>32.117075124920653</v>
      </c>
      <c r="C72740">
        <v>31.466847114947676</v>
      </c>
      <c r="D72740">
        <v>15.91681530045066</v>
      </c>
      <c r="E72740">
        <v>15.550031814497022</v>
      </c>
      <c r="F72740">
        <v>-1</v>
      </c>
      <c r="G72740">
        <v>37.400000000000261</v>
      </c>
      <c r="H72740">
        <v>265625000</v>
      </c>
      <c r="I72740">
        <v>0</v>
      </c>
    </row>
    <row r="72741" spans="1:9" x14ac:dyDescent="0.25">
      <c r="A72741" s="1" t="s">
        <v>72748</v>
      </c>
      <c r="B72741">
        <v>32.540364866940408</v>
      </c>
      <c r="C72741">
        <v>30.14392892937698</v>
      </c>
      <c r="D72741">
        <v>15.244341842763738</v>
      </c>
      <c r="E72741">
        <v>14.899587086613259</v>
      </c>
      <c r="F72741">
        <v>-1</v>
      </c>
      <c r="G72741">
        <v>38.70000000000028</v>
      </c>
      <c r="H72741">
        <v>296875000</v>
      </c>
      <c r="I72741">
        <v>0</v>
      </c>
    </row>
    <row r="72742" spans="1:9" x14ac:dyDescent="0.25">
      <c r="A72742" s="1" t="s">
        <v>72749</v>
      </c>
      <c r="B72742">
        <v>0.1</v>
      </c>
      <c r="C72742">
        <v>0.72654252800536057</v>
      </c>
      <c r="D72742">
        <v>0</v>
      </c>
      <c r="E72742">
        <v>0.72654252800536057</v>
      </c>
      <c r="F72742">
        <v>-0.72654252800536057</v>
      </c>
      <c r="G72742">
        <v>0</v>
      </c>
      <c r="H72742">
        <v>0</v>
      </c>
      <c r="I72742">
        <v>1</v>
      </c>
    </row>
    <row r="72743" spans="1:9" x14ac:dyDescent="0.25">
      <c r="A72743" s="1" t="s">
        <v>72750</v>
      </c>
      <c r="B72743">
        <v>0.05</v>
      </c>
      <c r="C72743">
        <v>0.36327126400268028</v>
      </c>
      <c r="D72743">
        <v>0</v>
      </c>
      <c r="E72743">
        <v>0.36327126400268028</v>
      </c>
      <c r="F72743">
        <v>-0.36327126400268028</v>
      </c>
      <c r="G72743">
        <v>0</v>
      </c>
      <c r="H72743">
        <v>0</v>
      </c>
      <c r="I72743">
        <v>2</v>
      </c>
    </row>
    <row r="72744" spans="1:9" x14ac:dyDescent="0.25">
      <c r="A72744" s="1" t="s">
        <v>72751</v>
      </c>
      <c r="B72744">
        <v>20.400000000000052</v>
      </c>
      <c r="C72744">
        <v>2.4689619255248942</v>
      </c>
      <c r="D72744">
        <v>1.2055143096520919</v>
      </c>
      <c r="E72744">
        <v>1.2634476158728023</v>
      </c>
      <c r="F72744">
        <v>0.72654252800536057</v>
      </c>
      <c r="G72744">
        <v>20.300000000000018</v>
      </c>
      <c r="H72744">
        <v>93750000</v>
      </c>
      <c r="I72744">
        <v>0</v>
      </c>
    </row>
    <row r="72745" spans="1:9" x14ac:dyDescent="0.25">
      <c r="A72745" s="1" t="s">
        <v>72752</v>
      </c>
      <c r="B72745">
        <v>20.399999999999881</v>
      </c>
      <c r="C72745">
        <v>2.4665126725454378</v>
      </c>
      <c r="D72745">
        <v>1.2042875754448774</v>
      </c>
      <c r="E72745">
        <v>1.2622250971005604</v>
      </c>
      <c r="F72745">
        <v>0.72654252800536057</v>
      </c>
      <c r="G72745">
        <v>20.300000000000018</v>
      </c>
      <c r="H72745">
        <v>125000000</v>
      </c>
      <c r="I72745">
        <v>0</v>
      </c>
    </row>
    <row r="72746" spans="1:9" x14ac:dyDescent="0.25">
      <c r="A72746" s="1" t="s">
        <v>72753</v>
      </c>
      <c r="B72746">
        <v>21.300000000000036</v>
      </c>
      <c r="C72746">
        <v>2.6079179061750226</v>
      </c>
      <c r="D72746">
        <v>1.2316635431103591</v>
      </c>
      <c r="E72746">
        <v>1.3762543630646635</v>
      </c>
      <c r="F72746">
        <v>0.37056043648533077</v>
      </c>
      <c r="G72746">
        <v>21.200000000000031</v>
      </c>
      <c r="H72746">
        <v>125000000</v>
      </c>
      <c r="I72746">
        <v>0</v>
      </c>
    </row>
    <row r="72747" spans="1:9" x14ac:dyDescent="0.25">
      <c r="A72747" s="1" t="s">
        <v>72754</v>
      </c>
      <c r="B72747">
        <v>21.299999999999912</v>
      </c>
      <c r="C72747">
        <v>2.6211224129168773</v>
      </c>
      <c r="D72747">
        <v>1.2366175061725615</v>
      </c>
      <c r="E72747">
        <v>1.3845049067443158</v>
      </c>
      <c r="F72747">
        <v>0.37740936322319474</v>
      </c>
      <c r="G72747">
        <v>21.200000000000031</v>
      </c>
      <c r="H72747">
        <v>156250000</v>
      </c>
      <c r="I72747">
        <v>0</v>
      </c>
    </row>
    <row r="72748" spans="1:9" x14ac:dyDescent="0.25">
      <c r="A72748" s="1" t="s">
        <v>72755</v>
      </c>
      <c r="B72748">
        <v>20.799999999999898</v>
      </c>
      <c r="C72748">
        <v>1.9834421110306613</v>
      </c>
      <c r="D72748">
        <v>0.9308397017042207</v>
      </c>
      <c r="E72748">
        <v>1.0526024093264406</v>
      </c>
      <c r="F72748">
        <v>0.13983736605224761</v>
      </c>
      <c r="G72748">
        <v>20.700000000000024</v>
      </c>
      <c r="H72748">
        <v>109375000</v>
      </c>
      <c r="I72748">
        <v>0</v>
      </c>
    </row>
    <row r="72749" spans="1:9" x14ac:dyDescent="0.25">
      <c r="A72749" s="1" t="s">
        <v>72756</v>
      </c>
      <c r="B72749">
        <v>20.800000000000036</v>
      </c>
      <c r="C72749">
        <v>2.0029141056205773</v>
      </c>
      <c r="D72749">
        <v>0.93895165652683987</v>
      </c>
      <c r="E72749">
        <v>1.0639624490937374</v>
      </c>
      <c r="F72749">
        <v>0.13919851426325547</v>
      </c>
      <c r="G72749">
        <v>20.700000000000024</v>
      </c>
      <c r="H72749">
        <v>140625000</v>
      </c>
      <c r="I72749">
        <v>0</v>
      </c>
    </row>
    <row r="72750" spans="1:9" x14ac:dyDescent="0.25">
      <c r="A72750" s="1" t="s">
        <v>72757</v>
      </c>
      <c r="B72750">
        <v>20.300000000000022</v>
      </c>
      <c r="C72750">
        <v>1.3922965312612039</v>
      </c>
      <c r="D72750">
        <v>0.65181457857565084</v>
      </c>
      <c r="E72750">
        <v>0.74048195268555306</v>
      </c>
      <c r="F72750">
        <v>6.6861161163921157E-2</v>
      </c>
      <c r="G72750">
        <v>20.200000000000017</v>
      </c>
      <c r="H72750">
        <v>93750000</v>
      </c>
      <c r="I72750">
        <v>0</v>
      </c>
    </row>
    <row r="72751" spans="1:9" x14ac:dyDescent="0.25">
      <c r="A72751" s="1" t="s">
        <v>72758</v>
      </c>
      <c r="B72751">
        <v>20.399999999999899</v>
      </c>
      <c r="C72751">
        <v>1.4057009191682819</v>
      </c>
      <c r="D72751">
        <v>0.65708698907463425</v>
      </c>
      <c r="E72751">
        <v>0.74861393009364763</v>
      </c>
      <c r="F72751">
        <v>6.6715324700608036E-2</v>
      </c>
      <c r="G72751">
        <v>20.300000000000018</v>
      </c>
      <c r="H72751">
        <v>156250000</v>
      </c>
      <c r="I72751">
        <v>0</v>
      </c>
    </row>
    <row r="72752" spans="1:9" x14ac:dyDescent="0.25">
      <c r="A72752" s="1" t="s">
        <v>72759</v>
      </c>
      <c r="B72752">
        <v>21.200000000000056</v>
      </c>
      <c r="C72752">
        <v>2.0997006375555936</v>
      </c>
      <c r="D72752">
        <v>0.97215258881863198</v>
      </c>
      <c r="E72752">
        <v>1.1275480487369616</v>
      </c>
      <c r="F72752">
        <v>0.72654252800536057</v>
      </c>
      <c r="G72752">
        <v>21.10000000000003</v>
      </c>
      <c r="H72752">
        <v>171875000</v>
      </c>
      <c r="I72752">
        <v>0</v>
      </c>
    </row>
    <row r="72753" spans="1:9" x14ac:dyDescent="0.25">
      <c r="A72753" s="1" t="s">
        <v>72760</v>
      </c>
      <c r="B72753">
        <v>21.300000000000011</v>
      </c>
      <c r="C72753">
        <v>2.1034694566854757</v>
      </c>
      <c r="D72753">
        <v>0.97248345766039757</v>
      </c>
      <c r="E72753">
        <v>1.1309859990250781</v>
      </c>
      <c r="F72753">
        <v>0.72654252800536057</v>
      </c>
      <c r="G72753">
        <v>21.200000000000031</v>
      </c>
      <c r="H72753">
        <v>125000000</v>
      </c>
      <c r="I72753">
        <v>0</v>
      </c>
    </row>
    <row r="72754" spans="1:9" x14ac:dyDescent="0.25">
      <c r="A72754" s="1" t="s">
        <v>72761</v>
      </c>
      <c r="B72754">
        <v>32.926591562877192</v>
      </c>
      <c r="C72754">
        <v>32.574616663497075</v>
      </c>
      <c r="D72754">
        <v>16.124709496713034</v>
      </c>
      <c r="E72754">
        <v>16.449907166784062</v>
      </c>
      <c r="F72754">
        <v>1</v>
      </c>
      <c r="G72754">
        <v>38.600000000000279</v>
      </c>
      <c r="H72754">
        <v>265625000</v>
      </c>
      <c r="I72754">
        <v>0</v>
      </c>
    </row>
    <row r="72755" spans="1:9" x14ac:dyDescent="0.25">
      <c r="A72755" s="1" t="s">
        <v>72762</v>
      </c>
      <c r="B72755">
        <v>34.135697423626027</v>
      </c>
      <c r="C72755">
        <v>31.372567064616877</v>
      </c>
      <c r="D72755">
        <v>12.382102188036662</v>
      </c>
      <c r="E72755">
        <v>18.990464876580209</v>
      </c>
      <c r="F72755">
        <v>1</v>
      </c>
      <c r="G72755">
        <v>38.70000000000028</v>
      </c>
      <c r="H72755">
        <v>312500000</v>
      </c>
      <c r="I72755">
        <v>0</v>
      </c>
    </row>
    <row r="72756" spans="1:9" x14ac:dyDescent="0.25">
      <c r="A72756" s="1" t="s">
        <v>72763</v>
      </c>
      <c r="B72756">
        <v>36.967397779758699</v>
      </c>
      <c r="C72756">
        <v>52.009589420352562</v>
      </c>
      <c r="D72756">
        <v>29.231852983324558</v>
      </c>
      <c r="E72756">
        <v>22.777736437028043</v>
      </c>
      <c r="F72756">
        <v>1</v>
      </c>
      <c r="G72756">
        <v>47.700000000000408</v>
      </c>
      <c r="H72756">
        <v>406250000</v>
      </c>
      <c r="I72756">
        <v>0</v>
      </c>
    </row>
    <row r="72757" spans="1:9" x14ac:dyDescent="0.25">
      <c r="A72757" s="1" t="s">
        <v>72764</v>
      </c>
      <c r="B72757">
        <v>41.787348522185916</v>
      </c>
      <c r="C72757">
        <v>58.549027067942774</v>
      </c>
      <c r="D72757">
        <v>25.976272852072086</v>
      </c>
      <c r="E72757">
        <v>32.57275421587066</v>
      </c>
      <c r="F72757">
        <v>1</v>
      </c>
      <c r="G72757">
        <v>51.300000000000459</v>
      </c>
      <c r="H72757">
        <v>359375000</v>
      </c>
      <c r="I72757">
        <v>0</v>
      </c>
    </row>
    <row r="72758" spans="1:9" x14ac:dyDescent="0.25">
      <c r="A72758" s="1" t="s">
        <v>72765</v>
      </c>
      <c r="B72758">
        <v>21.800000000000026</v>
      </c>
      <c r="C72758">
        <v>4.8659746531363446</v>
      </c>
      <c r="D72758">
        <v>2.5169342270784183</v>
      </c>
      <c r="E72758">
        <v>2.3490404260579356</v>
      </c>
      <c r="F72758">
        <v>-0.81968600634219957</v>
      </c>
      <c r="G72758">
        <v>21.700000000000038</v>
      </c>
      <c r="H72758">
        <v>156250000</v>
      </c>
      <c r="I72758">
        <v>0</v>
      </c>
    </row>
    <row r="72759" spans="1:9" x14ac:dyDescent="0.25">
      <c r="A72759" s="1" t="s">
        <v>72766</v>
      </c>
      <c r="B72759">
        <v>21.900000000000041</v>
      </c>
      <c r="C72759">
        <v>2.9575339572032244</v>
      </c>
      <c r="D72759">
        <v>1.5642906116504545</v>
      </c>
      <c r="E72759">
        <v>1.39324334555277</v>
      </c>
      <c r="F72759">
        <v>-0.67146484736566237</v>
      </c>
      <c r="G72759">
        <v>21.80000000000004</v>
      </c>
      <c r="H72759">
        <v>125000000</v>
      </c>
      <c r="I72759">
        <v>0</v>
      </c>
    </row>
    <row r="72760" spans="1:9" x14ac:dyDescent="0.25">
      <c r="A72760" s="1" t="s">
        <v>72767</v>
      </c>
      <c r="B72760">
        <v>21.200000000000045</v>
      </c>
      <c r="C72760">
        <v>2.3374440043639586</v>
      </c>
      <c r="D72760">
        <v>1.245338964941114</v>
      </c>
      <c r="E72760">
        <v>1.0921050394228446</v>
      </c>
      <c r="F72760">
        <v>-0.19817426966533525</v>
      </c>
      <c r="G72760">
        <v>21.10000000000003</v>
      </c>
      <c r="H72760">
        <v>156250000</v>
      </c>
      <c r="I72760">
        <v>0</v>
      </c>
    </row>
    <row r="72761" spans="1:9" x14ac:dyDescent="0.25">
      <c r="A72761" s="1" t="s">
        <v>72768</v>
      </c>
      <c r="B72761">
        <v>21.300000000000054</v>
      </c>
      <c r="C72761">
        <v>2.3455270015401628</v>
      </c>
      <c r="D72761">
        <v>1.2508538816154151</v>
      </c>
      <c r="E72761">
        <v>1.0946731199247477</v>
      </c>
      <c r="F72761">
        <v>-0.19996025071978929</v>
      </c>
      <c r="G72761">
        <v>21.200000000000031</v>
      </c>
      <c r="H72761">
        <v>187500000</v>
      </c>
      <c r="I72761">
        <v>0</v>
      </c>
    </row>
    <row r="72762" spans="1:9" x14ac:dyDescent="0.25">
      <c r="A72762" s="1" t="s">
        <v>72769</v>
      </c>
      <c r="B72762">
        <v>20.499999999999915</v>
      </c>
      <c r="C72762">
        <v>2.282707281067363</v>
      </c>
      <c r="D72762">
        <v>1.1731648825830501</v>
      </c>
      <c r="E72762">
        <v>1.1095423984843129</v>
      </c>
      <c r="F72762">
        <v>-0.72654252800536057</v>
      </c>
      <c r="G72762">
        <v>20.40000000000002</v>
      </c>
      <c r="H72762">
        <v>109375000</v>
      </c>
      <c r="I72762">
        <v>0</v>
      </c>
    </row>
    <row r="72763" spans="1:9" x14ac:dyDescent="0.25">
      <c r="A72763" s="1" t="s">
        <v>72770</v>
      </c>
      <c r="B72763">
        <v>20.500000000000028</v>
      </c>
      <c r="C72763">
        <v>2.2909609184166784</v>
      </c>
      <c r="D72763">
        <v>1.1777774930557605</v>
      </c>
      <c r="E72763">
        <v>1.1131834253609179</v>
      </c>
      <c r="F72763">
        <v>-0.72654252800536057</v>
      </c>
      <c r="G72763">
        <v>20.40000000000002</v>
      </c>
      <c r="H72763">
        <v>140625000</v>
      </c>
      <c r="I72763">
        <v>0</v>
      </c>
    </row>
    <row r="72764" spans="1:9" x14ac:dyDescent="0.25">
      <c r="A72764" s="1" t="s">
        <v>72771</v>
      </c>
      <c r="B72764">
        <v>20.399999999999903</v>
      </c>
      <c r="C72764">
        <v>2.5549481276667581</v>
      </c>
      <c r="D72764">
        <v>1.3056555693956082</v>
      </c>
      <c r="E72764">
        <v>1.2492925582711498</v>
      </c>
      <c r="F72764">
        <v>-0.72654252800536057</v>
      </c>
      <c r="G72764">
        <v>20.300000000000018</v>
      </c>
      <c r="H72764">
        <v>109375000</v>
      </c>
      <c r="I72764">
        <v>0</v>
      </c>
    </row>
    <row r="72765" spans="1:9" x14ac:dyDescent="0.25">
      <c r="A72765" s="1" t="s">
        <v>72772</v>
      </c>
      <c r="B72765">
        <v>20.400000000000151</v>
      </c>
      <c r="C72765">
        <v>2.5735870687288172</v>
      </c>
      <c r="D72765">
        <v>1.3153974464271543</v>
      </c>
      <c r="E72765">
        <v>1.2581896223016629</v>
      </c>
      <c r="F72765">
        <v>-0.72654252800536057</v>
      </c>
      <c r="G72765">
        <v>20.300000000000018</v>
      </c>
      <c r="H72765">
        <v>140625000</v>
      </c>
      <c r="I72765">
        <v>0</v>
      </c>
    </row>
    <row r="72766" spans="1:9" x14ac:dyDescent="0.25">
      <c r="A72766" s="1" t="s">
        <v>72773</v>
      </c>
      <c r="B72766">
        <v>20.300000000000026</v>
      </c>
      <c r="C72766">
        <v>2.533735729681112</v>
      </c>
      <c r="D72766">
        <v>1.2937653139041267</v>
      </c>
      <c r="E72766">
        <v>1.2399704157769853</v>
      </c>
      <c r="F72766">
        <v>-0.72654252800536057</v>
      </c>
      <c r="G72766">
        <v>20.200000000000017</v>
      </c>
      <c r="H72766">
        <v>187500000</v>
      </c>
      <c r="I72766">
        <v>0</v>
      </c>
    </row>
    <row r="72767" spans="1:9" x14ac:dyDescent="0.25">
      <c r="A72767" s="1" t="s">
        <v>72774</v>
      </c>
      <c r="B72767">
        <v>20.300000000000004</v>
      </c>
      <c r="C72767">
        <v>2.5677799998777697</v>
      </c>
      <c r="D72767">
        <v>1.3113089623350165</v>
      </c>
      <c r="E72767">
        <v>1.2564710375427532</v>
      </c>
      <c r="F72767">
        <v>-0.72654252800536057</v>
      </c>
      <c r="G72767">
        <v>20.200000000000017</v>
      </c>
      <c r="H72767">
        <v>156250000</v>
      </c>
      <c r="I72767">
        <v>0</v>
      </c>
    </row>
    <row r="72768" spans="1:9" x14ac:dyDescent="0.25">
      <c r="A72768" s="1" t="s">
        <v>72775</v>
      </c>
      <c r="B72768">
        <v>23.174234395946304</v>
      </c>
      <c r="C72768">
        <v>7.5115433913607133</v>
      </c>
      <c r="D72768">
        <v>3.8385922649852349</v>
      </c>
      <c r="E72768">
        <v>3.6729511263754815</v>
      </c>
      <c r="F72768">
        <v>-1</v>
      </c>
      <c r="G72768">
        <v>23.500000000000064</v>
      </c>
      <c r="H72768">
        <v>218750000</v>
      </c>
      <c r="I72768">
        <v>0</v>
      </c>
    </row>
    <row r="72769" spans="1:9" x14ac:dyDescent="0.25">
      <c r="A72769" s="1" t="s">
        <v>72776</v>
      </c>
      <c r="B72769">
        <v>23.255256139130374</v>
      </c>
      <c r="C72769">
        <v>7.0920208456227929</v>
      </c>
      <c r="D72769">
        <v>3.630349523821172</v>
      </c>
      <c r="E72769">
        <v>3.4616713218016266</v>
      </c>
      <c r="F72769">
        <v>-1</v>
      </c>
      <c r="G72769">
        <v>23.600000000000065</v>
      </c>
      <c r="H72769">
        <v>171875000</v>
      </c>
      <c r="I72769">
        <v>0</v>
      </c>
    </row>
    <row r="72770" spans="1:9" x14ac:dyDescent="0.25">
      <c r="A72770" s="1" t="s">
        <v>72777</v>
      </c>
      <c r="B72770">
        <v>29.922674191791042</v>
      </c>
      <c r="C72770">
        <v>22.491550967151753</v>
      </c>
      <c r="D72770">
        <v>11.09466725828249</v>
      </c>
      <c r="E72770">
        <v>11.396883708869261</v>
      </c>
      <c r="F72770">
        <v>1</v>
      </c>
      <c r="G72770">
        <v>34.200000000000216</v>
      </c>
      <c r="H72770">
        <v>250000000</v>
      </c>
      <c r="I72770">
        <v>0</v>
      </c>
    </row>
    <row r="72771" spans="1:9" x14ac:dyDescent="0.25">
      <c r="A72771" s="1" t="s">
        <v>72778</v>
      </c>
      <c r="B72771">
        <v>32.412115343940251</v>
      </c>
      <c r="C72771">
        <v>26.367664665745846</v>
      </c>
      <c r="D72771">
        <v>13.011724992656038</v>
      </c>
      <c r="E72771">
        <v>13.355939673089804</v>
      </c>
      <c r="F72771">
        <v>-0.86566751390448715</v>
      </c>
      <c r="G72771">
        <v>38.70000000000028</v>
      </c>
      <c r="H72771">
        <v>234375000</v>
      </c>
      <c r="I72771">
        <v>0</v>
      </c>
    </row>
    <row r="72772" spans="1:9" x14ac:dyDescent="0.25">
      <c r="A72772" s="1" t="s">
        <v>72779</v>
      </c>
      <c r="B72772">
        <v>30.31206011031335</v>
      </c>
      <c r="C72772">
        <v>24.878244115651913</v>
      </c>
      <c r="D72772">
        <v>12.614411718168302</v>
      </c>
      <c r="E72772">
        <v>12.263832397483615</v>
      </c>
      <c r="F72772">
        <v>-1</v>
      </c>
      <c r="G72772">
        <v>34.50000000000022</v>
      </c>
      <c r="H72772">
        <v>281250000</v>
      </c>
      <c r="I72772">
        <v>0</v>
      </c>
    </row>
    <row r="72773" spans="1:9" x14ac:dyDescent="0.25">
      <c r="A72773" s="1" t="s">
        <v>72780</v>
      </c>
      <c r="B72773">
        <v>29.20393542573682</v>
      </c>
      <c r="C72773">
        <v>27.877124658335081</v>
      </c>
      <c r="D72773">
        <v>10.958623662551744</v>
      </c>
      <c r="E72773">
        <v>16.918500995783329</v>
      </c>
      <c r="F72773">
        <v>1</v>
      </c>
      <c r="G72773">
        <v>35.400000000000233</v>
      </c>
      <c r="H72773">
        <v>265625000</v>
      </c>
      <c r="I72773">
        <v>0</v>
      </c>
    </row>
    <row r="72774" spans="1:9" x14ac:dyDescent="0.25">
      <c r="A72774" s="1" t="s">
        <v>72781</v>
      </c>
      <c r="B72774">
        <v>24.872915134161946</v>
      </c>
      <c r="C72774">
        <v>12.34170175288574</v>
      </c>
      <c r="D72774">
        <v>6.3387942694416939</v>
      </c>
      <c r="E72774">
        <v>6.002907483444047</v>
      </c>
      <c r="F72774">
        <v>-1</v>
      </c>
      <c r="G72774">
        <v>25.600000000000094</v>
      </c>
      <c r="H72774">
        <v>187500000</v>
      </c>
      <c r="I72774">
        <v>0</v>
      </c>
    </row>
    <row r="72775" spans="1:9" x14ac:dyDescent="0.25">
      <c r="A72775" s="1" t="s">
        <v>72782</v>
      </c>
      <c r="B72775">
        <v>25.42025073498306</v>
      </c>
      <c r="C72775">
        <v>15.683834167453425</v>
      </c>
      <c r="D72775">
        <v>8.0071557912116589</v>
      </c>
      <c r="E72775">
        <v>7.6766783762417603</v>
      </c>
      <c r="F72775">
        <v>-1</v>
      </c>
      <c r="G72775">
        <v>26.700000000000109</v>
      </c>
      <c r="H72775">
        <v>203125000</v>
      </c>
      <c r="I72775">
        <v>0</v>
      </c>
    </row>
    <row r="72776" spans="1:9" x14ac:dyDescent="0.25">
      <c r="A72776" s="1" t="s">
        <v>72783</v>
      </c>
      <c r="B72776">
        <v>22.100000000000168</v>
      </c>
      <c r="C72776">
        <v>2.6009776054636089</v>
      </c>
      <c r="D72776">
        <v>1.4456949286765406</v>
      </c>
      <c r="E72776">
        <v>1.1552826767870683</v>
      </c>
      <c r="F72776">
        <v>-8.9082922454778224E-2</v>
      </c>
      <c r="G72776">
        <v>22.000000000000043</v>
      </c>
      <c r="H72776">
        <v>171875000</v>
      </c>
      <c r="I72776">
        <v>0</v>
      </c>
    </row>
    <row r="72777" spans="1:9" x14ac:dyDescent="0.25">
      <c r="A72777" s="1" t="s">
        <v>72784</v>
      </c>
      <c r="B72777">
        <v>22.100000000000037</v>
      </c>
      <c r="C72777">
        <v>2.5986716570865869</v>
      </c>
      <c r="D72777">
        <v>1.4462015947269125</v>
      </c>
      <c r="E72777">
        <v>1.1524700623596744</v>
      </c>
      <c r="F72777">
        <v>-8.8352944285817525E-2</v>
      </c>
      <c r="G72777">
        <v>22.000000000000043</v>
      </c>
      <c r="H72777">
        <v>125000000</v>
      </c>
      <c r="I72777">
        <v>0</v>
      </c>
    </row>
    <row r="72778" spans="1:9" x14ac:dyDescent="0.25">
      <c r="A72778" s="1" t="s">
        <v>72785</v>
      </c>
      <c r="B72778">
        <v>22.20000000000006</v>
      </c>
      <c r="C72778">
        <v>2.7785331555245785</v>
      </c>
      <c r="D72778">
        <v>1.2501974926820427</v>
      </c>
      <c r="E72778">
        <v>1.5283356628425357</v>
      </c>
      <c r="F72778">
        <v>0.10139513841022385</v>
      </c>
      <c r="G72778">
        <v>22.100000000000044</v>
      </c>
      <c r="H72778">
        <v>171875000</v>
      </c>
      <c r="I72778">
        <v>0</v>
      </c>
    </row>
    <row r="72779" spans="1:9" x14ac:dyDescent="0.25">
      <c r="A72779" s="1" t="s">
        <v>72786</v>
      </c>
      <c r="B72779">
        <v>22.299999999999837</v>
      </c>
      <c r="C72779">
        <v>2.7917590764217985</v>
      </c>
      <c r="D72779">
        <v>1.2549323489543851</v>
      </c>
      <c r="E72779">
        <v>1.5368267274674134</v>
      </c>
      <c r="F72779">
        <v>0.10240572146842375</v>
      </c>
      <c r="G72779">
        <v>22.200000000000045</v>
      </c>
      <c r="H72779">
        <v>171875000</v>
      </c>
      <c r="I72779">
        <v>0</v>
      </c>
    </row>
    <row r="72780" spans="1:9" x14ac:dyDescent="0.25">
      <c r="A72780" s="1" t="s">
        <v>72787</v>
      </c>
      <c r="B72780">
        <v>21.400000000000023</v>
      </c>
      <c r="C72780">
        <v>2.627490344820981</v>
      </c>
      <c r="D72780">
        <v>1.1852952656145757</v>
      </c>
      <c r="E72780">
        <v>1.4421950792064053</v>
      </c>
      <c r="F72780">
        <v>8.338630883230147E-2</v>
      </c>
      <c r="G72780">
        <v>21.300000000000033</v>
      </c>
      <c r="H72780">
        <v>156250000</v>
      </c>
      <c r="I72780">
        <v>0</v>
      </c>
    </row>
    <row r="72781" spans="1:9" x14ac:dyDescent="0.25">
      <c r="A72781" s="1" t="s">
        <v>72788</v>
      </c>
      <c r="B72781">
        <v>21.399999999999977</v>
      </c>
      <c r="C72781">
        <v>2.6155302566583378</v>
      </c>
      <c r="D72781">
        <v>1.1774672014940113</v>
      </c>
      <c r="E72781">
        <v>1.4380630551643265</v>
      </c>
      <c r="F72781">
        <v>8.4241900239116596E-2</v>
      </c>
      <c r="G72781">
        <v>21.300000000000033</v>
      </c>
      <c r="H72781">
        <v>140625000</v>
      </c>
      <c r="I72781">
        <v>0</v>
      </c>
    </row>
    <row r="72782" spans="1:9" x14ac:dyDescent="0.25">
      <c r="A72782" s="1" t="s">
        <v>72789</v>
      </c>
      <c r="B72782">
        <v>20.999999999999872</v>
      </c>
      <c r="C72782">
        <v>3.4714152359697383</v>
      </c>
      <c r="D72782">
        <v>1.6249656413989748</v>
      </c>
      <c r="E72782">
        <v>1.8464495945707635</v>
      </c>
      <c r="F72782">
        <v>0.25553237332405576</v>
      </c>
      <c r="G72782">
        <v>20.900000000000027</v>
      </c>
      <c r="H72782">
        <v>140625000</v>
      </c>
      <c r="I72782">
        <v>0</v>
      </c>
    </row>
    <row r="72783" spans="1:9" x14ac:dyDescent="0.25">
      <c r="A72783" s="1" t="s">
        <v>72790</v>
      </c>
      <c r="B72783">
        <v>21.000000000000046</v>
      </c>
      <c r="C72783">
        <v>3.4664169415472514</v>
      </c>
      <c r="D72783">
        <v>1.6208463239912794</v>
      </c>
      <c r="E72783">
        <v>1.8455706175559721</v>
      </c>
      <c r="F72783">
        <v>0.25559883463816835</v>
      </c>
      <c r="G72783">
        <v>20.900000000000027</v>
      </c>
      <c r="H72783">
        <v>203125000</v>
      </c>
      <c r="I72783">
        <v>0</v>
      </c>
    </row>
    <row r="72784" spans="1:9" x14ac:dyDescent="0.25">
      <c r="A72784" s="1" t="s">
        <v>72791</v>
      </c>
      <c r="B72784">
        <v>22.499999999999918</v>
      </c>
      <c r="C72784">
        <v>3.6774992792634769</v>
      </c>
      <c r="D72784">
        <v>1.6950337130327817</v>
      </c>
      <c r="E72784">
        <v>1.9824655662306951</v>
      </c>
      <c r="F72784">
        <v>0.65588427146151673</v>
      </c>
      <c r="G72784">
        <v>22.400000000000048</v>
      </c>
      <c r="H72784">
        <v>140625000</v>
      </c>
      <c r="I72784">
        <v>0</v>
      </c>
    </row>
    <row r="72785" spans="1:9" x14ac:dyDescent="0.25">
      <c r="A72785" s="1" t="s">
        <v>72792</v>
      </c>
      <c r="B72785">
        <v>22.600000000000016</v>
      </c>
      <c r="C72785">
        <v>4.1484784482029387</v>
      </c>
      <c r="D72785">
        <v>1.9288826161582771</v>
      </c>
      <c r="E72785">
        <v>2.2195958320446749</v>
      </c>
      <c r="F72785">
        <v>0.79832677803167762</v>
      </c>
      <c r="G72785">
        <v>22.50000000000005</v>
      </c>
      <c r="H72785">
        <v>140625000</v>
      </c>
      <c r="I72785">
        <v>0</v>
      </c>
    </row>
    <row r="72786" spans="1:9" x14ac:dyDescent="0.25">
      <c r="A72786" s="1" t="s">
        <v>72793</v>
      </c>
      <c r="B72786">
        <v>38.430423118999364</v>
      </c>
      <c r="C72786">
        <v>47.834301733218425</v>
      </c>
      <c r="D72786">
        <v>24.100431836303613</v>
      </c>
      <c r="E72786">
        <v>23.733869896914786</v>
      </c>
      <c r="F72786">
        <v>-1</v>
      </c>
      <c r="G72786">
        <v>45.700000000000379</v>
      </c>
      <c r="H72786">
        <v>343750000</v>
      </c>
      <c r="I72786">
        <v>0</v>
      </c>
    </row>
    <row r="72787" spans="1:9" x14ac:dyDescent="0.25">
      <c r="A72787" s="1" t="s">
        <v>72794</v>
      </c>
      <c r="B72787">
        <v>30.135173679647728</v>
      </c>
      <c r="C72787">
        <v>25.47215488799603</v>
      </c>
      <c r="D72787">
        <v>9.4882037902970566</v>
      </c>
      <c r="E72787">
        <v>15.983951097698977</v>
      </c>
      <c r="F72787">
        <v>-1</v>
      </c>
      <c r="G72787">
        <v>36.500000000000249</v>
      </c>
      <c r="H72787">
        <v>281250000</v>
      </c>
      <c r="I72787">
        <v>0</v>
      </c>
    </row>
    <row r="72788" spans="1:9" x14ac:dyDescent="0.25">
      <c r="A72788" s="1" t="s">
        <v>72795</v>
      </c>
      <c r="B72788">
        <v>32.138629472878556</v>
      </c>
      <c r="C72788">
        <v>29.803394416070802</v>
      </c>
      <c r="D72788">
        <v>15.10997373123897</v>
      </c>
      <c r="E72788">
        <v>14.693420684831834</v>
      </c>
      <c r="F72788">
        <v>1</v>
      </c>
      <c r="G72788">
        <v>36.800000000000253</v>
      </c>
      <c r="H72788">
        <v>234375000</v>
      </c>
      <c r="I72788">
        <v>0</v>
      </c>
    </row>
    <row r="72789" spans="1:9" x14ac:dyDescent="0.25">
      <c r="A72789" s="1" t="s">
        <v>72796</v>
      </c>
      <c r="B72789">
        <v>32.840944581783305</v>
      </c>
      <c r="C72789">
        <v>28.181595198704187</v>
      </c>
      <c r="D72789">
        <v>14.296822259738988</v>
      </c>
      <c r="E72789">
        <v>13.884772938965209</v>
      </c>
      <c r="F72789">
        <v>-0.96137229276339164</v>
      </c>
      <c r="G72789">
        <v>38.300000000000274</v>
      </c>
      <c r="H72789">
        <v>296875000</v>
      </c>
      <c r="I72789">
        <v>0</v>
      </c>
    </row>
    <row r="72790" spans="1:9" x14ac:dyDescent="0.25">
      <c r="A72790" s="1" t="s">
        <v>72797</v>
      </c>
      <c r="B72790">
        <v>29.849334968573064</v>
      </c>
      <c r="C72790">
        <v>23.915100548059844</v>
      </c>
      <c r="D72790">
        <v>12.180574384637982</v>
      </c>
      <c r="E72790">
        <v>11.734526163421865</v>
      </c>
      <c r="F72790">
        <v>1</v>
      </c>
      <c r="G72790">
        <v>32.700000000000195</v>
      </c>
      <c r="H72790">
        <v>234375000</v>
      </c>
      <c r="I72790">
        <v>0</v>
      </c>
    </row>
    <row r="72791" spans="1:9" x14ac:dyDescent="0.25">
      <c r="A72791" s="1" t="s">
        <v>72798</v>
      </c>
      <c r="B72791">
        <v>28.978259555141154</v>
      </c>
      <c r="C72791">
        <v>17.136875192035312</v>
      </c>
      <c r="D72791">
        <v>8.7761906877914875</v>
      </c>
      <c r="E72791">
        <v>8.3606845042438387</v>
      </c>
      <c r="F72791">
        <v>-0.81112289223997802</v>
      </c>
      <c r="G72791">
        <v>31.500000000000178</v>
      </c>
      <c r="H72791">
        <v>296875000</v>
      </c>
      <c r="I72791">
        <v>0</v>
      </c>
    </row>
    <row r="72792" spans="1:9" x14ac:dyDescent="0.25">
      <c r="A72792" s="1" t="s">
        <v>72799</v>
      </c>
      <c r="B72792">
        <v>20.763344866583271</v>
      </c>
      <c r="C72792">
        <v>4.9761557016114555</v>
      </c>
      <c r="D72792">
        <v>2.4425201512448438</v>
      </c>
      <c r="E72792">
        <v>2.5336355503666166</v>
      </c>
      <c r="F72792">
        <v>-0.90827878377408666</v>
      </c>
      <c r="G72792">
        <v>20.800000000000026</v>
      </c>
      <c r="H72792">
        <v>156250000</v>
      </c>
      <c r="I72792">
        <v>0</v>
      </c>
    </row>
    <row r="72793" spans="1:9" x14ac:dyDescent="0.25">
      <c r="A72793" s="1" t="s">
        <v>72800</v>
      </c>
      <c r="B72793">
        <v>20.900000000000009</v>
      </c>
      <c r="C72793">
        <v>6.4892540381905359</v>
      </c>
      <c r="D72793">
        <v>3.1989375034142875</v>
      </c>
      <c r="E72793">
        <v>3.290316534776252</v>
      </c>
      <c r="F72793">
        <v>1</v>
      </c>
      <c r="G72793">
        <v>20.800000000000026</v>
      </c>
      <c r="H72793">
        <v>171875000</v>
      </c>
      <c r="I72793">
        <v>0</v>
      </c>
    </row>
    <row r="72794" spans="1:9" x14ac:dyDescent="0.25">
      <c r="A72794" s="1" t="s">
        <v>72801</v>
      </c>
      <c r="B72794">
        <v>21.300000000000004</v>
      </c>
      <c r="C72794">
        <v>2.6371104593527193</v>
      </c>
      <c r="D72794">
        <v>1.2309117703947074</v>
      </c>
      <c r="E72794">
        <v>1.4061986889580118</v>
      </c>
      <c r="F72794">
        <v>0.3713413985665861</v>
      </c>
      <c r="G72794">
        <v>21.200000000000031</v>
      </c>
      <c r="H72794">
        <v>156250000</v>
      </c>
      <c r="I72794">
        <v>0</v>
      </c>
    </row>
    <row r="72795" spans="1:9" x14ac:dyDescent="0.25">
      <c r="A72795" s="1" t="s">
        <v>72802</v>
      </c>
      <c r="B72795">
        <v>21.30000000000004</v>
      </c>
      <c r="C72795">
        <v>2.6511737023832058</v>
      </c>
      <c r="D72795">
        <v>1.2359232413520673</v>
      </c>
      <c r="E72795">
        <v>1.4152504610311385</v>
      </c>
      <c r="F72795">
        <v>0.37792625827006443</v>
      </c>
      <c r="G72795">
        <v>21.200000000000031</v>
      </c>
      <c r="H72795">
        <v>171875000</v>
      </c>
      <c r="I72795">
        <v>0</v>
      </c>
    </row>
    <row r="72796" spans="1:9" x14ac:dyDescent="0.25">
      <c r="A72796" s="1" t="s">
        <v>72803</v>
      </c>
      <c r="B72796">
        <v>20.800000000000029</v>
      </c>
      <c r="C72796">
        <v>2.0069542965176801</v>
      </c>
      <c r="D72796">
        <v>0.92906981367003239</v>
      </c>
      <c r="E72796">
        <v>1.0778844828476477</v>
      </c>
      <c r="F72796">
        <v>0.1395185856458605</v>
      </c>
      <c r="G72796">
        <v>20.700000000000024</v>
      </c>
      <c r="H72796">
        <v>125000000</v>
      </c>
      <c r="I72796">
        <v>0</v>
      </c>
    </row>
    <row r="72797" spans="1:9" x14ac:dyDescent="0.25">
      <c r="A72797" s="1" t="s">
        <v>72804</v>
      </c>
      <c r="B72797">
        <v>20.800000000000011</v>
      </c>
      <c r="C72797">
        <v>2.0272618138242668</v>
      </c>
      <c r="D72797">
        <v>0.93720141053174544</v>
      </c>
      <c r="E72797">
        <v>1.0900604032925214</v>
      </c>
      <c r="F72797">
        <v>0.1388773888287913</v>
      </c>
      <c r="G72797">
        <v>20.700000000000024</v>
      </c>
      <c r="H72797">
        <v>125000000</v>
      </c>
      <c r="I72797">
        <v>0</v>
      </c>
    </row>
    <row r="72798" spans="1:9" x14ac:dyDescent="0.25">
      <c r="A72798" s="1" t="s">
        <v>72805</v>
      </c>
      <c r="B72798">
        <v>20.300000000000011</v>
      </c>
      <c r="C72798">
        <v>1.4418812499132607</v>
      </c>
      <c r="D72798">
        <v>0.66641014071511506</v>
      </c>
      <c r="E72798">
        <v>0.77547110919814566</v>
      </c>
      <c r="F72798">
        <v>6.7048188420323562E-2</v>
      </c>
      <c r="G72798">
        <v>20.200000000000017</v>
      </c>
      <c r="H72798">
        <v>140625000</v>
      </c>
      <c r="I72798">
        <v>0</v>
      </c>
    </row>
    <row r="72799" spans="1:9" x14ac:dyDescent="0.25">
      <c r="A72799" s="1" t="s">
        <v>72806</v>
      </c>
      <c r="B72799">
        <v>20.300000000000033</v>
      </c>
      <c r="C72799">
        <v>1.4582349208187262</v>
      </c>
      <c r="D72799">
        <v>0.67278724293715086</v>
      </c>
      <c r="E72799">
        <v>0.78544767788157532</v>
      </c>
      <c r="F72799">
        <v>6.7659602865735469E-2</v>
      </c>
      <c r="G72799">
        <v>20.200000000000017</v>
      </c>
      <c r="H72799">
        <v>140625000</v>
      </c>
      <c r="I72799">
        <v>0</v>
      </c>
    </row>
    <row r="72800" spans="1:9" x14ac:dyDescent="0.25">
      <c r="A72800" s="1" t="s">
        <v>72807</v>
      </c>
      <c r="B72800">
        <v>21.199999999999864</v>
      </c>
      <c r="C72800">
        <v>2.1259428963666784</v>
      </c>
      <c r="D72800">
        <v>0.96921709925179478</v>
      </c>
      <c r="E72800">
        <v>1.1567257971148837</v>
      </c>
      <c r="F72800">
        <v>0.13158994129435531</v>
      </c>
      <c r="G72800">
        <v>21.10000000000003</v>
      </c>
      <c r="H72800">
        <v>156250000</v>
      </c>
      <c r="I72800">
        <v>0</v>
      </c>
    </row>
    <row r="72801" spans="1:9" x14ac:dyDescent="0.25">
      <c r="A72801" s="1" t="s">
        <v>72808</v>
      </c>
      <c r="B72801">
        <v>21.2</v>
      </c>
      <c r="C72801">
        <v>2.1298877890652395</v>
      </c>
      <c r="D72801">
        <v>0.96928119914495836</v>
      </c>
      <c r="E72801">
        <v>1.1606065899202811</v>
      </c>
      <c r="F72801">
        <v>0.12884620088731014</v>
      </c>
      <c r="G72801">
        <v>21.10000000000003</v>
      </c>
      <c r="H72801">
        <v>156250000</v>
      </c>
      <c r="I72801">
        <v>0</v>
      </c>
    </row>
    <row r="72802" spans="1:9" x14ac:dyDescent="0.25">
      <c r="A72802" s="1" t="s">
        <v>72809</v>
      </c>
      <c r="B72802">
        <v>31.831205759697912</v>
      </c>
      <c r="C72802">
        <v>30.573100694653071</v>
      </c>
      <c r="D72802">
        <v>15.101206611256714</v>
      </c>
      <c r="E72802">
        <v>15.471894083396377</v>
      </c>
      <c r="F72802">
        <v>1</v>
      </c>
      <c r="G72802">
        <v>38.00000000000027</v>
      </c>
      <c r="H72802">
        <v>296875000</v>
      </c>
      <c r="I72802">
        <v>0</v>
      </c>
    </row>
    <row r="72803" spans="1:9" x14ac:dyDescent="0.25">
      <c r="A72803" s="1" t="s">
        <v>72810</v>
      </c>
      <c r="B72803">
        <v>34.5876007893634</v>
      </c>
      <c r="C72803">
        <v>32.954792019340275</v>
      </c>
      <c r="D72803">
        <v>16.267917227310843</v>
      </c>
      <c r="E72803">
        <v>16.686874792029425</v>
      </c>
      <c r="F72803">
        <v>1</v>
      </c>
      <c r="G72803">
        <v>42.300000000000331</v>
      </c>
      <c r="H72803">
        <v>296875000</v>
      </c>
      <c r="I72803">
        <v>0</v>
      </c>
    </row>
    <row r="72804" spans="1:9" x14ac:dyDescent="0.25">
      <c r="A72804" s="1" t="s">
        <v>72811</v>
      </c>
      <c r="B72804">
        <v>37.646003751204717</v>
      </c>
      <c r="C72804">
        <v>43.145246937594713</v>
      </c>
      <c r="D72804">
        <v>21.405231135230284</v>
      </c>
      <c r="E72804">
        <v>21.740015802364393</v>
      </c>
      <c r="F72804">
        <v>1</v>
      </c>
      <c r="G72804">
        <v>45.100000000000371</v>
      </c>
      <c r="H72804">
        <v>312500000</v>
      </c>
      <c r="I72804">
        <v>0</v>
      </c>
    </row>
    <row r="72805" spans="1:9" x14ac:dyDescent="0.25">
      <c r="A72805" s="1" t="s">
        <v>72812</v>
      </c>
      <c r="B72805">
        <v>38.965683320221245</v>
      </c>
      <c r="C72805">
        <v>54.106023853674209</v>
      </c>
      <c r="D72805">
        <v>26.884398037993805</v>
      </c>
      <c r="E72805">
        <v>27.221625815680415</v>
      </c>
      <c r="F72805">
        <v>1</v>
      </c>
      <c r="G72805">
        <v>47.600000000000406</v>
      </c>
      <c r="H72805">
        <v>421875000</v>
      </c>
      <c r="I72805">
        <v>0</v>
      </c>
    </row>
    <row r="72806" spans="1:9" x14ac:dyDescent="0.25">
      <c r="A72806" s="1" t="s">
        <v>72813</v>
      </c>
      <c r="B72806">
        <v>22.172554564166216</v>
      </c>
      <c r="C72806">
        <v>12.654055581524053</v>
      </c>
      <c r="D72806">
        <v>6.428178409616816</v>
      </c>
      <c r="E72806">
        <v>6.2258771719072428</v>
      </c>
      <c r="F72806">
        <v>1</v>
      </c>
      <c r="G72806">
        <v>22.200000000000045</v>
      </c>
      <c r="H72806">
        <v>109375000</v>
      </c>
      <c r="I72806">
        <v>0</v>
      </c>
    </row>
    <row r="72807" spans="1:9" x14ac:dyDescent="0.25">
      <c r="A72807" s="1" t="s">
        <v>72814</v>
      </c>
      <c r="B72807">
        <v>21.900000000000055</v>
      </c>
      <c r="C72807">
        <v>2.9987997893252958</v>
      </c>
      <c r="D72807">
        <v>1.6024888680027352</v>
      </c>
      <c r="E72807">
        <v>1.3963109213225606</v>
      </c>
      <c r="F72807">
        <v>-0.67178174197024232</v>
      </c>
      <c r="G72807">
        <v>21.80000000000004</v>
      </c>
      <c r="H72807">
        <v>156250000</v>
      </c>
      <c r="I72807">
        <v>0</v>
      </c>
    </row>
    <row r="72808" spans="1:9" x14ac:dyDescent="0.25">
      <c r="A72808" s="1" t="s">
        <v>72815</v>
      </c>
      <c r="B72808">
        <v>21.300000000000029</v>
      </c>
      <c r="C72808">
        <v>2.3678271271430624</v>
      </c>
      <c r="D72808">
        <v>1.2770444245917623</v>
      </c>
      <c r="E72808">
        <v>1.0907827025513002</v>
      </c>
      <c r="F72808">
        <v>-0.19806241895777665</v>
      </c>
      <c r="G72808">
        <v>21.200000000000031</v>
      </c>
      <c r="H72808">
        <v>140625000</v>
      </c>
      <c r="I72808">
        <v>0</v>
      </c>
    </row>
    <row r="72809" spans="1:9" x14ac:dyDescent="0.25">
      <c r="A72809" s="1" t="s">
        <v>72816</v>
      </c>
      <c r="B72809">
        <v>21.300000000000047</v>
      </c>
      <c r="C72809">
        <v>2.376811213315178</v>
      </c>
      <c r="D72809">
        <v>1.2833831998296756</v>
      </c>
      <c r="E72809">
        <v>1.0934280134855023</v>
      </c>
      <c r="F72809">
        <v>-0.19973352027264779</v>
      </c>
      <c r="G72809">
        <v>21.200000000000031</v>
      </c>
      <c r="H72809">
        <v>156250000</v>
      </c>
      <c r="I72809">
        <v>0</v>
      </c>
    </row>
    <row r="72810" spans="1:9" x14ac:dyDescent="0.25">
      <c r="A72810" s="1" t="s">
        <v>72817</v>
      </c>
      <c r="B72810">
        <v>23.300000000000139</v>
      </c>
      <c r="C72810">
        <v>4.5520191981886224</v>
      </c>
      <c r="D72810">
        <v>2.0878142851596713</v>
      </c>
      <c r="E72810">
        <v>2.4642049130289605</v>
      </c>
      <c r="F72810">
        <v>0.36014093394952207</v>
      </c>
      <c r="G72810">
        <v>23.20000000000006</v>
      </c>
      <c r="H72810">
        <v>156250000</v>
      </c>
      <c r="I72810">
        <v>0</v>
      </c>
    </row>
    <row r="72811" spans="1:9" x14ac:dyDescent="0.25">
      <c r="A72811" s="1" t="s">
        <v>72818</v>
      </c>
      <c r="B72811">
        <v>23.400000000000169</v>
      </c>
      <c r="C72811">
        <v>4.3157422087576682</v>
      </c>
      <c r="D72811">
        <v>1.9676391164815468</v>
      </c>
      <c r="E72811">
        <v>2.3481030922761286</v>
      </c>
      <c r="F72811">
        <v>0.3149478186671848</v>
      </c>
      <c r="G72811">
        <v>23.300000000000061</v>
      </c>
      <c r="H72811">
        <v>156250000</v>
      </c>
      <c r="I72811">
        <v>0</v>
      </c>
    </row>
    <row r="72812" spans="1:9" x14ac:dyDescent="0.25">
      <c r="A72812" s="1" t="s">
        <v>72819</v>
      </c>
      <c r="B72812">
        <v>20.50000000000005</v>
      </c>
      <c r="C72812">
        <v>2.2087326389665649</v>
      </c>
      <c r="D72812">
        <v>1.1449721829369639</v>
      </c>
      <c r="E72812">
        <v>1.063760456029601</v>
      </c>
      <c r="F72812">
        <v>-0.39947681753109743</v>
      </c>
      <c r="G72812">
        <v>20.40000000000002</v>
      </c>
      <c r="H72812">
        <v>125000000</v>
      </c>
      <c r="I72812">
        <v>0</v>
      </c>
    </row>
    <row r="72813" spans="1:9" x14ac:dyDescent="0.25">
      <c r="A72813" s="1" t="s">
        <v>72820</v>
      </c>
      <c r="B72813">
        <v>20.499999999999897</v>
      </c>
      <c r="C72813">
        <v>2.2843659585961364</v>
      </c>
      <c r="D72813">
        <v>1.1833443122514686</v>
      </c>
      <c r="E72813">
        <v>1.1010216463446678</v>
      </c>
      <c r="F72813">
        <v>-0.44418337640017391</v>
      </c>
      <c r="G72813">
        <v>20.40000000000002</v>
      </c>
      <c r="H72813">
        <v>140625000</v>
      </c>
      <c r="I72813">
        <v>0</v>
      </c>
    </row>
    <row r="72814" spans="1:9" x14ac:dyDescent="0.25">
      <c r="A72814" s="1" t="s">
        <v>72821</v>
      </c>
      <c r="B72814">
        <v>20.100000000000037</v>
      </c>
      <c r="C72814">
        <v>0.97155399898206518</v>
      </c>
      <c r="D72814">
        <v>0.51947114498515479</v>
      </c>
      <c r="E72814">
        <v>0.45208285399691039</v>
      </c>
      <c r="F72814">
        <v>-7.0148099634600669E-2</v>
      </c>
      <c r="G72814">
        <v>20.000000000000014</v>
      </c>
      <c r="H72814">
        <v>187500000</v>
      </c>
      <c r="I72814">
        <v>0</v>
      </c>
    </row>
    <row r="72815" spans="1:9" x14ac:dyDescent="0.25">
      <c r="A72815" s="1" t="s">
        <v>72822</v>
      </c>
      <c r="B72815">
        <v>20.100000000000037</v>
      </c>
      <c r="C72815">
        <v>0.98430908404701611</v>
      </c>
      <c r="D72815">
        <v>0.52637159054817184</v>
      </c>
      <c r="E72815">
        <v>0.45793749349884427</v>
      </c>
      <c r="F72815">
        <v>-8.1651397447841223E-2</v>
      </c>
      <c r="G72815">
        <v>20.000000000000014</v>
      </c>
      <c r="H72815">
        <v>125000000</v>
      </c>
      <c r="I72815">
        <v>0</v>
      </c>
    </row>
    <row r="72816" spans="1:9" x14ac:dyDescent="0.25">
      <c r="A72816" s="1" t="s">
        <v>72823</v>
      </c>
      <c r="B72816">
        <v>21.999999999999908</v>
      </c>
      <c r="C72816">
        <v>3.2699826809072547</v>
      </c>
      <c r="D72816">
        <v>1.7335250150556352</v>
      </c>
      <c r="E72816">
        <v>1.5364576658516196</v>
      </c>
      <c r="F72816">
        <v>-0.66063261347182411</v>
      </c>
      <c r="G72816">
        <v>21.900000000000041</v>
      </c>
      <c r="H72816">
        <v>93750000</v>
      </c>
      <c r="I72816">
        <v>0</v>
      </c>
    </row>
    <row r="72817" spans="1:9" x14ac:dyDescent="0.25">
      <c r="A72817" s="1" t="s">
        <v>72824</v>
      </c>
      <c r="B72817">
        <v>21.999999999999851</v>
      </c>
      <c r="C72817">
        <v>2.9305760080243379</v>
      </c>
      <c r="D72817">
        <v>1.565657499224955</v>
      </c>
      <c r="E72817">
        <v>1.3649185087993829</v>
      </c>
      <c r="F72817">
        <v>-0.63095617885499067</v>
      </c>
      <c r="G72817">
        <v>21.900000000000041</v>
      </c>
      <c r="H72817">
        <v>171875000</v>
      </c>
      <c r="I72817">
        <v>0</v>
      </c>
    </row>
    <row r="72818" spans="1:9" x14ac:dyDescent="0.25">
      <c r="A72818" s="1" t="s">
        <v>72825</v>
      </c>
      <c r="B72818">
        <v>31.993301415239781</v>
      </c>
      <c r="C72818">
        <v>27.153290320580318</v>
      </c>
      <c r="D72818">
        <v>13.332810309815534</v>
      </c>
      <c r="E72818">
        <v>13.820480010764784</v>
      </c>
      <c r="F72818">
        <v>1</v>
      </c>
      <c r="G72818">
        <v>35.800000000000239</v>
      </c>
      <c r="H72818">
        <v>218750000</v>
      </c>
      <c r="I72818">
        <v>0</v>
      </c>
    </row>
    <row r="72819" spans="1:9" x14ac:dyDescent="0.25">
      <c r="A72819" s="1" t="s">
        <v>72826</v>
      </c>
      <c r="B72819">
        <v>31.448075140845361</v>
      </c>
      <c r="C72819">
        <v>31.861897323016311</v>
      </c>
      <c r="D72819">
        <v>15.684067796268781</v>
      </c>
      <c r="E72819">
        <v>16.17782952674753</v>
      </c>
      <c r="F72819">
        <v>1</v>
      </c>
      <c r="G72819">
        <v>35.400000000000233</v>
      </c>
      <c r="H72819">
        <v>265625000</v>
      </c>
      <c r="I72819">
        <v>0</v>
      </c>
    </row>
    <row r="72820" spans="1:9" x14ac:dyDescent="0.25">
      <c r="A72820" s="1" t="s">
        <v>72827</v>
      </c>
      <c r="B72820">
        <v>31.4818306689134</v>
      </c>
      <c r="C72820">
        <v>34.892420119490353</v>
      </c>
      <c r="D72820">
        <v>17.69679200857529</v>
      </c>
      <c r="E72820">
        <v>17.195628110915081</v>
      </c>
      <c r="F72820">
        <v>-1</v>
      </c>
      <c r="G72820">
        <v>35.800000000000239</v>
      </c>
      <c r="H72820">
        <v>281250000</v>
      </c>
      <c r="I72820">
        <v>0</v>
      </c>
    </row>
    <row r="72821" spans="1:9" x14ac:dyDescent="0.25">
      <c r="A72821" s="1" t="s">
        <v>72828</v>
      </c>
      <c r="B72821">
        <v>27.060298782635225</v>
      </c>
      <c r="C72821">
        <v>41.813857185554831</v>
      </c>
      <c r="D72821">
        <v>22.607712121680954</v>
      </c>
      <c r="E72821">
        <v>19.206145063873862</v>
      </c>
      <c r="F72821">
        <v>1</v>
      </c>
      <c r="G72821">
        <v>0</v>
      </c>
      <c r="H72821">
        <v>484375000</v>
      </c>
      <c r="I72821">
        <v>0</v>
      </c>
    </row>
    <row r="72822" spans="1:9" x14ac:dyDescent="0.25">
      <c r="A72822" s="1" t="s">
        <v>72829</v>
      </c>
      <c r="B72822">
        <v>43.148344783523889</v>
      </c>
      <c r="C72822">
        <v>56.287364247245797</v>
      </c>
      <c r="D72822">
        <v>24.838871208523486</v>
      </c>
      <c r="E72822">
        <v>31.448493038722273</v>
      </c>
      <c r="F72822">
        <v>-1</v>
      </c>
      <c r="G72822">
        <v>0</v>
      </c>
      <c r="H72822">
        <v>500000000</v>
      </c>
      <c r="I72822">
        <v>0</v>
      </c>
    </row>
    <row r="72823" spans="1:9" x14ac:dyDescent="0.25">
      <c r="A72823" s="1" t="s">
        <v>72830</v>
      </c>
      <c r="B72823">
        <v>26.963409778186968</v>
      </c>
      <c r="C72823">
        <v>18.205888229413322</v>
      </c>
      <c r="D72823">
        <v>9.3682044432229468</v>
      </c>
      <c r="E72823">
        <v>8.8376837861904001</v>
      </c>
      <c r="F72823">
        <v>-0.92296110813400523</v>
      </c>
      <c r="G72823">
        <v>29.200000000000145</v>
      </c>
      <c r="H72823">
        <v>203125000</v>
      </c>
      <c r="I72823">
        <v>0</v>
      </c>
    </row>
    <row r="72824" spans="1:9" x14ac:dyDescent="0.25">
      <c r="A72824" s="1" t="s">
        <v>72831</v>
      </c>
      <c r="B72824">
        <v>22.399999999999981</v>
      </c>
      <c r="C72824">
        <v>2.8096836663503302</v>
      </c>
      <c r="D72824">
        <v>1.6542572178018595</v>
      </c>
      <c r="E72824">
        <v>1.1554264485484707</v>
      </c>
      <c r="F72824">
        <v>-9.2924300698435935E-2</v>
      </c>
      <c r="G72824">
        <v>22.300000000000047</v>
      </c>
      <c r="H72824">
        <v>171875000</v>
      </c>
      <c r="I72824">
        <v>0</v>
      </c>
    </row>
    <row r="72825" spans="1:9" x14ac:dyDescent="0.25">
      <c r="A72825" s="1" t="s">
        <v>72832</v>
      </c>
      <c r="B72825">
        <v>22.399999999999942</v>
      </c>
      <c r="C72825">
        <v>2.8112351309059975</v>
      </c>
      <c r="D72825">
        <v>1.6582673795319454</v>
      </c>
      <c r="E72825">
        <v>1.1529677513740522</v>
      </c>
      <c r="F72825">
        <v>-9.1906757795655381E-2</v>
      </c>
      <c r="G72825">
        <v>22.300000000000047</v>
      </c>
      <c r="H72825">
        <v>140625000</v>
      </c>
      <c r="I72825">
        <v>0</v>
      </c>
    </row>
    <row r="72826" spans="1:9" x14ac:dyDescent="0.25">
      <c r="A72826" s="1" t="s">
        <v>72833</v>
      </c>
      <c r="B72826">
        <v>22.499999999999922</v>
      </c>
      <c r="C72826">
        <v>3.0234028099749923</v>
      </c>
      <c r="D72826">
        <v>1.2749405697243987</v>
      </c>
      <c r="E72826">
        <v>1.7484622402505936</v>
      </c>
      <c r="F72826">
        <v>0.10627041346571531</v>
      </c>
      <c r="G72826">
        <v>22.400000000000048</v>
      </c>
      <c r="H72826">
        <v>125000000</v>
      </c>
      <c r="I72826">
        <v>0</v>
      </c>
    </row>
    <row r="72827" spans="1:9" x14ac:dyDescent="0.25">
      <c r="A72827" s="1" t="s">
        <v>72834</v>
      </c>
      <c r="B72827">
        <v>22.599999999999934</v>
      </c>
      <c r="C72827">
        <v>2.9885970035058191</v>
      </c>
      <c r="D72827">
        <v>1.2542321594520005</v>
      </c>
      <c r="E72827">
        <v>1.7343648440538186</v>
      </c>
      <c r="F72827">
        <v>0.10761928964750123</v>
      </c>
      <c r="G72827">
        <v>22.50000000000005</v>
      </c>
      <c r="H72827">
        <v>171875000</v>
      </c>
      <c r="I72827">
        <v>0</v>
      </c>
    </row>
    <row r="72828" spans="1:9" x14ac:dyDescent="0.25">
      <c r="A72828" s="1" t="s">
        <v>72835</v>
      </c>
      <c r="B72828">
        <v>21.699999999999868</v>
      </c>
      <c r="C72828">
        <v>2.8317767982116879</v>
      </c>
      <c r="D72828">
        <v>1.1888831973121339</v>
      </c>
      <c r="E72828">
        <v>1.6428936008995541</v>
      </c>
      <c r="F72828">
        <v>8.6817638777945572E-2</v>
      </c>
      <c r="G72828">
        <v>21.600000000000037</v>
      </c>
      <c r="H72828">
        <v>171875000</v>
      </c>
      <c r="I72828">
        <v>0</v>
      </c>
    </row>
    <row r="72829" spans="1:9" x14ac:dyDescent="0.25">
      <c r="A72829" s="1" t="s">
        <v>72836</v>
      </c>
      <c r="B72829">
        <v>21.699999999999946</v>
      </c>
      <c r="C72829">
        <v>2.8232571198225256</v>
      </c>
      <c r="D72829">
        <v>1.1810243655421129</v>
      </c>
      <c r="E72829">
        <v>1.6422327542804127</v>
      </c>
      <c r="F72829">
        <v>8.7380058967148511E-2</v>
      </c>
      <c r="G72829">
        <v>21.600000000000037</v>
      </c>
      <c r="H72829">
        <v>140625000</v>
      </c>
      <c r="I72829">
        <v>0</v>
      </c>
    </row>
    <row r="72830" spans="1:9" x14ac:dyDescent="0.25">
      <c r="A72830" s="1" t="s">
        <v>72837</v>
      </c>
      <c r="B72830">
        <v>21.200000000000077</v>
      </c>
      <c r="C72830">
        <v>3.6303573182256468</v>
      </c>
      <c r="D72830">
        <v>1.6125656429384576</v>
      </c>
      <c r="E72830">
        <v>2.0177916752871892</v>
      </c>
      <c r="F72830">
        <v>0.23863369160577408</v>
      </c>
      <c r="G72830">
        <v>21.10000000000003</v>
      </c>
      <c r="H72830">
        <v>140625000</v>
      </c>
      <c r="I72830">
        <v>0</v>
      </c>
    </row>
    <row r="72831" spans="1:9" x14ac:dyDescent="0.25">
      <c r="A72831" s="1" t="s">
        <v>72838</v>
      </c>
      <c r="B72831">
        <v>21.199999999999882</v>
      </c>
      <c r="C72831">
        <v>3.6208027556617868</v>
      </c>
      <c r="D72831">
        <v>1.6042770153612187</v>
      </c>
      <c r="E72831">
        <v>2.0165257403005681</v>
      </c>
      <c r="F72831">
        <v>0.23700114870204469</v>
      </c>
      <c r="G72831">
        <v>21.10000000000003</v>
      </c>
      <c r="H72831">
        <v>140625000</v>
      </c>
      <c r="I72831">
        <v>0</v>
      </c>
    </row>
    <row r="72832" spans="1:9" x14ac:dyDescent="0.25">
      <c r="A72832" s="1" t="s">
        <v>72839</v>
      </c>
      <c r="B72832">
        <v>22.900000000000063</v>
      </c>
      <c r="C72832">
        <v>4.0077758379243873</v>
      </c>
      <c r="D72832">
        <v>1.7639070819791889</v>
      </c>
      <c r="E72832">
        <v>2.2438687559452042</v>
      </c>
      <c r="F72832">
        <v>0.66946078414493115</v>
      </c>
      <c r="G72832">
        <v>22.800000000000054</v>
      </c>
      <c r="H72832">
        <v>109375000</v>
      </c>
      <c r="I72832">
        <v>0</v>
      </c>
    </row>
    <row r="72833" spans="1:9" x14ac:dyDescent="0.25">
      <c r="A72833" s="1" t="s">
        <v>72840</v>
      </c>
      <c r="B72833">
        <v>22.899999999999896</v>
      </c>
      <c r="C72833">
        <v>4.16036259466925</v>
      </c>
      <c r="D72833">
        <v>1.837436499024689</v>
      </c>
      <c r="E72833">
        <v>2.3229260956445681</v>
      </c>
      <c r="F72833">
        <v>0.81599885914152948</v>
      </c>
      <c r="G72833">
        <v>22.800000000000054</v>
      </c>
      <c r="H72833">
        <v>171875000</v>
      </c>
      <c r="I72833">
        <v>0</v>
      </c>
    </row>
    <row r="72834" spans="1:9" x14ac:dyDescent="0.25">
      <c r="A72834" s="1" t="s">
        <v>72841</v>
      </c>
      <c r="B72834">
        <v>38.536043181696833</v>
      </c>
      <c r="C72834">
        <v>52.770460800354648</v>
      </c>
      <c r="D72834">
        <v>26.662635276071551</v>
      </c>
      <c r="E72834">
        <v>26.107825524283147</v>
      </c>
      <c r="F72834">
        <v>-1</v>
      </c>
      <c r="G72834">
        <v>46.800000000000395</v>
      </c>
      <c r="H72834">
        <v>359375000</v>
      </c>
      <c r="I72834">
        <v>0</v>
      </c>
    </row>
    <row r="72835" spans="1:9" x14ac:dyDescent="0.25">
      <c r="A72835" s="1" t="s">
        <v>72842</v>
      </c>
      <c r="B72835">
        <v>41.232759451173443</v>
      </c>
      <c r="C72835">
        <v>51.724311728998643</v>
      </c>
      <c r="D72835">
        <v>29.271090095507617</v>
      </c>
      <c r="E72835">
        <v>22.453221633491026</v>
      </c>
      <c r="F72835">
        <v>1</v>
      </c>
      <c r="G72835">
        <v>49.000000000000426</v>
      </c>
      <c r="H72835">
        <v>359375000</v>
      </c>
      <c r="I72835">
        <v>0</v>
      </c>
    </row>
    <row r="72836" spans="1:9" x14ac:dyDescent="0.25">
      <c r="A72836" s="1" t="s">
        <v>72843</v>
      </c>
      <c r="B72836">
        <v>33.363171101412291</v>
      </c>
      <c r="C72836">
        <v>30.170856387396057</v>
      </c>
      <c r="D72836">
        <v>15.406760241102425</v>
      </c>
      <c r="E72836">
        <v>14.764096146293632</v>
      </c>
      <c r="F72836">
        <v>-1</v>
      </c>
      <c r="G72836">
        <v>39.000000000000284</v>
      </c>
      <c r="H72836">
        <v>218750000</v>
      </c>
      <c r="I72836">
        <v>0</v>
      </c>
    </row>
    <row r="72837" spans="1:9" x14ac:dyDescent="0.25">
      <c r="A72837" s="1" t="s">
        <v>72844</v>
      </c>
      <c r="B72837">
        <v>25.028909506441224</v>
      </c>
      <c r="C72837">
        <v>34.817202899655726</v>
      </c>
      <c r="D72837">
        <v>19.050097351233404</v>
      </c>
      <c r="E72837">
        <v>15.767105548422322</v>
      </c>
      <c r="F72837">
        <v>1</v>
      </c>
      <c r="G72837">
        <v>0</v>
      </c>
      <c r="H72837">
        <v>515625000</v>
      </c>
      <c r="I72837">
        <v>0</v>
      </c>
    </row>
    <row r="72838" spans="1:9" x14ac:dyDescent="0.25">
      <c r="A72838" s="1" t="s">
        <v>72845</v>
      </c>
      <c r="B72838">
        <v>32.618214555845768</v>
      </c>
      <c r="C72838">
        <v>33.39621915174537</v>
      </c>
      <c r="D72838">
        <v>20.178159569197987</v>
      </c>
      <c r="E72838">
        <v>13.21805958254739</v>
      </c>
      <c r="F72838">
        <v>1</v>
      </c>
      <c r="G72838">
        <v>40.600000000000307</v>
      </c>
      <c r="H72838">
        <v>250000000</v>
      </c>
      <c r="I72838">
        <v>0</v>
      </c>
    </row>
    <row r="72839" spans="1:9" x14ac:dyDescent="0.25">
      <c r="A72839" s="1" t="s">
        <v>72846</v>
      </c>
      <c r="B72839">
        <v>34.72992955769827</v>
      </c>
      <c r="C72839">
        <v>33.769207826756059</v>
      </c>
      <c r="D72839">
        <v>20.374346049726597</v>
      </c>
      <c r="E72839">
        <v>13.394861777029481</v>
      </c>
      <c r="F72839">
        <v>0.97654803257095324</v>
      </c>
      <c r="G72839">
        <v>49.900000000000439</v>
      </c>
      <c r="H72839">
        <v>375000000</v>
      </c>
      <c r="I72839">
        <v>0</v>
      </c>
    </row>
    <row r="72840" spans="1:9" x14ac:dyDescent="0.25">
      <c r="A72840" s="1" t="s">
        <v>72847</v>
      </c>
      <c r="B72840">
        <v>20.762068767756283</v>
      </c>
      <c r="C72840">
        <v>5.0564981880184909</v>
      </c>
      <c r="D72840">
        <v>2.4586745561837962</v>
      </c>
      <c r="E72840">
        <v>2.5978236318347019</v>
      </c>
      <c r="F72840">
        <v>-0.89109309334969566</v>
      </c>
      <c r="G72840">
        <v>20.800000000000026</v>
      </c>
      <c r="H72840">
        <v>140625000</v>
      </c>
      <c r="I72840">
        <v>0</v>
      </c>
    </row>
    <row r="72841" spans="1:9" x14ac:dyDescent="0.25">
      <c r="A72841" s="1" t="s">
        <v>72848</v>
      </c>
      <c r="B72841">
        <v>20.899999999999974</v>
      </c>
      <c r="C72841">
        <v>6.6995948557798322</v>
      </c>
      <c r="D72841">
        <v>3.2801023784347643</v>
      </c>
      <c r="E72841">
        <v>3.4194924773450732</v>
      </c>
      <c r="F72841">
        <v>1</v>
      </c>
      <c r="G72841">
        <v>20.800000000000026</v>
      </c>
      <c r="H72841">
        <v>203125000</v>
      </c>
      <c r="I72841">
        <v>0</v>
      </c>
    </row>
    <row r="72842" spans="1:9" x14ac:dyDescent="0.25">
      <c r="A72842" s="1" t="s">
        <v>72849</v>
      </c>
      <c r="B72842">
        <v>21.400000000000013</v>
      </c>
      <c r="C72842">
        <v>2.7607797928367508</v>
      </c>
      <c r="D72842">
        <v>1.2280679161991306</v>
      </c>
      <c r="E72842">
        <v>1.5327118766376202</v>
      </c>
      <c r="F72842">
        <v>0.37432248331641738</v>
      </c>
      <c r="G72842">
        <v>21.300000000000033</v>
      </c>
      <c r="H72842">
        <v>156250000</v>
      </c>
      <c r="I72842">
        <v>0</v>
      </c>
    </row>
    <row r="72843" spans="1:9" x14ac:dyDescent="0.25">
      <c r="A72843" s="1" t="s">
        <v>72850</v>
      </c>
      <c r="B72843">
        <v>21.499999999999851</v>
      </c>
      <c r="C72843">
        <v>2.7785294566306957</v>
      </c>
      <c r="D72843">
        <v>1.2332870392187996</v>
      </c>
      <c r="E72843">
        <v>1.5452424174118962</v>
      </c>
      <c r="F72843">
        <v>0.37987308332103797</v>
      </c>
      <c r="G72843">
        <v>21.400000000000034</v>
      </c>
      <c r="H72843">
        <v>140625000</v>
      </c>
      <c r="I72843">
        <v>0</v>
      </c>
    </row>
    <row r="72844" spans="1:9" x14ac:dyDescent="0.25">
      <c r="A72844" s="1" t="s">
        <v>72851</v>
      </c>
      <c r="B72844">
        <v>20.800000000000047</v>
      </c>
      <c r="C72844">
        <v>2.1136781267273901</v>
      </c>
      <c r="D72844">
        <v>0.92268505241488974</v>
      </c>
      <c r="E72844">
        <v>1.1909930743125003</v>
      </c>
      <c r="F72844">
        <v>0.13825550495862826</v>
      </c>
      <c r="G72844">
        <v>20.700000000000024</v>
      </c>
      <c r="H72844">
        <v>140625000</v>
      </c>
      <c r="I72844">
        <v>0</v>
      </c>
    </row>
    <row r="72845" spans="1:9" x14ac:dyDescent="0.25">
      <c r="A72845" s="1" t="s">
        <v>72852</v>
      </c>
      <c r="B72845">
        <v>20.900000000000031</v>
      </c>
      <c r="C72845">
        <v>2.1369123806115331</v>
      </c>
      <c r="D72845">
        <v>0.930373056898818</v>
      </c>
      <c r="E72845">
        <v>1.2065393237127151</v>
      </c>
      <c r="F72845">
        <v>0.13760647254857306</v>
      </c>
      <c r="G72845">
        <v>20.800000000000026</v>
      </c>
      <c r="H72845">
        <v>171875000</v>
      </c>
      <c r="I72845">
        <v>0</v>
      </c>
    </row>
    <row r="72846" spans="1:9" x14ac:dyDescent="0.25">
      <c r="A72846" s="1" t="s">
        <v>72853</v>
      </c>
      <c r="B72846">
        <v>20.399999999999885</v>
      </c>
      <c r="C72846">
        <v>1.5203578322407769</v>
      </c>
      <c r="D72846">
        <v>0.65883529631328974</v>
      </c>
      <c r="E72846">
        <v>0.86152253592748718</v>
      </c>
      <c r="F72846">
        <v>6.6314230410696062E-2</v>
      </c>
      <c r="G72846">
        <v>20.300000000000018</v>
      </c>
      <c r="H72846">
        <v>125000000</v>
      </c>
      <c r="I72846">
        <v>0</v>
      </c>
    </row>
    <row r="72847" spans="1:9" x14ac:dyDescent="0.25">
      <c r="A72847" s="1" t="s">
        <v>72854</v>
      </c>
      <c r="B72847">
        <v>20.400000000000045</v>
      </c>
      <c r="C72847">
        <v>1.5403855881731259</v>
      </c>
      <c r="D72847">
        <v>0.66515135425067395</v>
      </c>
      <c r="E72847">
        <v>0.87523423392245192</v>
      </c>
      <c r="F72847">
        <v>6.6767647418754628E-2</v>
      </c>
      <c r="G72847">
        <v>20.300000000000018</v>
      </c>
      <c r="H72847">
        <v>125000000</v>
      </c>
      <c r="I72847">
        <v>0</v>
      </c>
    </row>
    <row r="72848" spans="1:9" x14ac:dyDescent="0.25">
      <c r="A72848" s="1" t="s">
        <v>72855</v>
      </c>
      <c r="B72848">
        <v>21.300000000000068</v>
      </c>
      <c r="C72848">
        <v>2.2468388686604777</v>
      </c>
      <c r="D72848">
        <v>0.9636790714184178</v>
      </c>
      <c r="E72848">
        <v>1.2831597972420599</v>
      </c>
      <c r="F72848">
        <v>0.13078234057944194</v>
      </c>
      <c r="G72848">
        <v>21.200000000000031</v>
      </c>
      <c r="H72848">
        <v>156250000</v>
      </c>
      <c r="I72848">
        <v>0</v>
      </c>
    </row>
    <row r="72849" spans="1:9" x14ac:dyDescent="0.25">
      <c r="A72849" s="1" t="s">
        <v>72856</v>
      </c>
      <c r="B72849">
        <v>21.39999999999986</v>
      </c>
      <c r="C72849">
        <v>2.2542040113266744</v>
      </c>
      <c r="D72849">
        <v>0.9638836438428835</v>
      </c>
      <c r="E72849">
        <v>1.2903203674837909</v>
      </c>
      <c r="F72849">
        <v>0.12802133598554999</v>
      </c>
      <c r="G72849">
        <v>21.300000000000033</v>
      </c>
      <c r="H72849">
        <v>140625000</v>
      </c>
      <c r="I72849">
        <v>0</v>
      </c>
    </row>
    <row r="72850" spans="1:9" x14ac:dyDescent="0.25">
      <c r="A72850" s="1" t="s">
        <v>72857</v>
      </c>
      <c r="B72850">
        <v>35.809704954854787</v>
      </c>
      <c r="C72850">
        <v>48.261070975064428</v>
      </c>
      <c r="D72850">
        <v>26.970381855460936</v>
      </c>
      <c r="E72850">
        <v>21.290689119603513</v>
      </c>
      <c r="F72850">
        <v>1</v>
      </c>
      <c r="G72850">
        <v>0</v>
      </c>
      <c r="H72850">
        <v>515625000</v>
      </c>
      <c r="I72850">
        <v>0</v>
      </c>
    </row>
    <row r="72851" spans="1:9" x14ac:dyDescent="0.25">
      <c r="A72851" s="1" t="s">
        <v>72858</v>
      </c>
      <c r="B72851">
        <v>34.724806056696067</v>
      </c>
      <c r="C72851">
        <v>35.181663643178183</v>
      </c>
      <c r="D72851">
        <v>14.141435453842782</v>
      </c>
      <c r="E72851">
        <v>21.040228189335394</v>
      </c>
      <c r="F72851">
        <v>-1</v>
      </c>
      <c r="G72851">
        <v>44.500000000000362</v>
      </c>
      <c r="H72851">
        <v>343750000</v>
      </c>
      <c r="I72851">
        <v>0</v>
      </c>
    </row>
    <row r="72852" spans="1:9" x14ac:dyDescent="0.25">
      <c r="A72852" s="1" t="s">
        <v>72859</v>
      </c>
      <c r="B72852">
        <v>27.513628312804002</v>
      </c>
      <c r="C72852">
        <v>22.389767840596523</v>
      </c>
      <c r="D72852">
        <v>11.376034163697174</v>
      </c>
      <c r="E72852">
        <v>11.013733676899323</v>
      </c>
      <c r="F72852">
        <v>1</v>
      </c>
      <c r="G72852">
        <v>30.100000000000158</v>
      </c>
      <c r="H72852">
        <v>156250000</v>
      </c>
      <c r="I72852">
        <v>0</v>
      </c>
    </row>
    <row r="72853" spans="1:9" x14ac:dyDescent="0.25">
      <c r="A72853" s="1" t="s">
        <v>72860</v>
      </c>
      <c r="B72853">
        <v>40.288243624325645</v>
      </c>
      <c r="C72853">
        <v>54.439997076806016</v>
      </c>
      <c r="D72853">
        <v>23.831210999729961</v>
      </c>
      <c r="E72853">
        <v>30.608786077076129</v>
      </c>
      <c r="F72853">
        <v>1</v>
      </c>
      <c r="G72853">
        <v>48.500000000000419</v>
      </c>
      <c r="H72853">
        <v>343750000</v>
      </c>
      <c r="I72853">
        <v>0</v>
      </c>
    </row>
    <row r="72854" spans="1:9" x14ac:dyDescent="0.25">
      <c r="A72854" s="1" t="s">
        <v>72861</v>
      </c>
      <c r="B72854">
        <v>23.345632331722211</v>
      </c>
      <c r="C72854">
        <v>10.18736410921843</v>
      </c>
      <c r="D72854">
        <v>5.2693045535120095</v>
      </c>
      <c r="E72854">
        <v>4.9180595557064208</v>
      </c>
      <c r="F72854">
        <v>-0.99662637399236997</v>
      </c>
      <c r="G72854">
        <v>23.800000000000068</v>
      </c>
      <c r="H72854">
        <v>171875000</v>
      </c>
      <c r="I72854">
        <v>0</v>
      </c>
    </row>
    <row r="72855" spans="1:9" x14ac:dyDescent="0.25">
      <c r="A72855" s="1" t="s">
        <v>72862</v>
      </c>
      <c r="B72855">
        <v>22.09999999999992</v>
      </c>
      <c r="C72855">
        <v>3.1941681915712752</v>
      </c>
      <c r="D72855">
        <v>1.7717763457516522</v>
      </c>
      <c r="E72855">
        <v>1.422391845819623</v>
      </c>
      <c r="F72855">
        <v>-0.67288802049234375</v>
      </c>
      <c r="G72855">
        <v>22.000000000000043</v>
      </c>
      <c r="H72855">
        <v>125000000</v>
      </c>
      <c r="I72855">
        <v>0</v>
      </c>
    </row>
    <row r="72856" spans="1:9" x14ac:dyDescent="0.25">
      <c r="A72856" s="1" t="s">
        <v>72863</v>
      </c>
      <c r="B72856">
        <v>21.400000000000048</v>
      </c>
      <c r="C72856">
        <v>2.4990077259167638</v>
      </c>
      <c r="D72856">
        <v>1.4131731484659813</v>
      </c>
      <c r="E72856">
        <v>1.0858345774507825</v>
      </c>
      <c r="F72856">
        <v>-0.19760294132470957</v>
      </c>
      <c r="G72856">
        <v>21.300000000000033</v>
      </c>
      <c r="H72856">
        <v>140625000</v>
      </c>
      <c r="I72856">
        <v>0</v>
      </c>
    </row>
    <row r="72857" spans="1:9" x14ac:dyDescent="0.25">
      <c r="A72857" s="1" t="s">
        <v>72864</v>
      </c>
      <c r="B72857">
        <v>21.400000000000059</v>
      </c>
      <c r="C72857">
        <v>2.5121617360040989</v>
      </c>
      <c r="D72857">
        <v>1.4233961364467107</v>
      </c>
      <c r="E72857">
        <v>1.0887655995573882</v>
      </c>
      <c r="F72857">
        <v>-0.19883687407038542</v>
      </c>
      <c r="G72857">
        <v>21.300000000000033</v>
      </c>
      <c r="H72857">
        <v>125000000</v>
      </c>
      <c r="I72857">
        <v>0</v>
      </c>
    </row>
    <row r="72858" spans="1:9" x14ac:dyDescent="0.25">
      <c r="A72858" s="1" t="s">
        <v>72865</v>
      </c>
      <c r="B72858">
        <v>27.890320316336332</v>
      </c>
      <c r="C72858">
        <v>18.068247807487985</v>
      </c>
      <c r="D72858">
        <v>8.7106069822644141</v>
      </c>
      <c r="E72858">
        <v>9.3576408252235641</v>
      </c>
      <c r="F72858">
        <v>1</v>
      </c>
      <c r="G72858">
        <v>30.300000000000161</v>
      </c>
      <c r="H72858">
        <v>156250000</v>
      </c>
      <c r="I72858">
        <v>0</v>
      </c>
    </row>
    <row r="72859" spans="1:9" x14ac:dyDescent="0.25">
      <c r="A72859" s="1" t="s">
        <v>72866</v>
      </c>
      <c r="B72859">
        <v>28.568507306280136</v>
      </c>
      <c r="C72859">
        <v>18.58740588037297</v>
      </c>
      <c r="D72859">
        <v>8.9660979559459761</v>
      </c>
      <c r="E72859">
        <v>9.621307924426981</v>
      </c>
      <c r="F72859">
        <v>-0.95702178959568407</v>
      </c>
      <c r="G72859">
        <v>30.600000000000165</v>
      </c>
      <c r="H72859">
        <v>250000000</v>
      </c>
      <c r="I72859">
        <v>0</v>
      </c>
    </row>
    <row r="72860" spans="1:9" x14ac:dyDescent="0.25">
      <c r="A72860" s="1" t="s">
        <v>72867</v>
      </c>
      <c r="B72860">
        <v>20.500000000000039</v>
      </c>
      <c r="C72860">
        <v>2.2324991856480474</v>
      </c>
      <c r="D72860">
        <v>1.1788402367244526</v>
      </c>
      <c r="E72860">
        <v>1.0536589489235948</v>
      </c>
      <c r="F72860">
        <v>-0.38934784967984548</v>
      </c>
      <c r="G72860">
        <v>20.40000000000002</v>
      </c>
      <c r="H72860">
        <v>125000000</v>
      </c>
      <c r="I72860">
        <v>0</v>
      </c>
    </row>
    <row r="72861" spans="1:9" x14ac:dyDescent="0.25">
      <c r="A72861" s="1" t="s">
        <v>72868</v>
      </c>
      <c r="B72861">
        <v>20.499999999999886</v>
      </c>
      <c r="C72861">
        <v>2.309499943706578</v>
      </c>
      <c r="D72861">
        <v>1.2181653313320053</v>
      </c>
      <c r="E72861">
        <v>1.0913346123745726</v>
      </c>
      <c r="F72861">
        <v>-0.43262960936938066</v>
      </c>
      <c r="G72861">
        <v>20.40000000000002</v>
      </c>
      <c r="H72861">
        <v>187500000</v>
      </c>
      <c r="I72861">
        <v>0</v>
      </c>
    </row>
    <row r="72862" spans="1:9" x14ac:dyDescent="0.25">
      <c r="A72862" s="1" t="s">
        <v>72869</v>
      </c>
      <c r="B72862">
        <v>20.099999999999902</v>
      </c>
      <c r="C72862">
        <v>0.99419471188631103</v>
      </c>
      <c r="D72862">
        <v>0.55169803248613025</v>
      </c>
      <c r="E72862">
        <v>0.44249667940018078</v>
      </c>
      <c r="F72862">
        <v>-5.7371421901849295E-2</v>
      </c>
      <c r="G72862">
        <v>20.000000000000014</v>
      </c>
      <c r="H72862">
        <v>156250000</v>
      </c>
      <c r="I72862">
        <v>0</v>
      </c>
    </row>
    <row r="72863" spans="1:9" x14ac:dyDescent="0.25">
      <c r="A72863" s="1" t="s">
        <v>72870</v>
      </c>
      <c r="B72863">
        <v>20.099999999999916</v>
      </c>
      <c r="C72863">
        <v>1.0043343764837021</v>
      </c>
      <c r="D72863">
        <v>0.55769396229035983</v>
      </c>
      <c r="E72863">
        <v>0.44664041419334222</v>
      </c>
      <c r="F72863">
        <v>-5.7843988032380445E-2</v>
      </c>
      <c r="G72863">
        <v>20.000000000000014</v>
      </c>
      <c r="H72863">
        <v>78125000</v>
      </c>
      <c r="I72863">
        <v>0</v>
      </c>
    </row>
    <row r="72864" spans="1:9" x14ac:dyDescent="0.25">
      <c r="A72864" s="1" t="s">
        <v>72871</v>
      </c>
      <c r="B72864">
        <v>22.099999999999948</v>
      </c>
      <c r="C72864">
        <v>3.6421188923897927</v>
      </c>
      <c r="D72864">
        <v>1.9796404826334038</v>
      </c>
      <c r="E72864">
        <v>1.6624784097563889</v>
      </c>
      <c r="F72864">
        <v>-0.67205857278981007</v>
      </c>
      <c r="G72864">
        <v>22.000000000000043</v>
      </c>
      <c r="H72864">
        <v>171875000</v>
      </c>
      <c r="I72864">
        <v>0</v>
      </c>
    </row>
    <row r="72865" spans="1:9" x14ac:dyDescent="0.25">
      <c r="A72865" s="1" t="s">
        <v>72872</v>
      </c>
      <c r="B72865">
        <v>22.100000000000055</v>
      </c>
      <c r="C72865">
        <v>3.0642724291093231</v>
      </c>
      <c r="D72865">
        <v>1.6938419904391209</v>
      </c>
      <c r="E72865">
        <v>1.3704304386702022</v>
      </c>
      <c r="F72865">
        <v>-0.63675158934969156</v>
      </c>
      <c r="G72865">
        <v>22.000000000000043</v>
      </c>
      <c r="H72865">
        <v>171875000</v>
      </c>
      <c r="I72865">
        <v>0</v>
      </c>
    </row>
    <row r="72866" spans="1:9" x14ac:dyDescent="0.25">
      <c r="A72866" s="1" t="s">
        <v>72873</v>
      </c>
      <c r="B72866">
        <v>29.168856647665109</v>
      </c>
      <c r="C72866">
        <v>33.970681315574851</v>
      </c>
      <c r="D72866">
        <v>15.523235957633361</v>
      </c>
      <c r="E72866">
        <v>18.447445357941454</v>
      </c>
      <c r="F72866">
        <v>-0.88508504842737334</v>
      </c>
      <c r="G72866">
        <v>0</v>
      </c>
      <c r="H72866">
        <v>484375000</v>
      </c>
      <c r="I72866">
        <v>1</v>
      </c>
    </row>
    <row r="72867" spans="1:9" x14ac:dyDescent="0.25">
      <c r="A72867" s="1" t="s">
        <v>72874</v>
      </c>
      <c r="B72867">
        <v>42.017189726477724</v>
      </c>
      <c r="C72867">
        <v>57.034026932615106</v>
      </c>
      <c r="D72867">
        <v>25.822399600154455</v>
      </c>
      <c r="E72867">
        <v>31.211627332460655</v>
      </c>
      <c r="F72867">
        <v>-1</v>
      </c>
      <c r="G72867">
        <v>54.2000000000005</v>
      </c>
      <c r="H72867">
        <v>421875000</v>
      </c>
      <c r="I72867">
        <v>0</v>
      </c>
    </row>
    <row r="72868" spans="1:9" x14ac:dyDescent="0.25">
      <c r="A72868" s="1" t="s">
        <v>72875</v>
      </c>
      <c r="B72868">
        <v>37.139575626201264</v>
      </c>
      <c r="C72868">
        <v>42.527262055757035</v>
      </c>
      <c r="D72868">
        <v>24.974317555622438</v>
      </c>
      <c r="E72868">
        <v>17.552944500134629</v>
      </c>
      <c r="F72868">
        <v>1</v>
      </c>
      <c r="G72868">
        <v>50.100000000000442</v>
      </c>
      <c r="H72868">
        <v>406250000</v>
      </c>
      <c r="I72868">
        <v>0</v>
      </c>
    </row>
    <row r="72869" spans="1:9" x14ac:dyDescent="0.25">
      <c r="A72869" s="1" t="s">
        <v>72876</v>
      </c>
      <c r="B72869">
        <v>38.177840074508588</v>
      </c>
      <c r="C72869">
        <v>46.996638198163545</v>
      </c>
      <c r="D72869">
        <v>23.085258037730796</v>
      </c>
      <c r="E72869">
        <v>23.911380160432742</v>
      </c>
      <c r="F72869">
        <v>1</v>
      </c>
      <c r="G72869">
        <v>45.800000000000381</v>
      </c>
      <c r="H72869">
        <v>296875000</v>
      </c>
      <c r="I72869">
        <v>0</v>
      </c>
    </row>
    <row r="72870" spans="1:9" x14ac:dyDescent="0.25">
      <c r="A72870" s="1" t="s">
        <v>72877</v>
      </c>
      <c r="B72870">
        <v>33.208721459686181</v>
      </c>
      <c r="C72870">
        <v>31.426461373534281</v>
      </c>
      <c r="D72870">
        <v>16.37590810533106</v>
      </c>
      <c r="E72870">
        <v>15.050553268203222</v>
      </c>
      <c r="F72870">
        <v>-1</v>
      </c>
      <c r="G72870">
        <v>38.600000000000279</v>
      </c>
      <c r="H72870">
        <v>250000000</v>
      </c>
      <c r="I72870">
        <v>0</v>
      </c>
    </row>
    <row r="72871" spans="1:9" x14ac:dyDescent="0.25">
      <c r="A72871" s="1" t="s">
        <v>72878</v>
      </c>
      <c r="B72871">
        <v>34.954736215235783</v>
      </c>
      <c r="C72871">
        <v>42.398333040297956</v>
      </c>
      <c r="D72871">
        <v>18.719263094173378</v>
      </c>
      <c r="E72871">
        <v>23.679069946124581</v>
      </c>
      <c r="F72871">
        <v>-1</v>
      </c>
      <c r="G72871">
        <v>45.800000000000381</v>
      </c>
      <c r="H72871">
        <v>343750000</v>
      </c>
      <c r="I72871">
        <v>0</v>
      </c>
    </row>
    <row r="72872" spans="1:9" x14ac:dyDescent="0.25">
      <c r="A72872" s="1" t="s">
        <v>72879</v>
      </c>
      <c r="B72872">
        <v>31.012033937844816</v>
      </c>
      <c r="C72872">
        <v>24.581958045913296</v>
      </c>
      <c r="D72872">
        <v>13.072616470672511</v>
      </c>
      <c r="E72872">
        <v>11.509341575240779</v>
      </c>
      <c r="F72872">
        <v>1</v>
      </c>
      <c r="G72872">
        <v>35.000000000000227</v>
      </c>
      <c r="H72872">
        <v>281250000</v>
      </c>
      <c r="I72872">
        <v>0</v>
      </c>
    </row>
    <row r="72873" spans="1:9" x14ac:dyDescent="0.25">
      <c r="A72873" s="1" t="s">
        <v>72880</v>
      </c>
      <c r="B72873">
        <v>29.218966500981967</v>
      </c>
      <c r="C72873">
        <v>25.127656433074655</v>
      </c>
      <c r="D72873">
        <v>16.482735884954028</v>
      </c>
      <c r="E72873">
        <v>8.6449205481206377</v>
      </c>
      <c r="F72873">
        <v>1</v>
      </c>
      <c r="G72873">
        <v>32.600000000000193</v>
      </c>
      <c r="H72873">
        <v>265625000</v>
      </c>
      <c r="I72873">
        <v>0</v>
      </c>
    </row>
    <row r="72874" spans="1:9" x14ac:dyDescent="0.25">
      <c r="A72874" s="1" t="s">
        <v>72881</v>
      </c>
      <c r="B72874">
        <v>33.061155687089673</v>
      </c>
      <c r="C72874">
        <v>32.69477934477915</v>
      </c>
      <c r="D72874">
        <v>15.627201785484178</v>
      </c>
      <c r="E72874">
        <v>17.067577559294989</v>
      </c>
      <c r="F72874">
        <v>-1</v>
      </c>
      <c r="G72874">
        <v>43.200000000000344</v>
      </c>
      <c r="H72874">
        <v>312500000</v>
      </c>
      <c r="I72874">
        <v>0</v>
      </c>
    </row>
    <row r="72875" spans="1:9" x14ac:dyDescent="0.25">
      <c r="A72875" s="1" t="s">
        <v>72882</v>
      </c>
      <c r="B72875">
        <v>33.394173956486746</v>
      </c>
      <c r="C72875">
        <v>32.101073975427681</v>
      </c>
      <c r="D72875">
        <v>12.168009434176231</v>
      </c>
      <c r="E72875">
        <v>19.933064541251458</v>
      </c>
      <c r="F72875">
        <v>-1</v>
      </c>
      <c r="G72875">
        <v>43.60000000000035</v>
      </c>
      <c r="H72875">
        <v>312500000</v>
      </c>
      <c r="I72875">
        <v>0</v>
      </c>
    </row>
    <row r="72876" spans="1:9" x14ac:dyDescent="0.25">
      <c r="A72876" s="1" t="s">
        <v>72883</v>
      </c>
      <c r="B72876">
        <v>27.866112867247615</v>
      </c>
      <c r="C72876">
        <v>15.203448488907783</v>
      </c>
      <c r="D72876">
        <v>6.7254226089159648</v>
      </c>
      <c r="E72876">
        <v>8.4780258799918204</v>
      </c>
      <c r="F72876">
        <v>-0.79226288274288503</v>
      </c>
      <c r="G72876">
        <v>30.200000000000159</v>
      </c>
      <c r="H72876">
        <v>250000000</v>
      </c>
      <c r="I72876">
        <v>0</v>
      </c>
    </row>
    <row r="72877" spans="1:9" x14ac:dyDescent="0.25">
      <c r="A72877" s="1" t="s">
        <v>72884</v>
      </c>
      <c r="B72877">
        <v>28.20838191604879</v>
      </c>
      <c r="C72877">
        <v>17.428896869502925</v>
      </c>
      <c r="D72877">
        <v>7.8330535572332716</v>
      </c>
      <c r="E72877">
        <v>9.5958433122696594</v>
      </c>
      <c r="F72877">
        <v>-1</v>
      </c>
      <c r="G72877">
        <v>30.500000000000163</v>
      </c>
      <c r="H72877">
        <v>171875000</v>
      </c>
      <c r="I72877">
        <v>0</v>
      </c>
    </row>
    <row r="72878" spans="1:9" x14ac:dyDescent="0.25">
      <c r="A72878" s="1" t="s">
        <v>72885</v>
      </c>
      <c r="B72878">
        <v>23.100000000000026</v>
      </c>
      <c r="C72878">
        <v>5.5610031015656505</v>
      </c>
      <c r="D72878">
        <v>1.7060161230063593</v>
      </c>
      <c r="E72878">
        <v>3.854986978559293</v>
      </c>
      <c r="F72878">
        <v>0.2370233834651736</v>
      </c>
      <c r="G72878">
        <v>23.000000000000057</v>
      </c>
      <c r="H72878">
        <v>171875000</v>
      </c>
      <c r="I72878">
        <v>0</v>
      </c>
    </row>
    <row r="72879" spans="1:9" x14ac:dyDescent="0.25">
      <c r="A72879" s="1" t="s">
        <v>72886</v>
      </c>
      <c r="B72879">
        <v>23.199999999999996</v>
      </c>
      <c r="C72879">
        <v>5.5899750314616021</v>
      </c>
      <c r="D72879">
        <v>1.695449861660566</v>
      </c>
      <c r="E72879">
        <v>3.8945251698010352</v>
      </c>
      <c r="F72879">
        <v>0.23619168847355487</v>
      </c>
      <c r="G72879">
        <v>23.100000000000058</v>
      </c>
      <c r="H72879">
        <v>187500000</v>
      </c>
      <c r="I72879">
        <v>0</v>
      </c>
    </row>
    <row r="72880" spans="1:9" x14ac:dyDescent="0.25">
      <c r="A72880" s="1" t="s">
        <v>72887</v>
      </c>
      <c r="B72880">
        <v>28.156761185881475</v>
      </c>
      <c r="C72880">
        <v>24.353219733302591</v>
      </c>
      <c r="D72880">
        <v>11.505881695543961</v>
      </c>
      <c r="E72880">
        <v>12.847338037758622</v>
      </c>
      <c r="F72880">
        <v>1</v>
      </c>
      <c r="G72880">
        <v>29.800000000000153</v>
      </c>
      <c r="H72880">
        <v>234375000</v>
      </c>
      <c r="I72880">
        <v>0</v>
      </c>
    </row>
    <row r="72881" spans="1:9" x14ac:dyDescent="0.25">
      <c r="A72881" s="1" t="s">
        <v>72888</v>
      </c>
      <c r="B72881">
        <v>29.421304229808126</v>
      </c>
      <c r="C72881">
        <v>25.39197819375314</v>
      </c>
      <c r="D72881">
        <v>12.015163598331998</v>
      </c>
      <c r="E72881">
        <v>13.376814595421152</v>
      </c>
      <c r="F72881">
        <v>1</v>
      </c>
      <c r="G72881">
        <v>31.600000000000179</v>
      </c>
      <c r="H72881">
        <v>203125000</v>
      </c>
      <c r="I72881">
        <v>0</v>
      </c>
    </row>
    <row r="72882" spans="1:9" x14ac:dyDescent="0.25">
      <c r="A72882" s="1" t="s">
        <v>72889</v>
      </c>
      <c r="B72882">
        <v>43.891372569199419</v>
      </c>
      <c r="C72882">
        <v>59.72494848688342</v>
      </c>
      <c r="D72882">
        <v>30.4070826594693</v>
      </c>
      <c r="E72882">
        <v>29.31786582741416</v>
      </c>
      <c r="F72882">
        <v>1</v>
      </c>
      <c r="G72882">
        <v>53.900000000000496</v>
      </c>
      <c r="H72882">
        <v>343750000</v>
      </c>
      <c r="I72882">
        <v>0</v>
      </c>
    </row>
    <row r="72883" spans="1:9" x14ac:dyDescent="0.25">
      <c r="A72883" s="1" t="s">
        <v>72890</v>
      </c>
      <c r="B72883">
        <v>43.733148370405289</v>
      </c>
      <c r="C72883">
        <v>58.94859813055875</v>
      </c>
      <c r="D72883">
        <v>30.021132630878157</v>
      </c>
      <c r="E72883">
        <v>28.927465499680636</v>
      </c>
      <c r="F72883">
        <v>-1</v>
      </c>
      <c r="G72883">
        <v>53.300000000000487</v>
      </c>
      <c r="H72883">
        <v>421875000</v>
      </c>
      <c r="I72883">
        <v>0</v>
      </c>
    </row>
    <row r="72884" spans="1:9" x14ac:dyDescent="0.25">
      <c r="A72884" s="1" t="s">
        <v>72891</v>
      </c>
      <c r="B72884">
        <v>30.885794457876738</v>
      </c>
      <c r="C72884">
        <v>38.971889632218407</v>
      </c>
      <c r="D72884">
        <v>18.129697828542955</v>
      </c>
      <c r="E72884">
        <v>20.842191803675444</v>
      </c>
      <c r="F72884">
        <v>0.86801213833581592</v>
      </c>
      <c r="G72884">
        <v>0</v>
      </c>
      <c r="H72884">
        <v>484375000</v>
      </c>
      <c r="I72884">
        <v>0</v>
      </c>
    </row>
    <row r="72885" spans="1:9" x14ac:dyDescent="0.25">
      <c r="A72885" s="1" t="s">
        <v>72892</v>
      </c>
      <c r="B72885">
        <v>38.780843603568982</v>
      </c>
      <c r="C72885">
        <v>46.246269676334791</v>
      </c>
      <c r="D72885">
        <v>26.913533213288115</v>
      </c>
      <c r="E72885">
        <v>19.332736463046707</v>
      </c>
      <c r="F72885">
        <v>-1</v>
      </c>
      <c r="G72885">
        <v>46.000000000000384</v>
      </c>
      <c r="H72885">
        <v>281250000</v>
      </c>
      <c r="I72885">
        <v>0</v>
      </c>
    </row>
    <row r="72886" spans="1:9" x14ac:dyDescent="0.25">
      <c r="A72886" s="1" t="s">
        <v>72893</v>
      </c>
      <c r="B72886">
        <v>36.918181944431247</v>
      </c>
      <c r="C72886">
        <v>37.594528280987262</v>
      </c>
      <c r="D72886">
        <v>19.51150676954428</v>
      </c>
      <c r="E72886">
        <v>18.083021511443004</v>
      </c>
      <c r="F72886">
        <v>-1</v>
      </c>
      <c r="G72886">
        <v>43.300000000000345</v>
      </c>
      <c r="H72886">
        <v>281250000</v>
      </c>
      <c r="I72886">
        <v>0</v>
      </c>
    </row>
    <row r="72887" spans="1:9" x14ac:dyDescent="0.25">
      <c r="A72887" s="1" t="s">
        <v>72894</v>
      </c>
      <c r="B72887">
        <v>30.128530046157827</v>
      </c>
      <c r="C72887">
        <v>30.825458515033251</v>
      </c>
      <c r="D72887">
        <v>15.44847768843772</v>
      </c>
      <c r="E72887">
        <v>15.376980826595526</v>
      </c>
      <c r="F72887">
        <v>-0.95632990523367667</v>
      </c>
      <c r="G72887">
        <v>0</v>
      </c>
      <c r="H72887">
        <v>593750000</v>
      </c>
      <c r="I72887">
        <v>0</v>
      </c>
    </row>
    <row r="72888" spans="1:9" x14ac:dyDescent="0.25">
      <c r="A72888" s="1" t="s">
        <v>72895</v>
      </c>
      <c r="B72888">
        <v>20.858750244266989</v>
      </c>
      <c r="C72888">
        <v>4.4437886568370377</v>
      </c>
      <c r="D72888">
        <v>2.0601719779377534</v>
      </c>
      <c r="E72888">
        <v>2.383616678899287</v>
      </c>
      <c r="F72888">
        <v>-0.80612713960388493</v>
      </c>
      <c r="G72888">
        <v>20.900000000000027</v>
      </c>
      <c r="H72888">
        <v>171875000</v>
      </c>
      <c r="I72888">
        <v>0</v>
      </c>
    </row>
    <row r="72889" spans="1:9" x14ac:dyDescent="0.25">
      <c r="A72889" s="1" t="s">
        <v>72896</v>
      </c>
      <c r="B72889">
        <v>21.000000000000004</v>
      </c>
      <c r="C72889">
        <v>6.8612391934673287</v>
      </c>
      <c r="D72889">
        <v>3.2684382283403566</v>
      </c>
      <c r="E72889">
        <v>3.5928009651269766</v>
      </c>
      <c r="F72889">
        <v>1</v>
      </c>
      <c r="G72889">
        <v>20.900000000000027</v>
      </c>
      <c r="H72889">
        <v>125000000</v>
      </c>
      <c r="I72889">
        <v>0</v>
      </c>
    </row>
    <row r="72890" spans="1:9" x14ac:dyDescent="0.25">
      <c r="A72890" s="1" t="s">
        <v>72897</v>
      </c>
      <c r="B72890">
        <v>22.199999999999971</v>
      </c>
      <c r="C72890">
        <v>3.7499797223558753</v>
      </c>
      <c r="D72890">
        <v>1.2444255487921771</v>
      </c>
      <c r="E72890">
        <v>2.5055541735636981</v>
      </c>
      <c r="F72890">
        <v>0.45087050771654624</v>
      </c>
      <c r="G72890">
        <v>22.100000000000044</v>
      </c>
      <c r="H72890">
        <v>156250000</v>
      </c>
      <c r="I72890">
        <v>0</v>
      </c>
    </row>
    <row r="72891" spans="1:9" x14ac:dyDescent="0.25">
      <c r="A72891" s="1" t="s">
        <v>72898</v>
      </c>
      <c r="B72891">
        <v>22.299999999999976</v>
      </c>
      <c r="C72891">
        <v>3.7910882803006243</v>
      </c>
      <c r="D72891">
        <v>1.2504732871931203</v>
      </c>
      <c r="E72891">
        <v>2.5406149931075039</v>
      </c>
      <c r="F72891">
        <v>0.46091150478118692</v>
      </c>
      <c r="G72891">
        <v>22.200000000000045</v>
      </c>
      <c r="H72891">
        <v>140625000</v>
      </c>
      <c r="I72891">
        <v>0</v>
      </c>
    </row>
    <row r="72892" spans="1:9" x14ac:dyDescent="0.25">
      <c r="A72892" s="1" t="s">
        <v>72899</v>
      </c>
      <c r="B72892">
        <v>21.699999999999982</v>
      </c>
      <c r="C72892">
        <v>3.496180053741957</v>
      </c>
      <c r="D72892">
        <v>0.96217661763270446</v>
      </c>
      <c r="E72892">
        <v>2.5340034361092525</v>
      </c>
      <c r="F72892">
        <v>0.16676071807761206</v>
      </c>
      <c r="G72892">
        <v>21.600000000000037</v>
      </c>
      <c r="H72892">
        <v>171875000</v>
      </c>
      <c r="I72892">
        <v>0</v>
      </c>
    </row>
    <row r="72893" spans="1:9" x14ac:dyDescent="0.25">
      <c r="A72893" s="1" t="s">
        <v>72900</v>
      </c>
      <c r="B72893">
        <v>21.799999999999976</v>
      </c>
      <c r="C72893">
        <v>3.5701743208530399</v>
      </c>
      <c r="D72893">
        <v>0.96827619693819411</v>
      </c>
      <c r="E72893">
        <v>2.6018981239148458</v>
      </c>
      <c r="F72893">
        <v>0.16628540208778109</v>
      </c>
      <c r="G72893">
        <v>21.700000000000038</v>
      </c>
      <c r="H72893">
        <v>109375000</v>
      </c>
      <c r="I72893">
        <v>0</v>
      </c>
    </row>
    <row r="72894" spans="1:9" x14ac:dyDescent="0.25">
      <c r="A72894" s="1" t="s">
        <v>72901</v>
      </c>
      <c r="B72894">
        <v>20.899999999999988</v>
      </c>
      <c r="C72894">
        <v>2.9816996386803121</v>
      </c>
      <c r="D72894">
        <v>0.72244320991141864</v>
      </c>
      <c r="E72894">
        <v>2.2592564287688934</v>
      </c>
      <c r="F72894">
        <v>-0.13478496107086713</v>
      </c>
      <c r="G72894">
        <v>20.800000000000026</v>
      </c>
      <c r="H72894">
        <v>156250000</v>
      </c>
      <c r="I72894">
        <v>0</v>
      </c>
    </row>
    <row r="72895" spans="1:9" x14ac:dyDescent="0.25">
      <c r="A72895" s="1" t="s">
        <v>72902</v>
      </c>
      <c r="B72895">
        <v>20.999999999999982</v>
      </c>
      <c r="C72895">
        <v>3.127070852541511</v>
      </c>
      <c r="D72895">
        <v>0.72803198178527628</v>
      </c>
      <c r="E72895">
        <v>2.3990388707562347</v>
      </c>
      <c r="F72895">
        <v>-0.15791087349074129</v>
      </c>
      <c r="G72895">
        <v>20.900000000000027</v>
      </c>
      <c r="H72895">
        <v>109375000</v>
      </c>
      <c r="I72895">
        <v>0</v>
      </c>
    </row>
    <row r="72896" spans="1:9" x14ac:dyDescent="0.25">
      <c r="A72896" s="1" t="s">
        <v>72903</v>
      </c>
      <c r="B72896">
        <v>22.099999999999966</v>
      </c>
      <c r="C72896">
        <v>3.023968769552229</v>
      </c>
      <c r="D72896">
        <v>0.94650554644745322</v>
      </c>
      <c r="E72896">
        <v>2.0774632231047758</v>
      </c>
      <c r="F72896">
        <v>0.12780770778260919</v>
      </c>
      <c r="G72896">
        <v>22.000000000000043</v>
      </c>
      <c r="H72896">
        <v>171875000</v>
      </c>
      <c r="I72896">
        <v>0</v>
      </c>
    </row>
    <row r="72897" spans="1:9" x14ac:dyDescent="0.25">
      <c r="A72897" s="1" t="s">
        <v>72904</v>
      </c>
      <c r="B72897">
        <v>22.199999999999996</v>
      </c>
      <c r="C72897">
        <v>3.0527602900982012</v>
      </c>
      <c r="D72897">
        <v>0.94725941578272055</v>
      </c>
      <c r="E72897">
        <v>2.1055008743154806</v>
      </c>
      <c r="F72897">
        <v>0.12499489647713391</v>
      </c>
      <c r="G72897">
        <v>22.100000000000044</v>
      </c>
      <c r="H72897">
        <v>171875000</v>
      </c>
      <c r="I72897">
        <v>0</v>
      </c>
    </row>
    <row r="72898" spans="1:9" x14ac:dyDescent="0.25">
      <c r="A72898" s="1" t="s">
        <v>72905</v>
      </c>
      <c r="B72898">
        <v>32.688892380147657</v>
      </c>
      <c r="C72898">
        <v>48.270847918105034</v>
      </c>
      <c r="D72898">
        <v>25.451580628581862</v>
      </c>
      <c r="E72898">
        <v>22.819267289523143</v>
      </c>
      <c r="F72898">
        <v>-1</v>
      </c>
      <c r="G72898">
        <v>0</v>
      </c>
      <c r="H72898">
        <v>484375000</v>
      </c>
      <c r="I72898">
        <v>0</v>
      </c>
    </row>
    <row r="72899" spans="1:9" x14ac:dyDescent="0.25">
      <c r="A72899" s="1" t="s">
        <v>72906</v>
      </c>
      <c r="B72899">
        <v>40.954327760783592</v>
      </c>
      <c r="C72899">
        <v>45.86613064216165</v>
      </c>
      <c r="D72899">
        <v>23.247911725048269</v>
      </c>
      <c r="E72899">
        <v>22.618218917113396</v>
      </c>
      <c r="F72899">
        <v>-1</v>
      </c>
      <c r="G72899">
        <v>0</v>
      </c>
      <c r="H72899">
        <v>406250000</v>
      </c>
      <c r="I72899">
        <v>0</v>
      </c>
    </row>
    <row r="72900" spans="1:9" x14ac:dyDescent="0.25">
      <c r="A72900" s="1" t="s">
        <v>72907</v>
      </c>
      <c r="B72900">
        <v>42.693409877046591</v>
      </c>
      <c r="C72900">
        <v>57.489234539809843</v>
      </c>
      <c r="D72900">
        <v>28.210671204161645</v>
      </c>
      <c r="E72900">
        <v>29.278563335648201</v>
      </c>
      <c r="F72900">
        <v>1</v>
      </c>
      <c r="G72900">
        <v>56.30000000000053</v>
      </c>
      <c r="H72900">
        <v>343750000</v>
      </c>
      <c r="I72900">
        <v>0</v>
      </c>
    </row>
    <row r="72901" spans="1:9" x14ac:dyDescent="0.25">
      <c r="A72901" s="1" t="s">
        <v>72908</v>
      </c>
      <c r="B72901">
        <v>44.151586620452427</v>
      </c>
      <c r="C72901">
        <v>55.579745168024665</v>
      </c>
      <c r="D72901">
        <v>30.392902396848999</v>
      </c>
      <c r="E72901">
        <v>25.186842771175627</v>
      </c>
      <c r="F72901">
        <v>-1</v>
      </c>
      <c r="G72901">
        <v>54.500000000000504</v>
      </c>
      <c r="H72901">
        <v>453125000</v>
      </c>
      <c r="I72901">
        <v>0</v>
      </c>
    </row>
    <row r="72902" spans="1:9" x14ac:dyDescent="0.25">
      <c r="A72902" s="1" t="s">
        <v>72909</v>
      </c>
      <c r="B72902">
        <v>27.933305695525302</v>
      </c>
      <c r="C72902">
        <v>21.215737063074592</v>
      </c>
      <c r="D72902">
        <v>11.201083181164226</v>
      </c>
      <c r="E72902">
        <v>10.0146538819104</v>
      </c>
      <c r="F72902">
        <v>1</v>
      </c>
      <c r="G72902">
        <v>29.900000000000155</v>
      </c>
      <c r="H72902">
        <v>218750000</v>
      </c>
      <c r="I72902">
        <v>0</v>
      </c>
    </row>
    <row r="72903" spans="1:9" x14ac:dyDescent="0.25">
      <c r="A72903" s="1" t="s">
        <v>72910</v>
      </c>
      <c r="B72903">
        <v>27.141172307024437</v>
      </c>
      <c r="C72903">
        <v>17.599081163488886</v>
      </c>
      <c r="D72903">
        <v>9.3958858532674689</v>
      </c>
      <c r="E72903">
        <v>8.2031953102214352</v>
      </c>
      <c r="F72903">
        <v>1</v>
      </c>
      <c r="G72903">
        <v>29.000000000000142</v>
      </c>
      <c r="H72903">
        <v>187500000</v>
      </c>
      <c r="I72903">
        <v>0</v>
      </c>
    </row>
    <row r="72904" spans="1:9" x14ac:dyDescent="0.25">
      <c r="A72904" s="1" t="s">
        <v>72911</v>
      </c>
      <c r="B72904">
        <v>22.39999999999997</v>
      </c>
      <c r="C72904">
        <v>3.655782559110496</v>
      </c>
      <c r="D72904">
        <v>2.5477562473187785</v>
      </c>
      <c r="E72904">
        <v>1.1080263117917175</v>
      </c>
      <c r="F72904">
        <v>-0.22578660879315171</v>
      </c>
      <c r="G72904">
        <v>22.300000000000047</v>
      </c>
      <c r="H72904">
        <v>171875000</v>
      </c>
      <c r="I72904">
        <v>0</v>
      </c>
    </row>
    <row r="72905" spans="1:9" x14ac:dyDescent="0.25">
      <c r="A72905" s="1" t="s">
        <v>72912</v>
      </c>
      <c r="B72905">
        <v>22.499999999999996</v>
      </c>
      <c r="C72905">
        <v>3.7041216105609669</v>
      </c>
      <c r="D72905">
        <v>2.5952759430567354</v>
      </c>
      <c r="E72905">
        <v>1.1088456675042315</v>
      </c>
      <c r="F72905">
        <v>-0.22471419224756284</v>
      </c>
      <c r="G72905">
        <v>22.400000000000048</v>
      </c>
      <c r="H72905">
        <v>171875000</v>
      </c>
      <c r="I72905">
        <v>0</v>
      </c>
    </row>
    <row r="72906" spans="1:9" x14ac:dyDescent="0.25">
      <c r="A72906" s="1" t="s">
        <v>72913</v>
      </c>
      <c r="B72906">
        <v>36.528727371688312</v>
      </c>
      <c r="C72906">
        <v>39.785090609048275</v>
      </c>
      <c r="D72906">
        <v>15.989367899554775</v>
      </c>
      <c r="E72906">
        <v>23.795722709493532</v>
      </c>
      <c r="F72906">
        <v>-1</v>
      </c>
      <c r="G72906">
        <v>51.800000000000466</v>
      </c>
      <c r="H72906">
        <v>375000000</v>
      </c>
      <c r="I72906">
        <v>0</v>
      </c>
    </row>
    <row r="72907" spans="1:9" x14ac:dyDescent="0.25">
      <c r="A72907" s="1" t="s">
        <v>72914</v>
      </c>
      <c r="B72907">
        <v>37.087157476423521</v>
      </c>
      <c r="C72907">
        <v>47.834102978278885</v>
      </c>
      <c r="D72907">
        <v>20.024069924657645</v>
      </c>
      <c r="E72907">
        <v>27.810033053621243</v>
      </c>
      <c r="F72907">
        <v>-1</v>
      </c>
      <c r="G72907">
        <v>0</v>
      </c>
      <c r="H72907">
        <v>453125000</v>
      </c>
      <c r="I72907">
        <v>0</v>
      </c>
    </row>
    <row r="72908" spans="1:9" x14ac:dyDescent="0.25">
      <c r="A72908" s="1" t="s">
        <v>72915</v>
      </c>
      <c r="B72908">
        <v>20.59999999999993</v>
      </c>
      <c r="C72908">
        <v>2.4290159382917884</v>
      </c>
      <c r="D72908">
        <v>1.3783764227259527</v>
      </c>
      <c r="E72908">
        <v>1.0506395155658357</v>
      </c>
      <c r="F72908">
        <v>-0.38940156411185844</v>
      </c>
      <c r="G72908">
        <v>20.500000000000021</v>
      </c>
      <c r="H72908">
        <v>125000000</v>
      </c>
      <c r="I72908">
        <v>0</v>
      </c>
    </row>
    <row r="72909" spans="1:9" x14ac:dyDescent="0.25">
      <c r="A72909" s="1" t="s">
        <v>72916</v>
      </c>
      <c r="B72909">
        <v>20.599999999999923</v>
      </c>
      <c r="C72909">
        <v>2.5108840584184762</v>
      </c>
      <c r="D72909">
        <v>1.4226840239656653</v>
      </c>
      <c r="E72909">
        <v>1.0882000344528109</v>
      </c>
      <c r="F72909">
        <v>-0.43665786351266211</v>
      </c>
      <c r="G72909">
        <v>20.500000000000021</v>
      </c>
      <c r="H72909">
        <v>125000000</v>
      </c>
      <c r="I72909">
        <v>0</v>
      </c>
    </row>
    <row r="72910" spans="1:9" x14ac:dyDescent="0.25">
      <c r="A72910" s="1" t="s">
        <v>72917</v>
      </c>
      <c r="B72910">
        <v>20.199999999999992</v>
      </c>
      <c r="C72910">
        <v>1.1940326340941549</v>
      </c>
      <c r="D72910">
        <v>0.7614386293897466</v>
      </c>
      <c r="E72910">
        <v>0.43259400470440834</v>
      </c>
      <c r="F72910">
        <v>-5.6239797482571241E-2</v>
      </c>
      <c r="G72910">
        <v>20.100000000000016</v>
      </c>
      <c r="H72910">
        <v>78125000</v>
      </c>
      <c r="I72910">
        <v>0</v>
      </c>
    </row>
    <row r="72911" spans="1:9" x14ac:dyDescent="0.25">
      <c r="A72911" s="1" t="s">
        <v>72918</v>
      </c>
      <c r="B72911">
        <v>20.199999999999996</v>
      </c>
      <c r="C72911">
        <v>1.2109859715840789</v>
      </c>
      <c r="D72911">
        <v>0.77356295076201942</v>
      </c>
      <c r="E72911">
        <v>0.43742302082205953</v>
      </c>
      <c r="F72911">
        <v>-5.6694274551023938E-2</v>
      </c>
      <c r="G72911">
        <v>20.100000000000016</v>
      </c>
      <c r="H72911">
        <v>140625000</v>
      </c>
      <c r="I72911">
        <v>0</v>
      </c>
    </row>
    <row r="72912" spans="1:9" x14ac:dyDescent="0.25">
      <c r="A72912" s="1" t="s">
        <v>72919</v>
      </c>
      <c r="B72912">
        <v>25.166421337476315</v>
      </c>
      <c r="C72912">
        <v>15.947558296936066</v>
      </c>
      <c r="D72912">
        <v>8.4593774531611334</v>
      </c>
      <c r="E72912">
        <v>7.4881808437749342</v>
      </c>
      <c r="F72912">
        <v>-1</v>
      </c>
      <c r="G72912">
        <v>26.700000000000109</v>
      </c>
      <c r="H72912">
        <v>156250000</v>
      </c>
      <c r="I72912">
        <v>0</v>
      </c>
    </row>
    <row r="72913" spans="1:9" x14ac:dyDescent="0.25">
      <c r="A72913" s="1" t="s">
        <v>72920</v>
      </c>
      <c r="B72913">
        <v>27.080330683602217</v>
      </c>
      <c r="C72913">
        <v>19.765842601335173</v>
      </c>
      <c r="D72913">
        <v>10.330426090041865</v>
      </c>
      <c r="E72913">
        <v>9.4354165112933188</v>
      </c>
      <c r="F72913">
        <v>-1</v>
      </c>
      <c r="G72913">
        <v>28.500000000000135</v>
      </c>
      <c r="H72913">
        <v>218750000</v>
      </c>
      <c r="I72913">
        <v>0</v>
      </c>
    </row>
    <row r="72914" spans="1:9" x14ac:dyDescent="0.25">
      <c r="A72914" s="1" t="s">
        <v>72921</v>
      </c>
      <c r="B72914">
        <v>22.29768827879861</v>
      </c>
      <c r="C72914">
        <v>8.9269252859007153</v>
      </c>
      <c r="D72914">
        <v>4.3560531180866837</v>
      </c>
      <c r="E72914">
        <v>4.5708721678140298</v>
      </c>
      <c r="F72914">
        <v>1</v>
      </c>
      <c r="G72914">
        <v>0</v>
      </c>
      <c r="H72914">
        <v>171875000</v>
      </c>
      <c r="I72914">
        <v>1</v>
      </c>
    </row>
    <row r="72915" spans="1:9" x14ac:dyDescent="0.25">
      <c r="A72915" s="1" t="s">
        <v>72922</v>
      </c>
      <c r="B72915">
        <v>31.747837605657843</v>
      </c>
      <c r="C72915">
        <v>29.398542127978182</v>
      </c>
      <c r="D72915">
        <v>14.819972722672551</v>
      </c>
      <c r="E72915">
        <v>14.578569405305622</v>
      </c>
      <c r="F72915">
        <v>1</v>
      </c>
      <c r="G72915">
        <v>55.400000000000517</v>
      </c>
      <c r="H72915">
        <v>500000000</v>
      </c>
      <c r="I72915">
        <v>3</v>
      </c>
    </row>
    <row r="72916" spans="1:9" x14ac:dyDescent="0.25">
      <c r="A72916" s="1" t="s">
        <v>72923</v>
      </c>
      <c r="B72916">
        <v>22.093180219224774</v>
      </c>
      <c r="C72916">
        <v>10.268991541890745</v>
      </c>
      <c r="D72916">
        <v>5.1903020667356721</v>
      </c>
      <c r="E72916">
        <v>5.0786894751550715</v>
      </c>
      <c r="F72916">
        <v>-1</v>
      </c>
      <c r="G72916">
        <v>0</v>
      </c>
      <c r="H72916">
        <v>171875000</v>
      </c>
      <c r="I72916">
        <v>2</v>
      </c>
    </row>
    <row r="72917" spans="1:9" x14ac:dyDescent="0.25">
      <c r="A72917" s="1" t="s">
        <v>72924</v>
      </c>
      <c r="B72917">
        <v>22.044313459693502</v>
      </c>
      <c r="C72917">
        <v>10.490292794734705</v>
      </c>
      <c r="D72917">
        <v>5.350741499398703</v>
      </c>
      <c r="E72917">
        <v>5.1395512953360072</v>
      </c>
      <c r="F72917">
        <v>0.51642806866070412</v>
      </c>
      <c r="G72917">
        <v>0</v>
      </c>
      <c r="H72917">
        <v>171875000</v>
      </c>
      <c r="I72917">
        <v>2</v>
      </c>
    </row>
    <row r="72918" spans="1:9" x14ac:dyDescent="0.25">
      <c r="A72918" s="1" t="s">
        <v>72925</v>
      </c>
      <c r="B72918">
        <v>24.081451844180087</v>
      </c>
      <c r="C72918">
        <v>13.184570448675457</v>
      </c>
      <c r="D72918">
        <v>3.5898850775499427</v>
      </c>
      <c r="E72918">
        <v>9.5946853711255198</v>
      </c>
      <c r="F72918">
        <v>-0.51713447139666346</v>
      </c>
      <c r="G72918">
        <v>0</v>
      </c>
      <c r="H72918">
        <v>250000000</v>
      </c>
      <c r="I72918">
        <v>1</v>
      </c>
    </row>
    <row r="72919" spans="1:9" x14ac:dyDescent="0.25">
      <c r="A72919" s="1" t="s">
        <v>72926</v>
      </c>
      <c r="B72919">
        <v>22.562261484169824</v>
      </c>
      <c r="C72919">
        <v>9.4842446718646869</v>
      </c>
      <c r="D72919">
        <v>1.8110172841821659</v>
      </c>
      <c r="E72919">
        <v>7.6732273876825214</v>
      </c>
      <c r="F72919">
        <v>-1</v>
      </c>
      <c r="G72919">
        <v>0</v>
      </c>
      <c r="H72919">
        <v>187500000</v>
      </c>
      <c r="I72919">
        <v>2</v>
      </c>
    </row>
    <row r="72920" spans="1:9" x14ac:dyDescent="0.25">
      <c r="A72920" s="1" t="s">
        <v>72927</v>
      </c>
      <c r="B72920">
        <v>22.706109176371523</v>
      </c>
      <c r="C72920">
        <v>12.632948692246687</v>
      </c>
      <c r="D72920">
        <v>6.6280333425781937</v>
      </c>
      <c r="E72920">
        <v>6.0049153496684973</v>
      </c>
      <c r="F72920">
        <v>-1</v>
      </c>
      <c r="G72920">
        <v>0</v>
      </c>
      <c r="H72920">
        <v>203125000</v>
      </c>
      <c r="I72920">
        <v>2</v>
      </c>
    </row>
    <row r="72921" spans="1:9" x14ac:dyDescent="0.25">
      <c r="A72921" s="1" t="s">
        <v>72928</v>
      </c>
      <c r="B72921">
        <v>22.536509316638714</v>
      </c>
      <c r="C72921">
        <v>11.191108074864115</v>
      </c>
      <c r="D72921">
        <v>5.8969270260385631</v>
      </c>
      <c r="E72921">
        <v>5.2941810488255534</v>
      </c>
      <c r="F72921">
        <v>-1</v>
      </c>
      <c r="G72921">
        <v>0</v>
      </c>
      <c r="H72921">
        <v>171875000</v>
      </c>
      <c r="I72921">
        <v>2</v>
      </c>
    </row>
    <row r="72922" spans="1:9" x14ac:dyDescent="0.25">
      <c r="A72922" s="1" t="s">
        <v>72929</v>
      </c>
      <c r="B72922">
        <v>31.845427311032577</v>
      </c>
      <c r="C72922">
        <v>31.12130871717131</v>
      </c>
      <c r="D72922">
        <v>15.470711687837101</v>
      </c>
      <c r="E72922">
        <v>15.650597029334202</v>
      </c>
      <c r="F72922">
        <v>0.52278714988228803</v>
      </c>
      <c r="G72922">
        <v>0</v>
      </c>
      <c r="H72922">
        <v>468750000</v>
      </c>
      <c r="I72922">
        <v>0</v>
      </c>
    </row>
    <row r="72923" spans="1:9" x14ac:dyDescent="0.25">
      <c r="A72923" s="1" t="s">
        <v>72930</v>
      </c>
      <c r="B72923">
        <v>22.771527777609759</v>
      </c>
      <c r="C72923">
        <v>8.226474341220456</v>
      </c>
      <c r="D72923">
        <v>6.966623749409961</v>
      </c>
      <c r="E72923">
        <v>1.2598505918104963</v>
      </c>
      <c r="F72923">
        <v>1</v>
      </c>
      <c r="G72923">
        <v>24.500000000000078</v>
      </c>
      <c r="H72923">
        <v>171875000</v>
      </c>
      <c r="I72923">
        <v>0</v>
      </c>
    </row>
    <row r="72924" spans="1:9" x14ac:dyDescent="0.25">
      <c r="A72924" s="1" t="s">
        <v>72931</v>
      </c>
      <c r="B72924">
        <v>27.608001193285865</v>
      </c>
      <c r="C72924">
        <v>18.623442421723908</v>
      </c>
      <c r="D72924">
        <v>12.218521310133202</v>
      </c>
      <c r="E72924">
        <v>6.4049211115906983</v>
      </c>
      <c r="F72924">
        <v>1</v>
      </c>
      <c r="G72924">
        <v>34.300000000000217</v>
      </c>
      <c r="H72924">
        <v>281250000</v>
      </c>
      <c r="I72924">
        <v>0</v>
      </c>
    </row>
    <row r="72925" spans="1:9" x14ac:dyDescent="0.25">
      <c r="A72925" s="1" t="s">
        <v>72932</v>
      </c>
      <c r="B72925">
        <v>23.039889373419815</v>
      </c>
      <c r="C72925">
        <v>8.8722787517047337</v>
      </c>
      <c r="D72925">
        <v>7.2171380077101777</v>
      </c>
      <c r="E72925">
        <v>1.6551407439945569</v>
      </c>
      <c r="F72925">
        <v>1</v>
      </c>
      <c r="G72925">
        <v>24.900000000000084</v>
      </c>
      <c r="H72925">
        <v>203125000</v>
      </c>
      <c r="I72925">
        <v>0</v>
      </c>
    </row>
    <row r="72926" spans="1:9" x14ac:dyDescent="0.25">
      <c r="A72926" s="1" t="s">
        <v>72933</v>
      </c>
      <c r="B72926">
        <v>32.466992040692418</v>
      </c>
      <c r="C72926">
        <v>20.904199666598753</v>
      </c>
      <c r="D72926">
        <v>9.7115964966419099</v>
      </c>
      <c r="E72926">
        <v>11.19260316995682</v>
      </c>
      <c r="F72926">
        <v>-0.50620769716644931</v>
      </c>
      <c r="G72926">
        <v>0</v>
      </c>
      <c r="H72926">
        <v>515625000</v>
      </c>
      <c r="I72926">
        <v>0</v>
      </c>
    </row>
    <row r="72927" spans="1:9" x14ac:dyDescent="0.25">
      <c r="A72927" s="1" t="s">
        <v>72934</v>
      </c>
      <c r="B72927">
        <v>33.144981181073781</v>
      </c>
      <c r="C72927">
        <v>21.23209245408421</v>
      </c>
      <c r="D72927">
        <v>9.7060285354423712</v>
      </c>
      <c r="E72927">
        <v>11.526063918641819</v>
      </c>
      <c r="F72927">
        <v>-1</v>
      </c>
      <c r="G72927">
        <v>0</v>
      </c>
      <c r="H72927">
        <v>468750000</v>
      </c>
      <c r="I72927">
        <v>0</v>
      </c>
    </row>
    <row r="72928" spans="1:9" x14ac:dyDescent="0.25">
      <c r="A72928" s="1" t="s">
        <v>72935</v>
      </c>
      <c r="B72928">
        <v>39.470394909392205</v>
      </c>
      <c r="C72928">
        <v>42.738269571802263</v>
      </c>
      <c r="D72928">
        <v>16.539865666561404</v>
      </c>
      <c r="E72928">
        <v>26.198403905240848</v>
      </c>
      <c r="F72928">
        <v>-1</v>
      </c>
      <c r="G72928">
        <v>49.100000000000428</v>
      </c>
      <c r="H72928">
        <v>281250000</v>
      </c>
      <c r="I72928">
        <v>0</v>
      </c>
    </row>
    <row r="72929" spans="1:9" x14ac:dyDescent="0.25">
      <c r="A72929" s="1" t="s">
        <v>72936</v>
      </c>
      <c r="B72929">
        <v>40.133271621460196</v>
      </c>
      <c r="C72929">
        <v>54.256008172110299</v>
      </c>
      <c r="D72929">
        <v>22.350240046969418</v>
      </c>
      <c r="E72929">
        <v>31.905768125140856</v>
      </c>
      <c r="F72929">
        <v>-1</v>
      </c>
      <c r="G72929">
        <v>47.100000000000399</v>
      </c>
      <c r="H72929">
        <v>328125000</v>
      </c>
      <c r="I72929">
        <v>0</v>
      </c>
    </row>
    <row r="72930" spans="1:9" x14ac:dyDescent="0.25">
      <c r="A72930" s="1" t="s">
        <v>72937</v>
      </c>
      <c r="B72930">
        <v>23.22710451707621</v>
      </c>
      <c r="C72930">
        <v>10.245386502853078</v>
      </c>
      <c r="D72930">
        <v>2.1074661036691453</v>
      </c>
      <c r="E72930">
        <v>8.1379203991839351</v>
      </c>
      <c r="F72930">
        <v>-1</v>
      </c>
      <c r="G72930">
        <v>0</v>
      </c>
      <c r="H72930">
        <v>171875000</v>
      </c>
      <c r="I72930">
        <v>2</v>
      </c>
    </row>
    <row r="72931" spans="1:9" x14ac:dyDescent="0.25">
      <c r="A72931" s="1" t="s">
        <v>72938</v>
      </c>
      <c r="B72931">
        <v>21.787605954997233</v>
      </c>
      <c r="C72931">
        <v>9.4602612206581469</v>
      </c>
      <c r="D72931">
        <v>4.9893478639468896</v>
      </c>
      <c r="E72931">
        <v>4.4709133567112618</v>
      </c>
      <c r="F72931">
        <v>1</v>
      </c>
      <c r="G72931">
        <v>0</v>
      </c>
      <c r="H72931">
        <v>156250000</v>
      </c>
      <c r="I72931">
        <v>1</v>
      </c>
    </row>
    <row r="72932" spans="1:9" x14ac:dyDescent="0.25">
      <c r="A72932" s="1" t="s">
        <v>72939</v>
      </c>
      <c r="B72932">
        <v>46.494901394834926</v>
      </c>
      <c r="C72932">
        <v>62.637489307442451</v>
      </c>
      <c r="D72932">
        <v>36.270087727262336</v>
      </c>
      <c r="E72932">
        <v>26.367401580180083</v>
      </c>
      <c r="F72932">
        <v>-1</v>
      </c>
      <c r="G72932">
        <v>58.800000000000566</v>
      </c>
      <c r="H72932">
        <v>406250000</v>
      </c>
      <c r="I72932">
        <v>0</v>
      </c>
    </row>
    <row r="72933" spans="1:9" x14ac:dyDescent="0.25">
      <c r="A72933" s="1" t="s">
        <v>72940</v>
      </c>
      <c r="B72933">
        <v>47.335267125486048</v>
      </c>
      <c r="C72933">
        <v>57.897454936674464</v>
      </c>
      <c r="D72933">
        <v>30.807362212482989</v>
      </c>
      <c r="E72933">
        <v>27.090092724191447</v>
      </c>
      <c r="F72933">
        <v>-1</v>
      </c>
      <c r="G72933">
        <v>58.500000000000561</v>
      </c>
      <c r="H72933">
        <v>468750000</v>
      </c>
      <c r="I72933">
        <v>0</v>
      </c>
    </row>
    <row r="72934" spans="1:9" x14ac:dyDescent="0.25">
      <c r="A72934" s="1" t="s">
        <v>72941</v>
      </c>
      <c r="B72934">
        <v>45.719609956805904</v>
      </c>
      <c r="C72934">
        <v>57.879540776085918</v>
      </c>
      <c r="D72934">
        <v>33.845539474386811</v>
      </c>
      <c r="E72934">
        <v>24.034001301699057</v>
      </c>
      <c r="F72934">
        <v>1</v>
      </c>
      <c r="G72934">
        <v>56.30000000000053</v>
      </c>
      <c r="H72934">
        <v>390625000</v>
      </c>
      <c r="I72934">
        <v>0</v>
      </c>
    </row>
    <row r="72935" spans="1:9" x14ac:dyDescent="0.25">
      <c r="A72935" s="1" t="s">
        <v>72942</v>
      </c>
      <c r="B72935">
        <v>39.514782961818739</v>
      </c>
      <c r="C72935">
        <v>60.852573419559185</v>
      </c>
      <c r="D72935">
        <v>31.280153647830385</v>
      </c>
      <c r="E72935">
        <v>29.5724197717288</v>
      </c>
      <c r="F72935">
        <v>1</v>
      </c>
      <c r="G72935">
        <v>0</v>
      </c>
      <c r="H72935">
        <v>500000000</v>
      </c>
      <c r="I72935">
        <v>0</v>
      </c>
    </row>
    <row r="72936" spans="1:9" x14ac:dyDescent="0.25">
      <c r="A72936" s="1" t="s">
        <v>72943</v>
      </c>
      <c r="B72936">
        <v>21.25384923821094</v>
      </c>
      <c r="C72936">
        <v>6.1104332356575322</v>
      </c>
      <c r="D72936">
        <v>2.3172062781476641</v>
      </c>
      <c r="E72936">
        <v>3.7932269575098685</v>
      </c>
      <c r="F72936">
        <v>-0.68599917909695129</v>
      </c>
      <c r="G72936">
        <v>21.300000000000033</v>
      </c>
      <c r="H72936">
        <v>156250000</v>
      </c>
      <c r="I72936">
        <v>0</v>
      </c>
    </row>
    <row r="72937" spans="1:9" x14ac:dyDescent="0.25">
      <c r="A72937" s="1" t="s">
        <v>72944</v>
      </c>
      <c r="B72937">
        <v>21.399999999999974</v>
      </c>
      <c r="C72937">
        <v>9.8666157926053764</v>
      </c>
      <c r="D72937">
        <v>4.192991488784414</v>
      </c>
      <c r="E72937">
        <v>5.6736243038209606</v>
      </c>
      <c r="F72937">
        <v>1</v>
      </c>
      <c r="G72937">
        <v>21.300000000000033</v>
      </c>
      <c r="H72937">
        <v>140625000</v>
      </c>
      <c r="I72937">
        <v>0</v>
      </c>
    </row>
    <row r="72938" spans="1:9" x14ac:dyDescent="0.25">
      <c r="A72938" s="1" t="s">
        <v>72945</v>
      </c>
      <c r="B72938">
        <v>21.776598941833488</v>
      </c>
      <c r="C72938">
        <v>7.0429874087758542</v>
      </c>
      <c r="D72938">
        <v>3.251672207659384</v>
      </c>
      <c r="E72938">
        <v>3.7913152011164724</v>
      </c>
      <c r="F72938">
        <v>1</v>
      </c>
      <c r="G72938">
        <v>23.600000000000065</v>
      </c>
      <c r="H72938">
        <v>187500000</v>
      </c>
      <c r="I72938">
        <v>0</v>
      </c>
    </row>
    <row r="72939" spans="1:9" x14ac:dyDescent="0.25">
      <c r="A72939" s="1" t="s">
        <v>72946</v>
      </c>
      <c r="B72939">
        <v>21.746057847250174</v>
      </c>
      <c r="C72939">
        <v>6.8312762471958592</v>
      </c>
      <c r="D72939">
        <v>3.1734518369360289</v>
      </c>
      <c r="E72939">
        <v>3.6578244102598307</v>
      </c>
      <c r="F72939">
        <v>1</v>
      </c>
      <c r="G72939">
        <v>23.600000000000065</v>
      </c>
      <c r="H72939">
        <v>171875000</v>
      </c>
      <c r="I72939">
        <v>0</v>
      </c>
    </row>
    <row r="72940" spans="1:9" x14ac:dyDescent="0.25">
      <c r="A72940" s="1" t="s">
        <v>72947</v>
      </c>
      <c r="B72940">
        <v>19.999999999999989</v>
      </c>
      <c r="C72940">
        <v>0.65442179040848281</v>
      </c>
      <c r="D72940">
        <v>0.13976350882948374</v>
      </c>
      <c r="E72940">
        <v>0.51465828157899907</v>
      </c>
      <c r="F72940">
        <v>-0.1559874737530329</v>
      </c>
      <c r="G72940">
        <v>19.900000000000013</v>
      </c>
      <c r="H72940">
        <v>156250000</v>
      </c>
      <c r="I72940">
        <v>0</v>
      </c>
    </row>
    <row r="72941" spans="1:9" x14ac:dyDescent="0.25">
      <c r="A72941" s="1" t="s">
        <v>72948</v>
      </c>
      <c r="B72941">
        <v>19.999999999999993</v>
      </c>
      <c r="C72941">
        <v>0.63965353699350747</v>
      </c>
      <c r="D72941">
        <v>0.13608880148508407</v>
      </c>
      <c r="E72941">
        <v>0.5035647355084234</v>
      </c>
      <c r="F72941">
        <v>-0.15504903199246955</v>
      </c>
      <c r="G72941">
        <v>19.900000000000013</v>
      </c>
      <c r="H72941">
        <v>109375000</v>
      </c>
      <c r="I72941">
        <v>0</v>
      </c>
    </row>
    <row r="72942" spans="1:9" x14ac:dyDescent="0.25">
      <c r="A72942" s="1" t="s">
        <v>72949</v>
      </c>
      <c r="B72942">
        <v>19.99999999999994</v>
      </c>
      <c r="C72942">
        <v>0.33037888364015444</v>
      </c>
      <c r="D72942">
        <v>8.7917764400665455E-2</v>
      </c>
      <c r="E72942">
        <v>0.24246111923948899</v>
      </c>
      <c r="F72942">
        <v>-8.9109368159733915E-2</v>
      </c>
      <c r="G72942">
        <v>19.900000000000013</v>
      </c>
      <c r="H72942">
        <v>140625000</v>
      </c>
      <c r="I72942">
        <v>0</v>
      </c>
    </row>
    <row r="72943" spans="1:9" x14ac:dyDescent="0.25">
      <c r="A72943" s="1" t="s">
        <v>72950</v>
      </c>
      <c r="B72943">
        <v>19.999999999999947</v>
      </c>
      <c r="C72943">
        <v>0.31810556460826023</v>
      </c>
      <c r="D72943">
        <v>8.4271231438215022E-2</v>
      </c>
      <c r="E72943">
        <v>0.23383433317004521</v>
      </c>
      <c r="F72943">
        <v>-8.8030077989458277E-2</v>
      </c>
      <c r="G72943">
        <v>19.900000000000013</v>
      </c>
      <c r="H72943">
        <v>140625000</v>
      </c>
      <c r="I72943">
        <v>0</v>
      </c>
    </row>
    <row r="72944" spans="1:9" x14ac:dyDescent="0.25">
      <c r="A72944" s="1" t="s">
        <v>72951</v>
      </c>
      <c r="B72944">
        <v>31.808897813250123</v>
      </c>
      <c r="C72944">
        <v>20.623832360315639</v>
      </c>
      <c r="D72944">
        <v>9.6573742879958893</v>
      </c>
      <c r="E72944">
        <v>10.966458072319755</v>
      </c>
      <c r="F72944">
        <v>-0.51635791086927929</v>
      </c>
      <c r="G72944">
        <v>0</v>
      </c>
      <c r="H72944">
        <v>437500000</v>
      </c>
      <c r="I72944">
        <v>0</v>
      </c>
    </row>
    <row r="72945" spans="1:9" x14ac:dyDescent="0.25">
      <c r="A72945" s="1" t="s">
        <v>72952</v>
      </c>
      <c r="B72945">
        <v>26.604735811918236</v>
      </c>
      <c r="C72945">
        <v>13.762223429644369</v>
      </c>
      <c r="D72945">
        <v>6.7784463798816237</v>
      </c>
      <c r="E72945">
        <v>6.9837770497627378</v>
      </c>
      <c r="F72945">
        <v>-0.49850454256917631</v>
      </c>
      <c r="G72945">
        <v>0</v>
      </c>
      <c r="H72945">
        <v>312500000</v>
      </c>
      <c r="I72945">
        <v>2</v>
      </c>
    </row>
    <row r="72946" spans="1:9" x14ac:dyDescent="0.25">
      <c r="A72946" s="1" t="s">
        <v>72953</v>
      </c>
      <c r="B72946">
        <v>45.120669748609274</v>
      </c>
      <c r="C72946">
        <v>87.376745498463862</v>
      </c>
      <c r="D72946">
        <v>43.997669168208837</v>
      </c>
      <c r="E72946">
        <v>43.379076330255039</v>
      </c>
      <c r="F72946">
        <v>1</v>
      </c>
      <c r="G72946">
        <v>0</v>
      </c>
      <c r="H72946">
        <v>453125000</v>
      </c>
      <c r="I72946">
        <v>0</v>
      </c>
    </row>
    <row r="72947" spans="1:9" x14ac:dyDescent="0.25">
      <c r="A72947" s="1" t="s">
        <v>72954</v>
      </c>
      <c r="B72947">
        <v>46.342339725426463</v>
      </c>
      <c r="C72947">
        <v>57.57842171051491</v>
      </c>
      <c r="D72947">
        <v>26.966449853988252</v>
      </c>
      <c r="E72947">
        <v>30.611971856526633</v>
      </c>
      <c r="F72947">
        <v>1</v>
      </c>
      <c r="G72947">
        <v>59.10000000000057</v>
      </c>
      <c r="H72947">
        <v>437500000</v>
      </c>
      <c r="I72947">
        <v>0</v>
      </c>
    </row>
    <row r="72948" spans="1:9" x14ac:dyDescent="0.25">
      <c r="A72948" s="1" t="s">
        <v>72955</v>
      </c>
      <c r="B72948">
        <v>23.018091398747998</v>
      </c>
      <c r="C72948">
        <v>10.44536676271575</v>
      </c>
      <c r="D72948">
        <v>5.2504513084381577</v>
      </c>
      <c r="E72948">
        <v>5.1949154542775933</v>
      </c>
      <c r="F72948">
        <v>-0.9768350715219416</v>
      </c>
      <c r="G72948">
        <v>0</v>
      </c>
      <c r="H72948">
        <v>218750000</v>
      </c>
      <c r="I72948">
        <v>2</v>
      </c>
    </row>
    <row r="72949" spans="1:9" x14ac:dyDescent="0.25">
      <c r="A72949" s="1" t="s">
        <v>72956</v>
      </c>
      <c r="B72949">
        <v>22.993652945776198</v>
      </c>
      <c r="C72949">
        <v>10.363067723533407</v>
      </c>
      <c r="D72949">
        <v>5.2700070907807595</v>
      </c>
      <c r="E72949">
        <v>5.0930606327526444</v>
      </c>
      <c r="F72949">
        <v>0.98578509254080515</v>
      </c>
      <c r="G72949">
        <v>0</v>
      </c>
      <c r="H72949">
        <v>156250000</v>
      </c>
      <c r="I72949">
        <v>2</v>
      </c>
    </row>
    <row r="72950" spans="1:9" x14ac:dyDescent="0.25">
      <c r="A72950" s="1" t="s">
        <v>72957</v>
      </c>
      <c r="B72950">
        <v>22.771535607562836</v>
      </c>
      <c r="C72950">
        <v>7.3617038481306221</v>
      </c>
      <c r="D72950">
        <v>3.7218427911239362</v>
      </c>
      <c r="E72950">
        <v>3.6398610570066836</v>
      </c>
      <c r="F72950">
        <v>1</v>
      </c>
      <c r="G72950">
        <v>24.700000000000081</v>
      </c>
      <c r="H72950">
        <v>156250000</v>
      </c>
      <c r="I72950">
        <v>0</v>
      </c>
    </row>
    <row r="72951" spans="1:9" x14ac:dyDescent="0.25">
      <c r="A72951" s="1" t="s">
        <v>72958</v>
      </c>
      <c r="B72951">
        <v>23.223177835850361</v>
      </c>
      <c r="C72951">
        <v>7.6640507180630939</v>
      </c>
      <c r="D72951">
        <v>3.9735873786455076</v>
      </c>
      <c r="E72951">
        <v>3.6904633394175863</v>
      </c>
      <c r="F72951">
        <v>1</v>
      </c>
      <c r="G72951">
        <v>25.400000000000091</v>
      </c>
      <c r="H72951">
        <v>187500000</v>
      </c>
      <c r="I72951">
        <v>0</v>
      </c>
    </row>
    <row r="72952" spans="1:9" x14ac:dyDescent="0.25">
      <c r="A72952" s="1" t="s">
        <v>72959</v>
      </c>
      <c r="B72952">
        <v>23.39115126610886</v>
      </c>
      <c r="C72952">
        <v>10.053647457639416</v>
      </c>
      <c r="D72952">
        <v>5.0189634946697375</v>
      </c>
      <c r="E72952">
        <v>5.0346839629696749</v>
      </c>
      <c r="F72952">
        <v>-1</v>
      </c>
      <c r="G72952">
        <v>25.500000000000092</v>
      </c>
      <c r="H72952">
        <v>187500000</v>
      </c>
      <c r="I72952">
        <v>0</v>
      </c>
    </row>
    <row r="72953" spans="1:9" x14ac:dyDescent="0.25">
      <c r="A72953" s="1" t="s">
        <v>72960</v>
      </c>
      <c r="B72953">
        <v>23.251772863184737</v>
      </c>
      <c r="C72953">
        <v>9.3758952874886941</v>
      </c>
      <c r="D72953">
        <v>5.0001614061457555</v>
      </c>
      <c r="E72953">
        <v>4.3757338813429314</v>
      </c>
      <c r="F72953">
        <v>1</v>
      </c>
      <c r="G72953">
        <v>25.30000000000009</v>
      </c>
      <c r="H72953">
        <v>218750000</v>
      </c>
      <c r="I72953">
        <v>0</v>
      </c>
    </row>
    <row r="72954" spans="1:9" x14ac:dyDescent="0.25">
      <c r="A72954" s="1" t="s">
        <v>72961</v>
      </c>
      <c r="B72954">
        <v>33.006390135553154</v>
      </c>
      <c r="C72954">
        <v>34.97692097943645</v>
      </c>
      <c r="D72954">
        <v>18.30972013378922</v>
      </c>
      <c r="E72954">
        <v>16.667200845647216</v>
      </c>
      <c r="F72954">
        <v>1</v>
      </c>
      <c r="G72954">
        <v>0</v>
      </c>
      <c r="H72954">
        <v>515625000</v>
      </c>
      <c r="I72954">
        <v>0</v>
      </c>
    </row>
    <row r="72955" spans="1:9" x14ac:dyDescent="0.25">
      <c r="A72955" s="1" t="s">
        <v>72962</v>
      </c>
      <c r="B72955">
        <v>47.30973620852869</v>
      </c>
      <c r="C72955">
        <v>62.370422759579839</v>
      </c>
      <c r="D72955">
        <v>26.225047459479043</v>
      </c>
      <c r="E72955">
        <v>36.145375300100781</v>
      </c>
      <c r="F72955">
        <v>-1</v>
      </c>
      <c r="G72955">
        <v>58.500000000000561</v>
      </c>
      <c r="H72955">
        <v>453125000</v>
      </c>
      <c r="I72955">
        <v>0</v>
      </c>
    </row>
    <row r="72956" spans="1:9" x14ac:dyDescent="0.25">
      <c r="A72956" s="1" t="s">
        <v>72963</v>
      </c>
      <c r="B72956">
        <v>20.89999999999997</v>
      </c>
      <c r="C72956">
        <v>3.6275785554418745</v>
      </c>
      <c r="D72956">
        <v>2.5799394385061496</v>
      </c>
      <c r="E72956">
        <v>1.0476391169357249</v>
      </c>
      <c r="F72956">
        <v>-0.38911417511256641</v>
      </c>
      <c r="G72956">
        <v>20.800000000000026</v>
      </c>
      <c r="H72956">
        <v>187500000</v>
      </c>
      <c r="I72956">
        <v>0</v>
      </c>
    </row>
    <row r="72957" spans="1:9" x14ac:dyDescent="0.25">
      <c r="A72957" s="1" t="s">
        <v>72964</v>
      </c>
      <c r="B72957">
        <v>20.899999999999967</v>
      </c>
      <c r="C72957">
        <v>3.656879644978833</v>
      </c>
      <c r="D72957">
        <v>2.57328461835393</v>
      </c>
      <c r="E72957">
        <v>1.083595026624903</v>
      </c>
      <c r="F72957">
        <v>-0.44236265545753639</v>
      </c>
      <c r="G72957">
        <v>20.800000000000026</v>
      </c>
      <c r="H72957">
        <v>156250000</v>
      </c>
      <c r="I72957">
        <v>0</v>
      </c>
    </row>
    <row r="72958" spans="1:9" x14ac:dyDescent="0.25">
      <c r="A72958" s="1" t="s">
        <v>72965</v>
      </c>
      <c r="B72958">
        <v>20.399999999999959</v>
      </c>
      <c r="C72958">
        <v>2.1513225390172748</v>
      </c>
      <c r="D72958">
        <v>1.7343916355241871</v>
      </c>
      <c r="E72958">
        <v>0.4169309034930877</v>
      </c>
      <c r="F72958">
        <v>0.22236388249931238</v>
      </c>
      <c r="G72958">
        <v>20.300000000000018</v>
      </c>
      <c r="H72958">
        <v>156250000</v>
      </c>
      <c r="I72958">
        <v>0</v>
      </c>
    </row>
    <row r="72959" spans="1:9" x14ac:dyDescent="0.25">
      <c r="A72959" s="1" t="s">
        <v>72966</v>
      </c>
      <c r="B72959">
        <v>20.399999999999984</v>
      </c>
      <c r="C72959">
        <v>2.1668682941983368</v>
      </c>
      <c r="D72959">
        <v>1.7438380759770928</v>
      </c>
      <c r="E72959">
        <v>0.42303021822124398</v>
      </c>
      <c r="F72959">
        <v>0.22584241579350106</v>
      </c>
      <c r="G72959">
        <v>20.300000000000018</v>
      </c>
      <c r="H72959">
        <v>156250000</v>
      </c>
      <c r="I72959">
        <v>0</v>
      </c>
    </row>
    <row r="72960" spans="1:9" x14ac:dyDescent="0.25">
      <c r="A72960" s="1" t="s">
        <v>72967</v>
      </c>
      <c r="B72960">
        <v>34.861642663427595</v>
      </c>
      <c r="C72960">
        <v>40.714601575753711</v>
      </c>
      <c r="D72960">
        <v>21.83202747469722</v>
      </c>
      <c r="E72960">
        <v>18.882574101056509</v>
      </c>
      <c r="F72960">
        <v>1</v>
      </c>
      <c r="G72960">
        <v>46.700000000000394</v>
      </c>
      <c r="H72960">
        <v>359375000</v>
      </c>
      <c r="I72960">
        <v>0</v>
      </c>
    </row>
    <row r="72961" spans="1:9" x14ac:dyDescent="0.25">
      <c r="A72961" s="1" t="s">
        <v>72968</v>
      </c>
      <c r="B72961">
        <v>45.345217948634719</v>
      </c>
      <c r="C72961">
        <v>64.181285071803799</v>
      </c>
      <c r="D72961">
        <v>27.849200980225508</v>
      </c>
      <c r="E72961">
        <v>36.332084091578324</v>
      </c>
      <c r="F72961">
        <v>-1</v>
      </c>
      <c r="G72961">
        <v>0</v>
      </c>
      <c r="H72961">
        <v>421875000</v>
      </c>
      <c r="I72961">
        <v>0</v>
      </c>
    </row>
    <row r="72962" spans="1:9" x14ac:dyDescent="0.25">
      <c r="A72962" s="1" t="s">
        <v>72969</v>
      </c>
      <c r="B72962">
        <v>30.741515999411828</v>
      </c>
      <c r="C72962">
        <v>27.284333275241284</v>
      </c>
      <c r="D72962">
        <v>13.767212616782036</v>
      </c>
      <c r="E72962">
        <v>13.517120658459246</v>
      </c>
      <c r="F72962">
        <v>-1</v>
      </c>
      <c r="G72962">
        <v>38.300000000000274</v>
      </c>
      <c r="H72962">
        <v>281250000</v>
      </c>
      <c r="I72962">
        <v>0</v>
      </c>
    </row>
    <row r="72963" spans="1:9" x14ac:dyDescent="0.25">
      <c r="A72963" s="1" t="s">
        <v>72970</v>
      </c>
      <c r="B72963">
        <v>37.143302146795293</v>
      </c>
      <c r="C72963">
        <v>43.655737757929238</v>
      </c>
      <c r="D72963">
        <v>18.568213227092379</v>
      </c>
      <c r="E72963">
        <v>25.087524530836873</v>
      </c>
      <c r="F72963">
        <v>-1</v>
      </c>
      <c r="G72963">
        <v>46.500000000000391</v>
      </c>
      <c r="H72963">
        <v>390625000</v>
      </c>
      <c r="I72963">
        <v>0</v>
      </c>
    </row>
    <row r="72964" spans="1:9" x14ac:dyDescent="0.25">
      <c r="A72964" s="1" t="s">
        <v>72971</v>
      </c>
      <c r="B72964">
        <v>22.599999999999969</v>
      </c>
      <c r="C72964">
        <v>4.0356468751078349</v>
      </c>
      <c r="D72964">
        <v>2.1335855297986366</v>
      </c>
      <c r="E72964">
        <v>1.9020613453092157</v>
      </c>
      <c r="F72964">
        <v>-0.72654252800536057</v>
      </c>
      <c r="G72964">
        <v>22.50000000000005</v>
      </c>
      <c r="H72964">
        <v>140625000</v>
      </c>
      <c r="I72964">
        <v>0</v>
      </c>
    </row>
    <row r="72965" spans="1:9" x14ac:dyDescent="0.25">
      <c r="A72965" s="1" t="s">
        <v>72972</v>
      </c>
      <c r="B72965">
        <v>22.700000000000067</v>
      </c>
      <c r="C72965">
        <v>3.8286981525654245</v>
      </c>
      <c r="D72965">
        <v>2.0316407007394957</v>
      </c>
      <c r="E72965">
        <v>1.7970574518259288</v>
      </c>
      <c r="F72965">
        <v>-0.72654252800536057</v>
      </c>
      <c r="G72965">
        <v>22.600000000000051</v>
      </c>
      <c r="H72965">
        <v>171875000</v>
      </c>
      <c r="I72965">
        <v>0</v>
      </c>
    </row>
    <row r="72966" spans="1:9" x14ac:dyDescent="0.25">
      <c r="A72966" s="1" t="s">
        <v>72973</v>
      </c>
      <c r="B72966">
        <v>21.899999999999995</v>
      </c>
      <c r="C72966">
        <v>4.1696797936354599</v>
      </c>
      <c r="D72966">
        <v>2.1924910691668127</v>
      </c>
      <c r="E72966">
        <v>1.9771887244686583</v>
      </c>
      <c r="F72966">
        <v>-0.72654252800536057</v>
      </c>
      <c r="G72966">
        <v>21.80000000000004</v>
      </c>
      <c r="H72966">
        <v>187500000</v>
      </c>
      <c r="I72966">
        <v>0</v>
      </c>
    </row>
    <row r="72967" spans="1:9" x14ac:dyDescent="0.25">
      <c r="A72967" s="1" t="s">
        <v>72974</v>
      </c>
      <c r="B72967">
        <v>21.899999999999849</v>
      </c>
      <c r="C72967">
        <v>4.1151800585449845</v>
      </c>
      <c r="D72967">
        <v>2.1667324382210902</v>
      </c>
      <c r="E72967">
        <v>1.9484476203239027</v>
      </c>
      <c r="F72967">
        <v>-0.72654252800536057</v>
      </c>
      <c r="G72967">
        <v>21.80000000000004</v>
      </c>
      <c r="H72967">
        <v>156250000</v>
      </c>
      <c r="I72967">
        <v>0</v>
      </c>
    </row>
    <row r="72968" spans="1:9" x14ac:dyDescent="0.25">
      <c r="A72968" s="1" t="s">
        <v>72975</v>
      </c>
      <c r="B72968">
        <v>21.299999999999901</v>
      </c>
      <c r="C72968">
        <v>3.8426260813054607</v>
      </c>
      <c r="D72968">
        <v>2.0151302279485153</v>
      </c>
      <c r="E72968">
        <v>1.8274958533569454</v>
      </c>
      <c r="F72968">
        <v>-0.72654252800536057</v>
      </c>
      <c r="G72968">
        <v>21.200000000000031</v>
      </c>
      <c r="H72968">
        <v>203125000</v>
      </c>
      <c r="I72968">
        <v>0</v>
      </c>
    </row>
    <row r="72969" spans="1:9" x14ac:dyDescent="0.25">
      <c r="A72969" s="1" t="s">
        <v>72976</v>
      </c>
      <c r="B72969">
        <v>21.300000000000008</v>
      </c>
      <c r="C72969">
        <v>3.8313402700034933</v>
      </c>
      <c r="D72969">
        <v>2.0107909846687315</v>
      </c>
      <c r="E72969">
        <v>1.8205492853347618</v>
      </c>
      <c r="F72969">
        <v>-0.72654252800536057</v>
      </c>
      <c r="G72969">
        <v>21.200000000000031</v>
      </c>
      <c r="H72969">
        <v>171875000</v>
      </c>
      <c r="I72969">
        <v>0</v>
      </c>
    </row>
    <row r="72970" spans="1:9" x14ac:dyDescent="0.25">
      <c r="A72970" s="1" t="s">
        <v>72977</v>
      </c>
      <c r="B72970">
        <v>29.84599412992992</v>
      </c>
      <c r="C72970">
        <v>23.147779255375085</v>
      </c>
      <c r="D72970">
        <v>11.438146794466743</v>
      </c>
      <c r="E72970">
        <v>11.709632460908345</v>
      </c>
      <c r="F72970">
        <v>-1</v>
      </c>
      <c r="G72970">
        <v>36.400000000000247</v>
      </c>
      <c r="H72970">
        <v>328125000</v>
      </c>
      <c r="I72970">
        <v>0</v>
      </c>
    </row>
    <row r="72971" spans="1:9" x14ac:dyDescent="0.25">
      <c r="A72971" s="1" t="s">
        <v>72978</v>
      </c>
      <c r="B72971">
        <v>31.345540807051965</v>
      </c>
      <c r="C72971">
        <v>37.193183172714527</v>
      </c>
      <c r="D72971">
        <v>21.604380460327249</v>
      </c>
      <c r="E72971">
        <v>15.58880271238726</v>
      </c>
      <c r="F72971">
        <v>-1</v>
      </c>
      <c r="G72971">
        <v>36.000000000000242</v>
      </c>
      <c r="H72971">
        <v>218750000</v>
      </c>
      <c r="I72971">
        <v>0</v>
      </c>
    </row>
    <row r="72972" spans="1:9" x14ac:dyDescent="0.25">
      <c r="A72972" s="1" t="s">
        <v>72979</v>
      </c>
      <c r="B72972">
        <v>27.276168435626118</v>
      </c>
      <c r="C72972">
        <v>23.220572308138657</v>
      </c>
      <c r="D72972">
        <v>11.463175445788538</v>
      </c>
      <c r="E72972">
        <v>11.75739686235012</v>
      </c>
      <c r="F72972">
        <v>1</v>
      </c>
      <c r="G72972">
        <v>28.800000000000139</v>
      </c>
      <c r="H72972">
        <v>203125000</v>
      </c>
      <c r="I72972">
        <v>0</v>
      </c>
    </row>
    <row r="72973" spans="1:9" x14ac:dyDescent="0.25">
      <c r="A72973" s="1" t="s">
        <v>72980</v>
      </c>
      <c r="B72973">
        <v>23.200000000000077</v>
      </c>
      <c r="C72973">
        <v>5.3716436098769664</v>
      </c>
      <c r="D72973">
        <v>2.5588777910951808</v>
      </c>
      <c r="E72973">
        <v>2.8127658187817897</v>
      </c>
      <c r="F72973">
        <v>0.72654252800536057</v>
      </c>
      <c r="G72973">
        <v>23.100000000000058</v>
      </c>
      <c r="H72973">
        <v>171875000</v>
      </c>
      <c r="I72973">
        <v>0</v>
      </c>
    </row>
    <row r="72974" spans="1:9" x14ac:dyDescent="0.25">
      <c r="A72974" s="1" t="s">
        <v>72981</v>
      </c>
      <c r="B72974">
        <v>22.399999999999924</v>
      </c>
      <c r="C72974">
        <v>4.448954380070008</v>
      </c>
      <c r="D72974">
        <v>2.104947300754076</v>
      </c>
      <c r="E72974">
        <v>2.3440070793159604</v>
      </c>
      <c r="F72974">
        <v>0.8908249141597242</v>
      </c>
      <c r="G72974">
        <v>22.300000000000047</v>
      </c>
      <c r="H72974">
        <v>171875000</v>
      </c>
      <c r="I72974">
        <v>0</v>
      </c>
    </row>
    <row r="72975" spans="1:9" x14ac:dyDescent="0.25">
      <c r="A72975" s="1" t="s">
        <v>72982</v>
      </c>
      <c r="B72975">
        <v>22.50000000000005</v>
      </c>
      <c r="C72975">
        <v>4.4133437288487176</v>
      </c>
      <c r="D72975">
        <v>2.0858052175779576</v>
      </c>
      <c r="E72975">
        <v>2.3275385112707698</v>
      </c>
      <c r="F72975">
        <v>0.86948239262360794</v>
      </c>
      <c r="G72975">
        <v>22.400000000000048</v>
      </c>
      <c r="H72975">
        <v>187500000</v>
      </c>
      <c r="I72975">
        <v>0</v>
      </c>
    </row>
    <row r="72976" spans="1:9" x14ac:dyDescent="0.25">
      <c r="A72976" s="1" t="s">
        <v>72983</v>
      </c>
      <c r="B72976">
        <v>24.400000000000013</v>
      </c>
      <c r="C72976">
        <v>8.6802091883681598</v>
      </c>
      <c r="D72976">
        <v>4.4585801256994113</v>
      </c>
      <c r="E72976">
        <v>4.2216290626687512</v>
      </c>
      <c r="F72976">
        <v>-1</v>
      </c>
      <c r="G72976">
        <v>24.700000000000081</v>
      </c>
      <c r="H72976">
        <v>218750000</v>
      </c>
      <c r="I72976">
        <v>0</v>
      </c>
    </row>
    <row r="72977" spans="1:9" x14ac:dyDescent="0.25">
      <c r="A72977" s="1" t="s">
        <v>72984</v>
      </c>
      <c r="B72977">
        <v>24.400000000000084</v>
      </c>
      <c r="C72977">
        <v>8.6322415272248456</v>
      </c>
      <c r="D72977">
        <v>4.4360199049093554</v>
      </c>
      <c r="E72977">
        <v>4.1962216223154991</v>
      </c>
      <c r="F72977">
        <v>-1</v>
      </c>
      <c r="G72977">
        <v>24.700000000000081</v>
      </c>
      <c r="H72977">
        <v>171875000</v>
      </c>
      <c r="I72977">
        <v>0</v>
      </c>
    </row>
    <row r="72978" spans="1:9" x14ac:dyDescent="0.25">
      <c r="A72978" s="1" t="s">
        <v>72985</v>
      </c>
      <c r="B72978">
        <v>32.824636068192454</v>
      </c>
      <c r="C72978">
        <v>34.41798478104127</v>
      </c>
      <c r="D72978">
        <v>17.372475862788974</v>
      </c>
      <c r="E72978">
        <v>17.045508918252303</v>
      </c>
      <c r="F72978">
        <v>-1</v>
      </c>
      <c r="G72978">
        <v>40.700000000000308</v>
      </c>
      <c r="H72978">
        <v>265625000</v>
      </c>
      <c r="I72978">
        <v>0</v>
      </c>
    </row>
    <row r="72979" spans="1:9" x14ac:dyDescent="0.25">
      <c r="A72979" s="1" t="s">
        <v>72986</v>
      </c>
      <c r="B72979">
        <v>35.292784237594162</v>
      </c>
      <c r="C72979">
        <v>34.965645323669975</v>
      </c>
      <c r="D72979">
        <v>17.64594357973986</v>
      </c>
      <c r="E72979">
        <v>17.3197017439301</v>
      </c>
      <c r="F72979">
        <v>-1</v>
      </c>
      <c r="G72979">
        <v>40.80000000000031</v>
      </c>
      <c r="H72979">
        <v>296875000</v>
      </c>
      <c r="I72979">
        <v>0</v>
      </c>
    </row>
    <row r="72980" spans="1:9" x14ac:dyDescent="0.25">
      <c r="A72980" s="1" t="s">
        <v>72987</v>
      </c>
      <c r="B72980">
        <v>20.50000000000005</v>
      </c>
      <c r="C72980">
        <v>2.3020452965399762</v>
      </c>
      <c r="D72980">
        <v>1.1180588760637198</v>
      </c>
      <c r="E72980">
        <v>1.1839864204762565</v>
      </c>
      <c r="F72980">
        <v>0.72654252800536057</v>
      </c>
      <c r="G72980">
        <v>20.40000000000002</v>
      </c>
      <c r="H72980">
        <v>140625000</v>
      </c>
      <c r="I72980">
        <v>0</v>
      </c>
    </row>
    <row r="72981" spans="1:9" x14ac:dyDescent="0.25">
      <c r="A72981" s="1" t="s">
        <v>72988</v>
      </c>
      <c r="B72981">
        <v>20.499999999999911</v>
      </c>
      <c r="C72981">
        <v>2.3069290245961853</v>
      </c>
      <c r="D72981">
        <v>1.1200327217765254</v>
      </c>
      <c r="E72981">
        <v>1.18689630281966</v>
      </c>
      <c r="F72981">
        <v>0.72654252800536057</v>
      </c>
      <c r="G72981">
        <v>20.40000000000002</v>
      </c>
      <c r="H72981">
        <v>125000000</v>
      </c>
      <c r="I72981">
        <v>0</v>
      </c>
    </row>
    <row r="72982" spans="1:9" x14ac:dyDescent="0.25">
      <c r="A72982" s="1" t="s">
        <v>72989</v>
      </c>
      <c r="B72982">
        <v>20.500000000000032</v>
      </c>
      <c r="C72982">
        <v>2.6401114212865626</v>
      </c>
      <c r="D72982">
        <v>1.2900050973117319</v>
      </c>
      <c r="E72982">
        <v>1.3501063239748308</v>
      </c>
      <c r="F72982">
        <v>0.72654252800536057</v>
      </c>
      <c r="G72982">
        <v>20.40000000000002</v>
      </c>
      <c r="H72982">
        <v>171875000</v>
      </c>
      <c r="I72982">
        <v>0</v>
      </c>
    </row>
    <row r="72983" spans="1:9" x14ac:dyDescent="0.25">
      <c r="A72983" s="1" t="s">
        <v>72990</v>
      </c>
      <c r="B72983">
        <v>20.500000000000011</v>
      </c>
      <c r="C72983">
        <v>2.6565212010110968</v>
      </c>
      <c r="D72983">
        <v>1.2977719693802054</v>
      </c>
      <c r="E72983">
        <v>1.3587492316308913</v>
      </c>
      <c r="F72983">
        <v>0.72654252800536057</v>
      </c>
      <c r="G72983">
        <v>20.40000000000002</v>
      </c>
      <c r="H72983">
        <v>125000000</v>
      </c>
      <c r="I72983">
        <v>0</v>
      </c>
    </row>
    <row r="72984" spans="1:9" x14ac:dyDescent="0.25">
      <c r="A72984" s="1" t="s">
        <v>72991</v>
      </c>
      <c r="B72984">
        <v>20.400000000000048</v>
      </c>
      <c r="C72984">
        <v>2.7845246300409188</v>
      </c>
      <c r="D72984">
        <v>1.3631027369896018</v>
      </c>
      <c r="E72984">
        <v>1.4214218930513169</v>
      </c>
      <c r="F72984">
        <v>0.72654252800536057</v>
      </c>
      <c r="G72984">
        <v>20.300000000000018</v>
      </c>
      <c r="H72984">
        <v>218750000</v>
      </c>
      <c r="I72984">
        <v>0</v>
      </c>
    </row>
    <row r="72985" spans="1:9" x14ac:dyDescent="0.25">
      <c r="A72985" s="1" t="s">
        <v>72992</v>
      </c>
      <c r="B72985">
        <v>20.39999999999991</v>
      </c>
      <c r="C72985">
        <v>2.8147266434267841</v>
      </c>
      <c r="D72985">
        <v>1.3776169853972227</v>
      </c>
      <c r="E72985">
        <v>1.4371096580295615</v>
      </c>
      <c r="F72985">
        <v>0.72654252800536057</v>
      </c>
      <c r="G72985">
        <v>20.300000000000018</v>
      </c>
      <c r="H72985">
        <v>125000000</v>
      </c>
      <c r="I72985">
        <v>0</v>
      </c>
    </row>
    <row r="72986" spans="1:9" x14ac:dyDescent="0.25">
      <c r="A72986" s="1" t="s">
        <v>72993</v>
      </c>
      <c r="B72986">
        <v>38.828095122896769</v>
      </c>
      <c r="C72986">
        <v>58.598553036540537</v>
      </c>
      <c r="D72986">
        <v>29.43660063282768</v>
      </c>
      <c r="E72986">
        <v>29.161952403712807</v>
      </c>
      <c r="F72986">
        <v>1</v>
      </c>
      <c r="G72986">
        <v>50.400000000000446</v>
      </c>
      <c r="H72986">
        <v>390625000</v>
      </c>
      <c r="I72986">
        <v>0</v>
      </c>
    </row>
    <row r="72987" spans="1:9" x14ac:dyDescent="0.25">
      <c r="A72987" s="1" t="s">
        <v>72994</v>
      </c>
      <c r="B72987">
        <v>36.610246404257737</v>
      </c>
      <c r="C72987">
        <v>54.403125873534904</v>
      </c>
      <c r="D72987">
        <v>27.113918287390959</v>
      </c>
      <c r="E72987">
        <v>27.289207586143913</v>
      </c>
      <c r="F72987">
        <v>-1</v>
      </c>
      <c r="G72987">
        <v>46.700000000000394</v>
      </c>
      <c r="H72987">
        <v>343750000</v>
      </c>
      <c r="I72987">
        <v>0</v>
      </c>
    </row>
    <row r="72988" spans="1:9" x14ac:dyDescent="0.25">
      <c r="A72988" s="1" t="s">
        <v>72995</v>
      </c>
      <c r="B72988">
        <v>21.900000000000031</v>
      </c>
      <c r="C72988">
        <v>4.8929434526698561</v>
      </c>
      <c r="D72988">
        <v>2.3623512743482653</v>
      </c>
      <c r="E72988">
        <v>2.5305921783216041</v>
      </c>
      <c r="F72988">
        <v>0.66200279055876088</v>
      </c>
      <c r="G72988">
        <v>21.80000000000004</v>
      </c>
      <c r="H72988">
        <v>156250000</v>
      </c>
      <c r="I72988">
        <v>0</v>
      </c>
    </row>
    <row r="72989" spans="1:9" x14ac:dyDescent="0.25">
      <c r="A72989" s="1" t="s">
        <v>72996</v>
      </c>
      <c r="B72989">
        <v>22.818163095812348</v>
      </c>
      <c r="C72989">
        <v>10.68560789016674</v>
      </c>
      <c r="D72989">
        <v>5.2570596361676429</v>
      </c>
      <c r="E72989">
        <v>5.4285482539991046</v>
      </c>
      <c r="F72989">
        <v>-1</v>
      </c>
      <c r="G72989">
        <v>23.400000000000063</v>
      </c>
      <c r="H72989">
        <v>171875000</v>
      </c>
      <c r="I72989">
        <v>0</v>
      </c>
    </row>
    <row r="72990" spans="1:9" x14ac:dyDescent="0.25">
      <c r="A72990" s="1" t="s">
        <v>72997</v>
      </c>
      <c r="B72990">
        <v>21.199999999999914</v>
      </c>
      <c r="C72990">
        <v>2.3423627710935366</v>
      </c>
      <c r="D72990">
        <v>1.0948270069348349</v>
      </c>
      <c r="E72990">
        <v>1.2475357641587017</v>
      </c>
      <c r="F72990">
        <v>0.19553930604832548</v>
      </c>
      <c r="G72990">
        <v>21.10000000000003</v>
      </c>
      <c r="H72990">
        <v>125000000</v>
      </c>
      <c r="I72990">
        <v>0</v>
      </c>
    </row>
    <row r="72991" spans="1:9" x14ac:dyDescent="0.25">
      <c r="A72991" s="1" t="s">
        <v>72998</v>
      </c>
      <c r="B72991">
        <v>21.299999999999859</v>
      </c>
      <c r="C72991">
        <v>2.351216864071104</v>
      </c>
      <c r="D72991">
        <v>1.0977195208447017</v>
      </c>
      <c r="E72991">
        <v>1.2534973432264023</v>
      </c>
      <c r="F72991">
        <v>0.19814041146735306</v>
      </c>
      <c r="G72991">
        <v>21.200000000000031</v>
      </c>
      <c r="H72991">
        <v>156250000</v>
      </c>
      <c r="I72991">
        <v>0</v>
      </c>
    </row>
    <row r="72992" spans="1:9" x14ac:dyDescent="0.25">
      <c r="A72992" s="1" t="s">
        <v>72999</v>
      </c>
      <c r="B72992">
        <v>23.099999999999959</v>
      </c>
      <c r="C72992">
        <v>6.7834656604979831</v>
      </c>
      <c r="D72992">
        <v>3.307074622244115</v>
      </c>
      <c r="E72992">
        <v>3.4763910382538792</v>
      </c>
      <c r="F72992">
        <v>1</v>
      </c>
      <c r="G72992">
        <v>23.400000000000063</v>
      </c>
      <c r="H72992">
        <v>171875000</v>
      </c>
      <c r="I72992">
        <v>0</v>
      </c>
    </row>
    <row r="72993" spans="1:9" x14ac:dyDescent="0.25">
      <c r="A72993" s="1" t="s">
        <v>73000</v>
      </c>
      <c r="B72993">
        <v>23.099999999999937</v>
      </c>
      <c r="C72993">
        <v>6.6752351573198556</v>
      </c>
      <c r="D72993">
        <v>3.251417623196668</v>
      </c>
      <c r="E72993">
        <v>3.4238175341231929</v>
      </c>
      <c r="F72993">
        <v>1</v>
      </c>
      <c r="G72993">
        <v>23.400000000000063</v>
      </c>
      <c r="H72993">
        <v>171875000</v>
      </c>
      <c r="I72993">
        <v>0</v>
      </c>
    </row>
    <row r="72994" spans="1:9" x14ac:dyDescent="0.25">
      <c r="A72994" s="1" t="s">
        <v>73001</v>
      </c>
      <c r="B72994">
        <v>30.814070091867578</v>
      </c>
      <c r="C72994">
        <v>25.787844395707776</v>
      </c>
      <c r="D72994">
        <v>12.97717315848508</v>
      </c>
      <c r="E72994">
        <v>12.810671237222687</v>
      </c>
      <c r="F72994">
        <v>-1</v>
      </c>
      <c r="G72994">
        <v>36.300000000000246</v>
      </c>
      <c r="H72994">
        <v>234375000</v>
      </c>
      <c r="I72994">
        <v>0</v>
      </c>
    </row>
    <row r="72995" spans="1:9" x14ac:dyDescent="0.25">
      <c r="A72995" s="1" t="s">
        <v>73002</v>
      </c>
      <c r="B72995">
        <v>37.909297002965303</v>
      </c>
      <c r="C72995">
        <v>44.458334133981587</v>
      </c>
      <c r="D72995">
        <v>22.073990955862534</v>
      </c>
      <c r="E72995">
        <v>22.384343178119089</v>
      </c>
      <c r="F72995">
        <v>1</v>
      </c>
      <c r="G72995">
        <v>48.400000000000418</v>
      </c>
      <c r="H72995">
        <v>390625000</v>
      </c>
      <c r="I72995">
        <v>0</v>
      </c>
    </row>
    <row r="72996" spans="1:9" x14ac:dyDescent="0.25">
      <c r="A72996" s="1" t="s">
        <v>73003</v>
      </c>
      <c r="B72996">
        <v>21.399999999999871</v>
      </c>
      <c r="C72996">
        <v>2.9262189392199756</v>
      </c>
      <c r="D72996">
        <v>1.5367543279095188</v>
      </c>
      <c r="E72996">
        <v>1.3894646113104567</v>
      </c>
      <c r="F72996">
        <v>-0.61321842059533394</v>
      </c>
      <c r="G72996">
        <v>21.300000000000033</v>
      </c>
      <c r="H72996">
        <v>140625000</v>
      </c>
      <c r="I72996">
        <v>0</v>
      </c>
    </row>
    <row r="72997" spans="1:9" x14ac:dyDescent="0.25">
      <c r="A72997" s="1" t="s">
        <v>73004</v>
      </c>
      <c r="B72997">
        <v>21.499999999999918</v>
      </c>
      <c r="C72997">
        <v>3.0874812583989915</v>
      </c>
      <c r="D72997">
        <v>1.6190460937259998</v>
      </c>
      <c r="E72997">
        <v>1.4684351646729916</v>
      </c>
      <c r="F72997">
        <v>-0.53368779492630081</v>
      </c>
      <c r="G72997">
        <v>21.400000000000034</v>
      </c>
      <c r="H72997">
        <v>171875000</v>
      </c>
      <c r="I72997">
        <v>0</v>
      </c>
    </row>
    <row r="72998" spans="1:9" x14ac:dyDescent="0.25">
      <c r="A72998" s="1" t="s">
        <v>73005</v>
      </c>
      <c r="B72998">
        <v>20.90000000000002</v>
      </c>
      <c r="C72998">
        <v>2.2039772526967187</v>
      </c>
      <c r="D72998">
        <v>1.1657529538405971</v>
      </c>
      <c r="E72998">
        <v>1.0382242988561217</v>
      </c>
      <c r="F72998">
        <v>-0.19541392944274349</v>
      </c>
      <c r="G72998">
        <v>20.800000000000026</v>
      </c>
      <c r="H72998">
        <v>187500000</v>
      </c>
      <c r="I72998">
        <v>0</v>
      </c>
    </row>
    <row r="72999" spans="1:9" x14ac:dyDescent="0.25">
      <c r="A72999" s="1" t="s">
        <v>73006</v>
      </c>
      <c r="B72999">
        <v>20.9</v>
      </c>
      <c r="C72999">
        <v>2.2210707807289287</v>
      </c>
      <c r="D72999">
        <v>1.1759623751326891</v>
      </c>
      <c r="E72999">
        <v>1.0451084055962396</v>
      </c>
      <c r="F72999">
        <v>-0.19490994203919687</v>
      </c>
      <c r="G72999">
        <v>20.800000000000026</v>
      </c>
      <c r="H72999">
        <v>140625000</v>
      </c>
      <c r="I72999">
        <v>0</v>
      </c>
    </row>
    <row r="73000" spans="1:9" x14ac:dyDescent="0.25">
      <c r="A73000" s="1" t="s">
        <v>73007</v>
      </c>
      <c r="B73000">
        <v>20.399999999999903</v>
      </c>
      <c r="C73000">
        <v>1.5645097843526221</v>
      </c>
      <c r="D73000">
        <v>0.83066448673840565</v>
      </c>
      <c r="E73000">
        <v>0.73384529761421646</v>
      </c>
      <c r="F73000">
        <v>-8.9198891759603161E-2</v>
      </c>
      <c r="G73000">
        <v>20.300000000000018</v>
      </c>
      <c r="H73000">
        <v>140625000</v>
      </c>
      <c r="I73000">
        <v>0</v>
      </c>
    </row>
    <row r="73001" spans="1:9" x14ac:dyDescent="0.25">
      <c r="A73001" s="1" t="s">
        <v>73008</v>
      </c>
      <c r="B73001">
        <v>20.499999999999901</v>
      </c>
      <c r="C73001">
        <v>1.5853500329050512</v>
      </c>
      <c r="D73001">
        <v>0.84258607088673587</v>
      </c>
      <c r="E73001">
        <v>0.74276396201831529</v>
      </c>
      <c r="F73001">
        <v>-8.944197818409183E-2</v>
      </c>
      <c r="G73001">
        <v>20.40000000000002</v>
      </c>
      <c r="H73001">
        <v>156250000</v>
      </c>
      <c r="I73001">
        <v>0</v>
      </c>
    </row>
    <row r="73002" spans="1:9" x14ac:dyDescent="0.25">
      <c r="A73002" s="1" t="s">
        <v>73009</v>
      </c>
      <c r="B73002">
        <v>32.649172380355367</v>
      </c>
      <c r="C73002">
        <v>34.596995329027465</v>
      </c>
      <c r="D73002">
        <v>13.988733550213704</v>
      </c>
      <c r="E73002">
        <v>20.608261778813766</v>
      </c>
      <c r="F73002">
        <v>1</v>
      </c>
      <c r="G73002">
        <v>36.700000000000252</v>
      </c>
      <c r="H73002">
        <v>250000000</v>
      </c>
      <c r="I73002">
        <v>0</v>
      </c>
    </row>
    <row r="73003" spans="1:9" x14ac:dyDescent="0.25">
      <c r="A73003" s="1" t="s">
        <v>73010</v>
      </c>
      <c r="B73003">
        <v>32.468110828775998</v>
      </c>
      <c r="C73003">
        <v>28.554996277270444</v>
      </c>
      <c r="D73003">
        <v>14.101997118580007</v>
      </c>
      <c r="E73003">
        <v>14.452999158690446</v>
      </c>
      <c r="F73003">
        <v>1</v>
      </c>
      <c r="G73003">
        <v>38.400000000000276</v>
      </c>
      <c r="H73003">
        <v>281250000</v>
      </c>
      <c r="I73003">
        <v>0</v>
      </c>
    </row>
    <row r="73004" spans="1:9" x14ac:dyDescent="0.25">
      <c r="A73004" s="1" t="s">
        <v>73011</v>
      </c>
      <c r="B73004">
        <v>20.500000000000156</v>
      </c>
      <c r="C73004">
        <v>2.2861891808727322</v>
      </c>
      <c r="D73004">
        <v>1.1754199307081898</v>
      </c>
      <c r="E73004">
        <v>1.1107692501645423</v>
      </c>
      <c r="F73004">
        <v>-0.72654252800536057</v>
      </c>
      <c r="G73004">
        <v>20.40000000000002</v>
      </c>
      <c r="H73004">
        <v>187500000</v>
      </c>
      <c r="I73004">
        <v>0</v>
      </c>
    </row>
    <row r="73005" spans="1:9" x14ac:dyDescent="0.25">
      <c r="A73005" s="1" t="s">
        <v>73012</v>
      </c>
      <c r="B73005">
        <v>20.50000000000016</v>
      </c>
      <c r="C73005">
        <v>2.2871717919530443</v>
      </c>
      <c r="D73005">
        <v>1.176009525511204</v>
      </c>
      <c r="E73005">
        <v>1.1111622664418404</v>
      </c>
      <c r="F73005">
        <v>-0.72654252800536057</v>
      </c>
      <c r="G73005">
        <v>20.40000000000002</v>
      </c>
      <c r="H73005">
        <v>125000000</v>
      </c>
      <c r="I73005">
        <v>0</v>
      </c>
    </row>
    <row r="73006" spans="1:9" x14ac:dyDescent="0.25">
      <c r="A73006" s="1" t="s">
        <v>73013</v>
      </c>
      <c r="B73006">
        <v>20.399999999999903</v>
      </c>
      <c r="C73006">
        <v>2.5819379820221213</v>
      </c>
      <c r="D73006">
        <v>1.319238936760569</v>
      </c>
      <c r="E73006">
        <v>1.2626990452615523</v>
      </c>
      <c r="F73006">
        <v>-0.72654252800536057</v>
      </c>
      <c r="G73006">
        <v>20.300000000000018</v>
      </c>
      <c r="H73006">
        <v>93750000</v>
      </c>
      <c r="I73006">
        <v>0</v>
      </c>
    </row>
    <row r="73007" spans="1:9" x14ac:dyDescent="0.25">
      <c r="A73007" s="1" t="s">
        <v>73014</v>
      </c>
      <c r="B73007">
        <v>20.399999999999867</v>
      </c>
      <c r="C73007">
        <v>2.5850123402274199</v>
      </c>
      <c r="D73007">
        <v>1.32094896754429</v>
      </c>
      <c r="E73007">
        <v>1.2640633726831298</v>
      </c>
      <c r="F73007">
        <v>-0.72654252800536057</v>
      </c>
      <c r="G73007">
        <v>20.300000000000018</v>
      </c>
      <c r="H73007">
        <v>125000000</v>
      </c>
      <c r="I73007">
        <v>0</v>
      </c>
    </row>
    <row r="73008" spans="1:9" x14ac:dyDescent="0.25">
      <c r="A73008" s="1" t="s">
        <v>73015</v>
      </c>
      <c r="B73008">
        <v>21.299999999999851</v>
      </c>
      <c r="C73008">
        <v>3.1536592942412551</v>
      </c>
      <c r="D73008">
        <v>1.6538470031245196</v>
      </c>
      <c r="E73008">
        <v>1.4998122911167355</v>
      </c>
      <c r="F73008">
        <v>-0.72654252800536057</v>
      </c>
      <c r="G73008">
        <v>21.200000000000031</v>
      </c>
      <c r="H73008">
        <v>171875000</v>
      </c>
      <c r="I73008">
        <v>0</v>
      </c>
    </row>
    <row r="73009" spans="1:9" x14ac:dyDescent="0.25">
      <c r="A73009" s="1" t="s">
        <v>73016</v>
      </c>
      <c r="B73009">
        <v>21.400000000000013</v>
      </c>
      <c r="C73009">
        <v>2.9711975403644484</v>
      </c>
      <c r="D73009">
        <v>1.5641855035245076</v>
      </c>
      <c r="E73009">
        <v>1.4070120368399408</v>
      </c>
      <c r="F73009">
        <v>-0.72654252800536057</v>
      </c>
      <c r="G73009">
        <v>21.300000000000033</v>
      </c>
      <c r="H73009">
        <v>156250000</v>
      </c>
      <c r="I73009">
        <v>0</v>
      </c>
    </row>
    <row r="73010" spans="1:9" x14ac:dyDescent="0.25">
      <c r="A73010" s="1" t="s">
        <v>73017</v>
      </c>
      <c r="B73010">
        <v>31.501458824795872</v>
      </c>
      <c r="C73010">
        <v>31.702064292718703</v>
      </c>
      <c r="D73010">
        <v>15.996394744090516</v>
      </c>
      <c r="E73010">
        <v>15.705669548628192</v>
      </c>
      <c r="F73010">
        <v>-1</v>
      </c>
      <c r="G73010">
        <v>35.600000000000236</v>
      </c>
      <c r="H73010">
        <v>281250000</v>
      </c>
      <c r="I73010">
        <v>0</v>
      </c>
    </row>
    <row r="73011" spans="1:9" x14ac:dyDescent="0.25">
      <c r="A73011" s="1" t="s">
        <v>73018</v>
      </c>
      <c r="B73011">
        <v>32.417280482593597</v>
      </c>
      <c r="C73011">
        <v>28.917600695162381</v>
      </c>
      <c r="D73011">
        <v>14.609390411205284</v>
      </c>
      <c r="E73011">
        <v>14.308210283957115</v>
      </c>
      <c r="F73011">
        <v>-1</v>
      </c>
      <c r="G73011">
        <v>36.300000000000246</v>
      </c>
      <c r="H73011">
        <v>265625000</v>
      </c>
      <c r="I73011">
        <v>0</v>
      </c>
    </row>
    <row r="73012" spans="1:9" x14ac:dyDescent="0.25">
      <c r="A73012" s="1" t="s">
        <v>73019</v>
      </c>
      <c r="B73012">
        <v>22.50000000000006</v>
      </c>
      <c r="C73012">
        <v>3.5725725044195773</v>
      </c>
      <c r="D73012">
        <v>1.9256667038342932</v>
      </c>
      <c r="E73012">
        <v>1.6469058005852841</v>
      </c>
      <c r="F73012">
        <v>-0.14998601563552372</v>
      </c>
      <c r="G73012">
        <v>22.400000000000048</v>
      </c>
      <c r="H73012">
        <v>156250000</v>
      </c>
      <c r="I73012">
        <v>0</v>
      </c>
    </row>
    <row r="73013" spans="1:9" x14ac:dyDescent="0.25">
      <c r="A73013" s="1" t="s">
        <v>73020</v>
      </c>
      <c r="B73013">
        <v>22.500000000000071</v>
      </c>
      <c r="C73013">
        <v>4.8332786237452074</v>
      </c>
      <c r="D73013">
        <v>2.5578824994745011</v>
      </c>
      <c r="E73013">
        <v>2.2753961242707104</v>
      </c>
      <c r="F73013">
        <v>-0.33272058391628967</v>
      </c>
      <c r="G73013">
        <v>22.400000000000048</v>
      </c>
      <c r="H73013">
        <v>140625000</v>
      </c>
      <c r="I73013">
        <v>0</v>
      </c>
    </row>
    <row r="73014" spans="1:9" x14ac:dyDescent="0.25">
      <c r="A73014" s="1" t="s">
        <v>73021</v>
      </c>
      <c r="B73014">
        <v>21.599999999999856</v>
      </c>
      <c r="C73014">
        <v>2.7814290579915784</v>
      </c>
      <c r="D73014">
        <v>1.5214417966457039</v>
      </c>
      <c r="E73014">
        <v>1.2599872613458745</v>
      </c>
      <c r="F73014">
        <v>-0.11696455657517246</v>
      </c>
      <c r="G73014">
        <v>21.500000000000036</v>
      </c>
      <c r="H73014">
        <v>171875000</v>
      </c>
      <c r="I73014">
        <v>0</v>
      </c>
    </row>
    <row r="73015" spans="1:9" x14ac:dyDescent="0.25">
      <c r="A73015" s="1" t="s">
        <v>73022</v>
      </c>
      <c r="B73015">
        <v>21.700000000000056</v>
      </c>
      <c r="C73015">
        <v>2.7695937095163035</v>
      </c>
      <c r="D73015">
        <v>1.5173849710640241</v>
      </c>
      <c r="E73015">
        <v>1.2522087384522793</v>
      </c>
      <c r="F73015">
        <v>-0.11745471099150162</v>
      </c>
      <c r="G73015">
        <v>21.600000000000037</v>
      </c>
      <c r="H73015">
        <v>171875000</v>
      </c>
      <c r="I73015">
        <v>0</v>
      </c>
    </row>
    <row r="73016" spans="1:9" x14ac:dyDescent="0.25">
      <c r="A73016" s="1" t="s">
        <v>73023</v>
      </c>
      <c r="B73016">
        <v>21.099999999999934</v>
      </c>
      <c r="C73016">
        <v>3.5471783343461327</v>
      </c>
      <c r="D73016">
        <v>1.8883854057267371</v>
      </c>
      <c r="E73016">
        <v>1.6587929286193956</v>
      </c>
      <c r="F73016">
        <v>-0.22089688883249758</v>
      </c>
      <c r="G73016">
        <v>21.000000000000028</v>
      </c>
      <c r="H73016">
        <v>140625000</v>
      </c>
      <c r="I73016">
        <v>0</v>
      </c>
    </row>
    <row r="73017" spans="1:9" x14ac:dyDescent="0.25">
      <c r="A73017" s="1" t="s">
        <v>73024</v>
      </c>
      <c r="B73017">
        <v>21.199999999999864</v>
      </c>
      <c r="C73017">
        <v>3.5384489507568246</v>
      </c>
      <c r="D73017">
        <v>1.8856864058081477</v>
      </c>
      <c r="E73017">
        <v>1.6527625449486769</v>
      </c>
      <c r="F73017">
        <v>-0.26483221814636515</v>
      </c>
      <c r="G73017">
        <v>21.10000000000003</v>
      </c>
      <c r="H73017">
        <v>171875000</v>
      </c>
      <c r="I73017">
        <v>0</v>
      </c>
    </row>
    <row r="73018" spans="1:9" x14ac:dyDescent="0.25">
      <c r="A73018" s="1" t="s">
        <v>73025</v>
      </c>
      <c r="B73018">
        <v>28.906148154155247</v>
      </c>
      <c r="C73018">
        <v>24.582131047668422</v>
      </c>
      <c r="D73018">
        <v>12.128940806871629</v>
      </c>
      <c r="E73018">
        <v>12.453190240796815</v>
      </c>
      <c r="F73018">
        <v>-1</v>
      </c>
      <c r="G73018">
        <v>34.50000000000022</v>
      </c>
      <c r="H73018">
        <v>234375000</v>
      </c>
      <c r="I73018">
        <v>0</v>
      </c>
    </row>
    <row r="73019" spans="1:9" x14ac:dyDescent="0.25">
      <c r="A73019" s="1" t="s">
        <v>73026</v>
      </c>
      <c r="B73019">
        <v>29.880887486444294</v>
      </c>
      <c r="C73019">
        <v>29.154392258451605</v>
      </c>
      <c r="D73019">
        <v>17.551754566739341</v>
      </c>
      <c r="E73019">
        <v>11.602637691712243</v>
      </c>
      <c r="F73019">
        <v>-1</v>
      </c>
      <c r="G73019">
        <v>36.500000000000249</v>
      </c>
      <c r="H73019">
        <v>218750000</v>
      </c>
      <c r="I73019">
        <v>0</v>
      </c>
    </row>
    <row r="73020" spans="1:9" x14ac:dyDescent="0.25">
      <c r="A73020" s="1" t="s">
        <v>73027</v>
      </c>
      <c r="B73020">
        <v>25.434429700131179</v>
      </c>
      <c r="C73020">
        <v>17.512859755423779</v>
      </c>
      <c r="D73020">
        <v>8.5801168010816653</v>
      </c>
      <c r="E73020">
        <v>8.9327429543421175</v>
      </c>
      <c r="F73020">
        <v>-1</v>
      </c>
      <c r="G73020">
        <v>26.800000000000111</v>
      </c>
      <c r="H73020">
        <v>140625000</v>
      </c>
      <c r="I73020">
        <v>0</v>
      </c>
    </row>
    <row r="73021" spans="1:9" x14ac:dyDescent="0.25">
      <c r="A73021" s="1" t="s">
        <v>73028</v>
      </c>
      <c r="B73021">
        <v>24.366002835819451</v>
      </c>
      <c r="C73021">
        <v>9.8487669885230122</v>
      </c>
      <c r="D73021">
        <v>4.7700000633880926</v>
      </c>
      <c r="E73021">
        <v>5.0787669251349223</v>
      </c>
      <c r="F73021">
        <v>-1</v>
      </c>
      <c r="G73021">
        <v>25.200000000000088</v>
      </c>
      <c r="H73021">
        <v>171875000</v>
      </c>
      <c r="I73021">
        <v>0</v>
      </c>
    </row>
    <row r="73022" spans="1:9" x14ac:dyDescent="0.25">
      <c r="A73022" s="1" t="s">
        <v>73029</v>
      </c>
      <c r="B73022">
        <v>22.000000000000092</v>
      </c>
      <c r="C73022">
        <v>2.8640175501008907</v>
      </c>
      <c r="D73022">
        <v>1.2873366713198622</v>
      </c>
      <c r="E73022">
        <v>1.5766808787810285</v>
      </c>
      <c r="F73022">
        <v>0.11562632188049715</v>
      </c>
      <c r="G73022">
        <v>21.900000000000041</v>
      </c>
      <c r="H73022">
        <v>171875000</v>
      </c>
      <c r="I73022">
        <v>0</v>
      </c>
    </row>
    <row r="73023" spans="1:9" x14ac:dyDescent="0.25">
      <c r="A73023" s="1" t="s">
        <v>73030</v>
      </c>
      <c r="B73023">
        <v>22.100000000000168</v>
      </c>
      <c r="C73023">
        <v>2.8636740657234379</v>
      </c>
      <c r="D73023">
        <v>1.2854789788062893</v>
      </c>
      <c r="E73023">
        <v>1.5781950869171486</v>
      </c>
      <c r="F73023">
        <v>0.1155538299847767</v>
      </c>
      <c r="G73023">
        <v>22.000000000000043</v>
      </c>
      <c r="H73023">
        <v>156250000</v>
      </c>
      <c r="I73023">
        <v>0</v>
      </c>
    </row>
    <row r="73024" spans="1:9" x14ac:dyDescent="0.25">
      <c r="A73024" s="1" t="s">
        <v>73031</v>
      </c>
      <c r="B73024">
        <v>22.500000000000167</v>
      </c>
      <c r="C73024">
        <v>3.4219333106894245</v>
      </c>
      <c r="D73024">
        <v>1.853178323984304</v>
      </c>
      <c r="E73024">
        <v>1.5687549867051205</v>
      </c>
      <c r="F73024">
        <v>-0.8290515049102698</v>
      </c>
      <c r="G73024">
        <v>22.400000000000048</v>
      </c>
      <c r="H73024">
        <v>156250000</v>
      </c>
      <c r="I73024">
        <v>0</v>
      </c>
    </row>
    <row r="73025" spans="1:9" x14ac:dyDescent="0.25">
      <c r="A73025" s="1" t="s">
        <v>73032</v>
      </c>
      <c r="B73025">
        <v>22.600000000000019</v>
      </c>
      <c r="C73025">
        <v>3.516217978820726</v>
      </c>
      <c r="D73025">
        <v>1.9020463823551155</v>
      </c>
      <c r="E73025">
        <v>1.6141715964656105</v>
      </c>
      <c r="F73025">
        <v>-0.85527784399902984</v>
      </c>
      <c r="G73025">
        <v>22.50000000000005</v>
      </c>
      <c r="H73025">
        <v>156250000</v>
      </c>
      <c r="I73025">
        <v>0</v>
      </c>
    </row>
    <row r="73026" spans="1:9" x14ac:dyDescent="0.25">
      <c r="A73026" s="1" t="s">
        <v>73033</v>
      </c>
      <c r="B73026">
        <v>34.073268391752279</v>
      </c>
      <c r="C73026">
        <v>31.429555186574294</v>
      </c>
      <c r="D73026">
        <v>15.903359767805565</v>
      </c>
      <c r="E73026">
        <v>15.526195418768708</v>
      </c>
      <c r="F73026">
        <v>-1</v>
      </c>
      <c r="G73026">
        <v>38.300000000000274</v>
      </c>
      <c r="H73026">
        <v>296875000</v>
      </c>
      <c r="I73026">
        <v>0</v>
      </c>
    </row>
    <row r="73027" spans="1:9" x14ac:dyDescent="0.25">
      <c r="A73027" s="1" t="s">
        <v>73034</v>
      </c>
      <c r="B73027">
        <v>33.102877018455295</v>
      </c>
      <c r="C73027">
        <v>31.112313694752899</v>
      </c>
      <c r="D73027">
        <v>12.607977797799764</v>
      </c>
      <c r="E73027">
        <v>18.504335896953116</v>
      </c>
      <c r="F73027">
        <v>-1</v>
      </c>
      <c r="G73027">
        <v>38.00000000000027</v>
      </c>
      <c r="H73027">
        <v>312500000</v>
      </c>
      <c r="I73027">
        <v>0</v>
      </c>
    </row>
    <row r="73028" spans="1:9" x14ac:dyDescent="0.25">
      <c r="A73028" s="1" t="s">
        <v>73035</v>
      </c>
      <c r="B73028">
        <v>27.866017680506541</v>
      </c>
      <c r="C73028">
        <v>15.935257853937856</v>
      </c>
      <c r="D73028">
        <v>8.1684883698304951</v>
      </c>
      <c r="E73028">
        <v>7.7667694841073605</v>
      </c>
      <c r="F73028">
        <v>0.8483834509644832</v>
      </c>
      <c r="G73028">
        <v>30.600000000000165</v>
      </c>
      <c r="H73028">
        <v>218750000</v>
      </c>
      <c r="I73028">
        <v>0</v>
      </c>
    </row>
    <row r="73029" spans="1:9" x14ac:dyDescent="0.25">
      <c r="A73029" s="1" t="s">
        <v>73036</v>
      </c>
      <c r="B73029">
        <v>34.318682471892252</v>
      </c>
      <c r="C73029">
        <v>38.639576926391747</v>
      </c>
      <c r="D73029">
        <v>19.513600595866741</v>
      </c>
      <c r="E73029">
        <v>19.12597633052502</v>
      </c>
      <c r="F73029">
        <v>-1</v>
      </c>
      <c r="G73029">
        <v>42.20000000000033</v>
      </c>
      <c r="H73029">
        <v>359375000</v>
      </c>
      <c r="I73029">
        <v>0</v>
      </c>
    </row>
    <row r="73030" spans="1:9" x14ac:dyDescent="0.25">
      <c r="A73030" s="1" t="s">
        <v>73037</v>
      </c>
      <c r="B73030">
        <v>20.600000000000016</v>
      </c>
      <c r="C73030">
        <v>2.5635006782384826</v>
      </c>
      <c r="D73030">
        <v>1.2386061603288865</v>
      </c>
      <c r="E73030">
        <v>1.3248945179095961</v>
      </c>
      <c r="F73030">
        <v>0.56214783680254277</v>
      </c>
      <c r="G73030">
        <v>20.500000000000021</v>
      </c>
      <c r="H73030">
        <v>93750000</v>
      </c>
      <c r="I73030">
        <v>0</v>
      </c>
    </row>
    <row r="73031" spans="1:9" x14ac:dyDescent="0.25">
      <c r="A73031" s="1" t="s">
        <v>73038</v>
      </c>
      <c r="B73031">
        <v>20.60000000000003</v>
      </c>
      <c r="C73031">
        <v>2.6460152904691809</v>
      </c>
      <c r="D73031">
        <v>1.2793640574506684</v>
      </c>
      <c r="E73031">
        <v>1.3666512330185125</v>
      </c>
      <c r="F73031">
        <v>0.7820353225287322</v>
      </c>
      <c r="G73031">
        <v>20.500000000000021</v>
      </c>
      <c r="H73031">
        <v>140625000</v>
      </c>
      <c r="I73031">
        <v>0</v>
      </c>
    </row>
    <row r="73032" spans="1:9" x14ac:dyDescent="0.25">
      <c r="A73032" s="1" t="s">
        <v>73039</v>
      </c>
      <c r="B73032">
        <v>20.200000000000017</v>
      </c>
      <c r="C73032">
        <v>1.1183065254144595</v>
      </c>
      <c r="D73032">
        <v>0.522622522676774</v>
      </c>
      <c r="E73032">
        <v>0.59568400273768551</v>
      </c>
      <c r="F73032">
        <v>0.126083095142834</v>
      </c>
      <c r="G73032">
        <v>20.100000000000016</v>
      </c>
      <c r="H73032">
        <v>156250000</v>
      </c>
      <c r="I73032">
        <v>0</v>
      </c>
    </row>
    <row r="73033" spans="1:9" x14ac:dyDescent="0.25">
      <c r="A73033" s="1" t="s">
        <v>73040</v>
      </c>
      <c r="B73033">
        <v>20.200000000000038</v>
      </c>
      <c r="C73033">
        <v>1.1292527138278823</v>
      </c>
      <c r="D73033">
        <v>0.52753267373591006</v>
      </c>
      <c r="E73033">
        <v>0.60172004009197222</v>
      </c>
      <c r="F73033">
        <v>0.1443460125231133</v>
      </c>
      <c r="G73033">
        <v>20.100000000000016</v>
      </c>
      <c r="H73033">
        <v>171875000</v>
      </c>
      <c r="I73033">
        <v>0</v>
      </c>
    </row>
    <row r="73034" spans="1:9" x14ac:dyDescent="0.25">
      <c r="A73034" s="1" t="s">
        <v>73041</v>
      </c>
      <c r="B73034">
        <v>26.016057447629187</v>
      </c>
      <c r="C73034">
        <v>15.545901658841073</v>
      </c>
      <c r="D73034">
        <v>4.5181014795858747</v>
      </c>
      <c r="E73034">
        <v>11.027800179255198</v>
      </c>
      <c r="F73034">
        <v>-1</v>
      </c>
      <c r="G73034">
        <v>29.900000000000155</v>
      </c>
      <c r="H73034">
        <v>203125000</v>
      </c>
      <c r="I73034">
        <v>0</v>
      </c>
    </row>
    <row r="73035" spans="1:9" x14ac:dyDescent="0.25">
      <c r="A73035" s="1" t="s">
        <v>73042</v>
      </c>
      <c r="B73035">
        <v>34.952245131824668</v>
      </c>
      <c r="C73035">
        <v>41.902697576580657</v>
      </c>
      <c r="D73035">
        <v>17.703399654236311</v>
      </c>
      <c r="E73035">
        <v>24.199297922344321</v>
      </c>
      <c r="F73035">
        <v>-1</v>
      </c>
      <c r="G73035">
        <v>41.900000000000325</v>
      </c>
      <c r="H73035">
        <v>265625000</v>
      </c>
      <c r="I73035">
        <v>0</v>
      </c>
    </row>
    <row r="73036" spans="1:9" x14ac:dyDescent="0.25">
      <c r="A73036" s="1" t="s">
        <v>73043</v>
      </c>
      <c r="B73036">
        <v>22.099999999999842</v>
      </c>
      <c r="C73036">
        <v>10.966383498992098</v>
      </c>
      <c r="D73036">
        <v>5.381879799039349</v>
      </c>
      <c r="E73036">
        <v>5.5845036999527498</v>
      </c>
      <c r="F73036">
        <v>-0.84558121541971243</v>
      </c>
      <c r="G73036">
        <v>22.000000000000043</v>
      </c>
      <c r="H73036">
        <v>140625000</v>
      </c>
      <c r="I73036">
        <v>0</v>
      </c>
    </row>
    <row r="73037" spans="1:9" x14ac:dyDescent="0.25">
      <c r="A73037" s="1" t="s">
        <v>73044</v>
      </c>
      <c r="B73037">
        <v>22.272738892428631</v>
      </c>
      <c r="C73037">
        <v>13.921490658542391</v>
      </c>
      <c r="D73037">
        <v>6.8574374326363845</v>
      </c>
      <c r="E73037">
        <v>7.0640532259060116</v>
      </c>
      <c r="F73037">
        <v>1</v>
      </c>
      <c r="G73037">
        <v>22.300000000000047</v>
      </c>
      <c r="H73037">
        <v>156250000</v>
      </c>
      <c r="I73037">
        <v>0</v>
      </c>
    </row>
    <row r="73038" spans="1:9" x14ac:dyDescent="0.25">
      <c r="A73038" s="1" t="s">
        <v>73045</v>
      </c>
      <c r="B73038">
        <v>21.300000000000047</v>
      </c>
      <c r="C73038">
        <v>2.3727560984137797</v>
      </c>
      <c r="D73038">
        <v>1.0936224247913708</v>
      </c>
      <c r="E73038">
        <v>1.2791336736224088</v>
      </c>
      <c r="F73038">
        <v>0.19522694365581561</v>
      </c>
      <c r="G73038">
        <v>21.200000000000031</v>
      </c>
      <c r="H73038">
        <v>187500000</v>
      </c>
      <c r="I73038">
        <v>0</v>
      </c>
    </row>
    <row r="73039" spans="1:9" x14ac:dyDescent="0.25">
      <c r="A73039" s="1" t="s">
        <v>73046</v>
      </c>
      <c r="B73039">
        <v>21.299999999999912</v>
      </c>
      <c r="C73039">
        <v>2.3821871435716515</v>
      </c>
      <c r="D73039">
        <v>1.0964178793131651</v>
      </c>
      <c r="E73039">
        <v>1.2857692642584864</v>
      </c>
      <c r="F73039">
        <v>0.19807741524934563</v>
      </c>
      <c r="G73039">
        <v>21.200000000000031</v>
      </c>
      <c r="H73039">
        <v>171875000</v>
      </c>
      <c r="I73039">
        <v>0</v>
      </c>
    </row>
    <row r="73040" spans="1:9" x14ac:dyDescent="0.25">
      <c r="A73040" s="1" t="s">
        <v>73047</v>
      </c>
      <c r="B73040">
        <v>21.900000000000027</v>
      </c>
      <c r="C73040">
        <v>2.695116518113037</v>
      </c>
      <c r="D73040">
        <v>1.2467329681067323</v>
      </c>
      <c r="E73040">
        <v>1.4483835500063047</v>
      </c>
      <c r="F73040">
        <v>0.35526471318783548</v>
      </c>
      <c r="G73040">
        <v>21.80000000000004</v>
      </c>
      <c r="H73040">
        <v>156250000</v>
      </c>
      <c r="I73040">
        <v>0</v>
      </c>
    </row>
    <row r="73041" spans="1:9" x14ac:dyDescent="0.25">
      <c r="A73041" s="1" t="s">
        <v>73048</v>
      </c>
      <c r="B73041">
        <v>21.900000000000023</v>
      </c>
      <c r="C73041">
        <v>2.6868988503649551</v>
      </c>
      <c r="D73041">
        <v>1.2407491616812303</v>
      </c>
      <c r="E73041">
        <v>1.4461496886837248</v>
      </c>
      <c r="F73041">
        <v>0.35567980047103331</v>
      </c>
      <c r="G73041">
        <v>21.80000000000004</v>
      </c>
      <c r="H73041">
        <v>171875000</v>
      </c>
      <c r="I73041">
        <v>0</v>
      </c>
    </row>
    <row r="73042" spans="1:9" x14ac:dyDescent="0.25">
      <c r="A73042" s="1" t="s">
        <v>73049</v>
      </c>
      <c r="B73042">
        <v>29.4905957865993</v>
      </c>
      <c r="C73042">
        <v>27.076444732439594</v>
      </c>
      <c r="D73042">
        <v>16.779989339588596</v>
      </c>
      <c r="E73042">
        <v>10.296455392850993</v>
      </c>
      <c r="F73042">
        <v>1</v>
      </c>
      <c r="G73042">
        <v>35.700000000000237</v>
      </c>
      <c r="H73042">
        <v>281250000</v>
      </c>
      <c r="I73042">
        <v>0</v>
      </c>
    </row>
    <row r="73043" spans="1:9" x14ac:dyDescent="0.25">
      <c r="A73043" s="1" t="s">
        <v>73050</v>
      </c>
      <c r="B73043">
        <v>37.655161023807274</v>
      </c>
      <c r="C73043">
        <v>47.053798524870885</v>
      </c>
      <c r="D73043">
        <v>26.488735750915044</v>
      </c>
      <c r="E73043">
        <v>20.565062773955795</v>
      </c>
      <c r="F73043">
        <v>1</v>
      </c>
      <c r="G73043">
        <v>45.200000000000372</v>
      </c>
      <c r="H73043">
        <v>390625000</v>
      </c>
      <c r="I73043">
        <v>0</v>
      </c>
    </row>
    <row r="73044" spans="1:9" x14ac:dyDescent="0.25">
      <c r="A73044" s="1" t="s">
        <v>73051</v>
      </c>
      <c r="B73044">
        <v>21.500000000000043</v>
      </c>
      <c r="C73044">
        <v>2.9642979849508282</v>
      </c>
      <c r="D73044">
        <v>1.5711198903608929</v>
      </c>
      <c r="E73044">
        <v>1.3931780945899352</v>
      </c>
      <c r="F73044">
        <v>-0.61323857328428089</v>
      </c>
      <c r="G73044">
        <v>21.400000000000034</v>
      </c>
      <c r="H73044">
        <v>187500000</v>
      </c>
      <c r="I73044">
        <v>0</v>
      </c>
    </row>
    <row r="73045" spans="1:9" x14ac:dyDescent="0.25">
      <c r="A73045" s="1" t="s">
        <v>73052</v>
      </c>
      <c r="B73045">
        <v>21.500000000000043</v>
      </c>
      <c r="C73045">
        <v>3.1382962167378832</v>
      </c>
      <c r="D73045">
        <v>1.6601466561087412</v>
      </c>
      <c r="E73045">
        <v>1.4781495606291419</v>
      </c>
      <c r="F73045">
        <v>-0.53808217916792955</v>
      </c>
      <c r="G73045">
        <v>21.400000000000034</v>
      </c>
      <c r="H73045">
        <v>140625000</v>
      </c>
      <c r="I73045">
        <v>0</v>
      </c>
    </row>
    <row r="73046" spans="1:9" x14ac:dyDescent="0.25">
      <c r="A73046" s="1" t="s">
        <v>73053</v>
      </c>
      <c r="B73046">
        <v>20.900000000000041</v>
      </c>
      <c r="C73046">
        <v>2.2291480529352672</v>
      </c>
      <c r="D73046">
        <v>1.1922561446765703</v>
      </c>
      <c r="E73046">
        <v>1.0368919082586969</v>
      </c>
      <c r="F73046">
        <v>-0.19517341290365886</v>
      </c>
      <c r="G73046">
        <v>20.800000000000026</v>
      </c>
      <c r="H73046">
        <v>140625000</v>
      </c>
      <c r="I73046">
        <v>0</v>
      </c>
    </row>
    <row r="73047" spans="1:9" x14ac:dyDescent="0.25">
      <c r="A73047" s="1" t="s">
        <v>73054</v>
      </c>
      <c r="B73047">
        <v>20.900000000000013</v>
      </c>
      <c r="C73047">
        <v>2.2471548896841944</v>
      </c>
      <c r="D73047">
        <v>1.2033225901584337</v>
      </c>
      <c r="E73047">
        <v>1.0438322995257607</v>
      </c>
      <c r="F73047">
        <v>-0.19459855276449245</v>
      </c>
      <c r="G73047">
        <v>20.800000000000026</v>
      </c>
      <c r="H73047">
        <v>156250000</v>
      </c>
      <c r="I73047">
        <v>0</v>
      </c>
    </row>
    <row r="73048" spans="1:9" x14ac:dyDescent="0.25">
      <c r="A73048" s="1" t="s">
        <v>73055</v>
      </c>
      <c r="B73048">
        <v>20.400000000000162</v>
      </c>
      <c r="C73048">
        <v>1.6039168184920025</v>
      </c>
      <c r="D73048">
        <v>0.8613509848897043</v>
      </c>
      <c r="E73048">
        <v>0.74256583360229822</v>
      </c>
      <c r="F73048">
        <v>-8.940797490700092E-2</v>
      </c>
      <c r="G73048">
        <v>20.300000000000018</v>
      </c>
      <c r="H73048">
        <v>140625000</v>
      </c>
      <c r="I73048">
        <v>0</v>
      </c>
    </row>
    <row r="73049" spans="1:9" x14ac:dyDescent="0.25">
      <c r="A73049" s="1" t="s">
        <v>73056</v>
      </c>
      <c r="B73049">
        <v>20.500000000000036</v>
      </c>
      <c r="C73049">
        <v>1.6233830859139742</v>
      </c>
      <c r="D73049">
        <v>0.87296866102302362</v>
      </c>
      <c r="E73049">
        <v>0.75041442489095056</v>
      </c>
      <c r="F73049">
        <v>-8.9283082715401196E-2</v>
      </c>
      <c r="G73049">
        <v>20.40000000000002</v>
      </c>
      <c r="H73049">
        <v>156250000</v>
      </c>
      <c r="I73049">
        <v>0</v>
      </c>
    </row>
    <row r="73050" spans="1:9" x14ac:dyDescent="0.25">
      <c r="A73050" s="1" t="s">
        <v>73057</v>
      </c>
      <c r="B73050">
        <v>30.933266865236938</v>
      </c>
      <c r="C73050">
        <v>23.54241222203596</v>
      </c>
      <c r="D73050">
        <v>11.567056963388112</v>
      </c>
      <c r="E73050">
        <v>11.975355258647838</v>
      </c>
      <c r="F73050">
        <v>-1</v>
      </c>
      <c r="G73050">
        <v>35.800000000000239</v>
      </c>
      <c r="H73050">
        <v>218750000</v>
      </c>
      <c r="I73050">
        <v>0</v>
      </c>
    </row>
    <row r="73051" spans="1:9" x14ac:dyDescent="0.25">
      <c r="A73051" s="1" t="s">
        <v>73058</v>
      </c>
      <c r="B73051">
        <v>31.564695775638715</v>
      </c>
      <c r="C73051">
        <v>27.087328052215877</v>
      </c>
      <c r="D73051">
        <v>13.33911118235182</v>
      </c>
      <c r="E73051">
        <v>13.748216869864073</v>
      </c>
      <c r="F73051">
        <v>0.93876701227394932</v>
      </c>
      <c r="G73051">
        <v>38.70000000000028</v>
      </c>
      <c r="H73051">
        <v>234375000</v>
      </c>
      <c r="I73051">
        <v>0</v>
      </c>
    </row>
    <row r="73052" spans="1:9" x14ac:dyDescent="0.25">
      <c r="A73052" s="1" t="s">
        <v>73059</v>
      </c>
      <c r="B73052">
        <v>28.559627901208525</v>
      </c>
      <c r="C73052">
        <v>19.664843547408434</v>
      </c>
      <c r="D73052">
        <v>9.6269414653798844</v>
      </c>
      <c r="E73052">
        <v>10.03790208202857</v>
      </c>
      <c r="F73052">
        <v>1</v>
      </c>
      <c r="G73052">
        <v>31.300000000000175</v>
      </c>
      <c r="H73052">
        <v>218750000</v>
      </c>
      <c r="I73052">
        <v>0</v>
      </c>
    </row>
    <row r="73053" spans="1:9" x14ac:dyDescent="0.25">
      <c r="A73053" s="1" t="s">
        <v>73060</v>
      </c>
      <c r="B73053">
        <v>30.331480513826836</v>
      </c>
      <c r="C73053">
        <v>22.387202031715297</v>
      </c>
      <c r="D73053">
        <v>10.965939099799609</v>
      </c>
      <c r="E73053">
        <v>11.42126293191567</v>
      </c>
      <c r="F73053">
        <v>-0.92799800724960946</v>
      </c>
      <c r="G73053">
        <v>34.000000000000213</v>
      </c>
      <c r="H73053">
        <v>281250000</v>
      </c>
      <c r="I73053">
        <v>0</v>
      </c>
    </row>
    <row r="73054" spans="1:9" x14ac:dyDescent="0.25">
      <c r="A73054" s="1" t="s">
        <v>73061</v>
      </c>
      <c r="B73054">
        <v>20.500000000000018</v>
      </c>
      <c r="C73054">
        <v>2.2786376495499461</v>
      </c>
      <c r="D73054">
        <v>1.1805736583679005</v>
      </c>
      <c r="E73054">
        <v>1.0980639911820456</v>
      </c>
      <c r="F73054">
        <v>-0.41167793813280928</v>
      </c>
      <c r="G73054">
        <v>20.40000000000002</v>
      </c>
      <c r="H73054">
        <v>93750000</v>
      </c>
      <c r="I73054">
        <v>0</v>
      </c>
    </row>
    <row r="73055" spans="1:9" x14ac:dyDescent="0.25">
      <c r="A73055" s="1" t="s">
        <v>73062</v>
      </c>
      <c r="B73055">
        <v>20.500000000000053</v>
      </c>
      <c r="C73055">
        <v>2.2934160658434517</v>
      </c>
      <c r="D73055">
        <v>1.1880518789443482</v>
      </c>
      <c r="E73055">
        <v>1.1053641868991035</v>
      </c>
      <c r="F73055">
        <v>-0.41867050597060596</v>
      </c>
      <c r="G73055">
        <v>20.40000000000002</v>
      </c>
      <c r="H73055">
        <v>156250000</v>
      </c>
      <c r="I73055">
        <v>0</v>
      </c>
    </row>
    <row r="73056" spans="1:9" x14ac:dyDescent="0.25">
      <c r="A73056" s="1" t="s">
        <v>73063</v>
      </c>
      <c r="B73056">
        <v>21.199999999999868</v>
      </c>
      <c r="C73056">
        <v>2.1292406458647029</v>
      </c>
      <c r="D73056">
        <v>1.1573785272124719</v>
      </c>
      <c r="E73056">
        <v>0.97186211865223093</v>
      </c>
      <c r="F73056">
        <v>-0.13257257694036095</v>
      </c>
      <c r="G73056">
        <v>21.10000000000003</v>
      </c>
      <c r="H73056">
        <v>125000000</v>
      </c>
      <c r="I73056">
        <v>0</v>
      </c>
    </row>
    <row r="73057" spans="1:9" x14ac:dyDescent="0.25">
      <c r="A73057" s="1" t="s">
        <v>73064</v>
      </c>
      <c r="B73057">
        <v>21.30000000000004</v>
      </c>
      <c r="C73057">
        <v>2.1346267198336926</v>
      </c>
      <c r="D73057">
        <v>1.162002206553189</v>
      </c>
      <c r="E73057">
        <v>0.97262451328050359</v>
      </c>
      <c r="F73057">
        <v>-0.12943309468432362</v>
      </c>
      <c r="G73057">
        <v>21.200000000000031</v>
      </c>
      <c r="H73057">
        <v>109375000</v>
      </c>
      <c r="I73057">
        <v>0</v>
      </c>
    </row>
    <row r="73058" spans="1:9" x14ac:dyDescent="0.25">
      <c r="A73058" s="1" t="s">
        <v>73065</v>
      </c>
      <c r="B73058">
        <v>32.86868724860738</v>
      </c>
      <c r="C73058">
        <v>29.936692034447564</v>
      </c>
      <c r="D73058">
        <v>15.194208491944101</v>
      </c>
      <c r="E73058">
        <v>14.742483542503468</v>
      </c>
      <c r="F73058">
        <v>-1</v>
      </c>
      <c r="G73058">
        <v>39.100000000000286</v>
      </c>
      <c r="H73058">
        <v>328125000</v>
      </c>
      <c r="I73058">
        <v>0</v>
      </c>
    </row>
    <row r="73059" spans="1:9" x14ac:dyDescent="0.25">
      <c r="A73059" s="1" t="s">
        <v>73066</v>
      </c>
      <c r="B73059">
        <v>30.952491657059735</v>
      </c>
      <c r="C73059">
        <v>28.831456317155091</v>
      </c>
      <c r="D73059">
        <v>11.5023909799237</v>
      </c>
      <c r="E73059">
        <v>17.329065337231377</v>
      </c>
      <c r="F73059">
        <v>-1</v>
      </c>
      <c r="G73059">
        <v>36.200000000000244</v>
      </c>
      <c r="H73059">
        <v>296875000</v>
      </c>
      <c r="I73059">
        <v>0</v>
      </c>
    </row>
    <row r="73060" spans="1:9" x14ac:dyDescent="0.25">
      <c r="A73060" s="1" t="s">
        <v>73067</v>
      </c>
      <c r="B73060">
        <v>26.08813781396686</v>
      </c>
      <c r="C73060">
        <v>15.588840742520889</v>
      </c>
      <c r="D73060">
        <v>8.0570820765522004</v>
      </c>
      <c r="E73060">
        <v>7.5317586659686917</v>
      </c>
      <c r="F73060">
        <v>-1</v>
      </c>
      <c r="G73060">
        <v>28.000000000000128</v>
      </c>
      <c r="H73060">
        <v>171875000</v>
      </c>
      <c r="I73060">
        <v>0</v>
      </c>
    </row>
    <row r="73061" spans="1:9" x14ac:dyDescent="0.25">
      <c r="A73061" s="1" t="s">
        <v>73068</v>
      </c>
      <c r="B73061">
        <v>26.747261634615768</v>
      </c>
      <c r="C73061">
        <v>18.465729563860094</v>
      </c>
      <c r="D73061">
        <v>9.4855151302518124</v>
      </c>
      <c r="E73061">
        <v>8.9802144336082801</v>
      </c>
      <c r="F73061">
        <v>-1</v>
      </c>
      <c r="G73061">
        <v>29.900000000000155</v>
      </c>
      <c r="H73061">
        <v>265625000</v>
      </c>
      <c r="I73061">
        <v>0</v>
      </c>
    </row>
    <row r="73062" spans="1:9" x14ac:dyDescent="0.25">
      <c r="A73062" s="1" t="s">
        <v>73069</v>
      </c>
      <c r="B73062">
        <v>21.900000000000041</v>
      </c>
      <c r="C73062">
        <v>2.9803484395737625</v>
      </c>
      <c r="D73062">
        <v>1.7178791899429644</v>
      </c>
      <c r="E73062">
        <v>1.2624692496307981</v>
      </c>
      <c r="F73062">
        <v>-0.12223626912784713</v>
      </c>
      <c r="G73062">
        <v>21.80000000000004</v>
      </c>
      <c r="H73062">
        <v>156250000</v>
      </c>
      <c r="I73062">
        <v>0</v>
      </c>
    </row>
    <row r="73063" spans="1:9" x14ac:dyDescent="0.25">
      <c r="A73063" s="1" t="s">
        <v>73070</v>
      </c>
      <c r="B73063">
        <v>21.899999999999949</v>
      </c>
      <c r="C73063">
        <v>2.9726985128111512</v>
      </c>
      <c r="D73063">
        <v>1.7175920594489931</v>
      </c>
      <c r="E73063">
        <v>1.2551064533621581</v>
      </c>
      <c r="F73063">
        <v>-0.12249391077139027</v>
      </c>
      <c r="G73063">
        <v>21.80000000000004</v>
      </c>
      <c r="H73063">
        <v>156250000</v>
      </c>
      <c r="I73063">
        <v>0</v>
      </c>
    </row>
    <row r="73064" spans="1:9" x14ac:dyDescent="0.25">
      <c r="A73064" s="1" t="s">
        <v>73071</v>
      </c>
      <c r="B73064">
        <v>21.299999999999994</v>
      </c>
      <c r="C73064">
        <v>3.6977646516173333</v>
      </c>
      <c r="D73064">
        <v>2.0561577340062795</v>
      </c>
      <c r="E73064">
        <v>1.6416069176110537</v>
      </c>
      <c r="F73064">
        <v>-0.18298074601274461</v>
      </c>
      <c r="G73064">
        <v>21.200000000000031</v>
      </c>
      <c r="H73064">
        <v>140625000</v>
      </c>
      <c r="I73064">
        <v>0</v>
      </c>
    </row>
    <row r="73065" spans="1:9" x14ac:dyDescent="0.25">
      <c r="A73065" s="1" t="s">
        <v>73072</v>
      </c>
      <c r="B73065">
        <v>21.400000000000063</v>
      </c>
      <c r="C73065">
        <v>3.6839717709219557</v>
      </c>
      <c r="D73065">
        <v>2.0527838005705759</v>
      </c>
      <c r="E73065">
        <v>1.6311879703513799</v>
      </c>
      <c r="F73065">
        <v>-0.18087365349843099</v>
      </c>
      <c r="G73065">
        <v>21.300000000000033</v>
      </c>
      <c r="H73065">
        <v>156250000</v>
      </c>
      <c r="I73065">
        <v>0</v>
      </c>
    </row>
    <row r="73066" spans="1:9" x14ac:dyDescent="0.25">
      <c r="A73066" s="1" t="s">
        <v>73073</v>
      </c>
      <c r="B73066">
        <v>31.22997501235275</v>
      </c>
      <c r="C73066">
        <v>36.635381415671965</v>
      </c>
      <c r="D73066">
        <v>24.348320234216775</v>
      </c>
      <c r="E73066">
        <v>12.287061181455199</v>
      </c>
      <c r="F73066">
        <v>-1</v>
      </c>
      <c r="G73066">
        <v>35.20000000000023</v>
      </c>
      <c r="H73066">
        <v>281250000</v>
      </c>
      <c r="I73066">
        <v>0</v>
      </c>
    </row>
    <row r="73067" spans="1:9" x14ac:dyDescent="0.25">
      <c r="A73067" s="1" t="s">
        <v>73074</v>
      </c>
      <c r="B73067">
        <v>34.432877453039602</v>
      </c>
      <c r="C73067">
        <v>32.774504927015165</v>
      </c>
      <c r="D73067">
        <v>16.138837310305608</v>
      </c>
      <c r="E73067">
        <v>16.635667616709544</v>
      </c>
      <c r="F73067">
        <v>-1</v>
      </c>
      <c r="G73067">
        <v>50.400000000000446</v>
      </c>
      <c r="H73067">
        <v>453125000</v>
      </c>
      <c r="I73067">
        <v>0</v>
      </c>
    </row>
    <row r="73068" spans="1:9" x14ac:dyDescent="0.25">
      <c r="A73068" s="1" t="s">
        <v>73075</v>
      </c>
      <c r="B73068">
        <v>27.674157087510189</v>
      </c>
      <c r="C73068">
        <v>23.887203864443343</v>
      </c>
      <c r="D73068">
        <v>11.688517734225426</v>
      </c>
      <c r="E73068">
        <v>12.198686130217929</v>
      </c>
      <c r="F73068">
        <v>-1</v>
      </c>
      <c r="G73068">
        <v>29.500000000000149</v>
      </c>
      <c r="H73068">
        <v>203125000</v>
      </c>
      <c r="I73068">
        <v>0</v>
      </c>
    </row>
    <row r="73069" spans="1:9" x14ac:dyDescent="0.25">
      <c r="A73069" s="1" t="s">
        <v>73076</v>
      </c>
      <c r="B73069">
        <v>31.765978957282503</v>
      </c>
      <c r="C73069">
        <v>25.973184421359605</v>
      </c>
      <c r="D73069">
        <v>12.718284600986353</v>
      </c>
      <c r="E73069">
        <v>13.254899820373256</v>
      </c>
      <c r="F73069">
        <v>1</v>
      </c>
      <c r="G73069">
        <v>43.500000000000348</v>
      </c>
      <c r="H73069">
        <v>296875000</v>
      </c>
      <c r="I73069">
        <v>0</v>
      </c>
    </row>
    <row r="73070" spans="1:9" x14ac:dyDescent="0.25">
      <c r="A73070" s="1" t="s">
        <v>73077</v>
      </c>
      <c r="B73070">
        <v>22.39999999999991</v>
      </c>
      <c r="C73070">
        <v>3.0725964957427032</v>
      </c>
      <c r="D73070">
        <v>1.288310922270091</v>
      </c>
      <c r="E73070">
        <v>1.7842855734726122</v>
      </c>
      <c r="F73070">
        <v>0.12133251536009926</v>
      </c>
      <c r="G73070">
        <v>22.300000000000047</v>
      </c>
      <c r="H73070">
        <v>203125000</v>
      </c>
      <c r="I73070">
        <v>0</v>
      </c>
    </row>
    <row r="73071" spans="1:9" x14ac:dyDescent="0.25">
      <c r="A73071" s="1" t="s">
        <v>73078</v>
      </c>
      <c r="B73071">
        <v>22.400000000000077</v>
      </c>
      <c r="C73071">
        <v>3.0768896507208967</v>
      </c>
      <c r="D73071">
        <v>1.2871704405521913</v>
      </c>
      <c r="E73071">
        <v>1.7897192101687054</v>
      </c>
      <c r="F73071">
        <v>0.12104442391034675</v>
      </c>
      <c r="G73071">
        <v>22.300000000000047</v>
      </c>
      <c r="H73071">
        <v>156250000</v>
      </c>
      <c r="I73071">
        <v>0</v>
      </c>
    </row>
    <row r="73072" spans="1:9" x14ac:dyDescent="0.25">
      <c r="A73072" s="1" t="s">
        <v>73079</v>
      </c>
      <c r="B73072">
        <v>22.799999999999827</v>
      </c>
      <c r="C73072">
        <v>3.6687716153202867</v>
      </c>
      <c r="D73072">
        <v>2.0702754350565429</v>
      </c>
      <c r="E73072">
        <v>1.5984961802637438</v>
      </c>
      <c r="F73072">
        <v>-0.83468907702057704</v>
      </c>
      <c r="G73072">
        <v>22.700000000000053</v>
      </c>
      <c r="H73072">
        <v>187500000</v>
      </c>
      <c r="I73072">
        <v>0</v>
      </c>
    </row>
    <row r="73073" spans="1:9" x14ac:dyDescent="0.25">
      <c r="A73073" s="1" t="s">
        <v>73080</v>
      </c>
      <c r="B73073">
        <v>22.899999999999903</v>
      </c>
      <c r="C73073">
        <v>3.7689951865981852</v>
      </c>
      <c r="D73073">
        <v>2.1232911568861801</v>
      </c>
      <c r="E73073">
        <v>1.6457040297120051</v>
      </c>
      <c r="F73073">
        <v>-0.86045254123947323</v>
      </c>
      <c r="G73073">
        <v>22.800000000000054</v>
      </c>
      <c r="H73073">
        <v>171875000</v>
      </c>
      <c r="I73073">
        <v>0</v>
      </c>
    </row>
    <row r="73074" spans="1:9" x14ac:dyDescent="0.25">
      <c r="A73074" s="1" t="s">
        <v>73081</v>
      </c>
      <c r="B73074">
        <v>34.802377514862584</v>
      </c>
      <c r="C73074">
        <v>38.984201781414136</v>
      </c>
      <c r="D73074">
        <v>16.653003782231849</v>
      </c>
      <c r="E73074">
        <v>22.331197999182276</v>
      </c>
      <c r="F73074">
        <v>-1</v>
      </c>
      <c r="G73074">
        <v>41.200000000000315</v>
      </c>
      <c r="H73074">
        <v>265625000</v>
      </c>
      <c r="I73074">
        <v>0</v>
      </c>
    </row>
    <row r="73075" spans="1:9" x14ac:dyDescent="0.25">
      <c r="A73075" s="1" t="s">
        <v>73082</v>
      </c>
      <c r="B73075">
        <v>35.680043459713545</v>
      </c>
      <c r="C73075">
        <v>37.991129191628417</v>
      </c>
      <c r="D73075">
        <v>19.287389875568564</v>
      </c>
      <c r="E73075">
        <v>18.703739316059853</v>
      </c>
      <c r="F73075">
        <v>-1</v>
      </c>
      <c r="G73075">
        <v>41.200000000000315</v>
      </c>
      <c r="H73075">
        <v>343750000</v>
      </c>
      <c r="I73075">
        <v>0</v>
      </c>
    </row>
    <row r="73076" spans="1:9" x14ac:dyDescent="0.25">
      <c r="A73076" s="1" t="s">
        <v>73083</v>
      </c>
      <c r="B73076">
        <v>29.882021527185096</v>
      </c>
      <c r="C73076">
        <v>23.428359044322242</v>
      </c>
      <c r="D73076">
        <v>12.033183701588325</v>
      </c>
      <c r="E73076">
        <v>11.39517534273392</v>
      </c>
      <c r="F73076">
        <v>-1</v>
      </c>
      <c r="G73076">
        <v>32.200000000000188</v>
      </c>
      <c r="H73076">
        <v>250000000</v>
      </c>
      <c r="I73076">
        <v>0</v>
      </c>
    </row>
    <row r="73077" spans="1:9" x14ac:dyDescent="0.25">
      <c r="A73077" s="1" t="s">
        <v>73084</v>
      </c>
      <c r="B73077">
        <v>32.50249319117588</v>
      </c>
      <c r="C73077">
        <v>28.045467043957515</v>
      </c>
      <c r="D73077">
        <v>17.487336177325211</v>
      </c>
      <c r="E73077">
        <v>10.558130866632313</v>
      </c>
      <c r="F73077">
        <v>-1</v>
      </c>
      <c r="G73077">
        <v>42.90000000000034</v>
      </c>
      <c r="H73077">
        <v>343750000</v>
      </c>
      <c r="I73077">
        <v>0</v>
      </c>
    </row>
    <row r="73078" spans="1:9" x14ac:dyDescent="0.25">
      <c r="A73078" s="1" t="s">
        <v>73085</v>
      </c>
      <c r="B73078">
        <v>20.600000000000076</v>
      </c>
      <c r="C73078">
        <v>2.5882046927720133</v>
      </c>
      <c r="D73078">
        <v>1.2276659241410819</v>
      </c>
      <c r="E73078">
        <v>1.3605387686309314</v>
      </c>
      <c r="F73078">
        <v>0.54240015609745162</v>
      </c>
      <c r="G73078">
        <v>20.500000000000021</v>
      </c>
      <c r="H73078">
        <v>156250000</v>
      </c>
      <c r="I73078">
        <v>0</v>
      </c>
    </row>
    <row r="73079" spans="1:9" x14ac:dyDescent="0.25">
      <c r="A73079" s="1" t="s">
        <v>73086</v>
      </c>
      <c r="B73079">
        <v>20.600000000000026</v>
      </c>
      <c r="C73079">
        <v>2.5671487058756828</v>
      </c>
      <c r="D73079">
        <v>1.2164007004713988</v>
      </c>
      <c r="E73079">
        <v>1.350748005404284</v>
      </c>
      <c r="F73079">
        <v>0.74351709686075562</v>
      </c>
      <c r="G73079">
        <v>20.500000000000021</v>
      </c>
      <c r="H73079">
        <v>171875000</v>
      </c>
      <c r="I73079">
        <v>0</v>
      </c>
    </row>
    <row r="73080" spans="1:9" x14ac:dyDescent="0.25">
      <c r="A73080" s="1" t="s">
        <v>73087</v>
      </c>
      <c r="B73080">
        <v>20.199999999999903</v>
      </c>
      <c r="C73080">
        <v>1.1293241327533963</v>
      </c>
      <c r="D73080">
        <v>0.50562015141064443</v>
      </c>
      <c r="E73080">
        <v>0.62370398134275185</v>
      </c>
      <c r="F73080">
        <v>7.0377692479133724E-2</v>
      </c>
      <c r="G73080">
        <v>20.100000000000016</v>
      </c>
      <c r="H73080">
        <v>140625000</v>
      </c>
      <c r="I73080">
        <v>0</v>
      </c>
    </row>
    <row r="73081" spans="1:9" x14ac:dyDescent="0.25">
      <c r="A73081" s="1" t="s">
        <v>73088</v>
      </c>
      <c r="B73081">
        <v>20.199999999999903</v>
      </c>
      <c r="C73081">
        <v>1.1376345998123973</v>
      </c>
      <c r="D73081">
        <v>0.50874740168893151</v>
      </c>
      <c r="E73081">
        <v>0.62888719812346583</v>
      </c>
      <c r="F73081">
        <v>7.1731135564250259E-2</v>
      </c>
      <c r="G73081">
        <v>20.100000000000016</v>
      </c>
      <c r="H73081">
        <v>171875000</v>
      </c>
      <c r="I73081">
        <v>0</v>
      </c>
    </row>
    <row r="73082" spans="1:9" x14ac:dyDescent="0.25">
      <c r="A73082" s="1" t="s">
        <v>73089</v>
      </c>
      <c r="B73082">
        <v>35.798634536530777</v>
      </c>
      <c r="C73082">
        <v>49.691289520058341</v>
      </c>
      <c r="D73082">
        <v>21.53624181595714</v>
      </c>
      <c r="E73082">
        <v>28.155047704101211</v>
      </c>
      <c r="F73082">
        <v>-1</v>
      </c>
      <c r="G73082">
        <v>45.600000000000378</v>
      </c>
      <c r="H73082">
        <v>343750000</v>
      </c>
      <c r="I73082">
        <v>0</v>
      </c>
    </row>
    <row r="73083" spans="1:9" x14ac:dyDescent="0.25">
      <c r="A73083" s="1" t="s">
        <v>73090</v>
      </c>
      <c r="B73083">
        <v>27.600348510684011</v>
      </c>
      <c r="C73083">
        <v>22.486042674583196</v>
      </c>
      <c r="D73083">
        <v>11.059152726640145</v>
      </c>
      <c r="E73083">
        <v>11.426889947943067</v>
      </c>
      <c r="F73083">
        <v>-1</v>
      </c>
      <c r="G73083">
        <v>30.200000000000159</v>
      </c>
      <c r="H73083">
        <v>203125000</v>
      </c>
      <c r="I73083">
        <v>0</v>
      </c>
    </row>
    <row r="73084" spans="1:9" x14ac:dyDescent="0.25">
      <c r="A73084" s="1" t="s">
        <v>73091</v>
      </c>
      <c r="B73084">
        <v>22.241514663783864</v>
      </c>
      <c r="C73084">
        <v>10.767965592844167</v>
      </c>
      <c r="D73084">
        <v>5.2128348727819578</v>
      </c>
      <c r="E73084">
        <v>5.5551307200622126</v>
      </c>
      <c r="F73084">
        <v>0.95815704650461697</v>
      </c>
      <c r="G73084">
        <v>22.300000000000047</v>
      </c>
      <c r="H73084">
        <v>156250000</v>
      </c>
      <c r="I73084">
        <v>0</v>
      </c>
    </row>
    <row r="73085" spans="1:9" x14ac:dyDescent="0.25">
      <c r="A73085" s="1" t="s">
        <v>73092</v>
      </c>
      <c r="B73085">
        <v>24.320703874326981</v>
      </c>
      <c r="C73085">
        <v>16.301345324596898</v>
      </c>
      <c r="D73085">
        <v>7.9356214898050546</v>
      </c>
      <c r="E73085">
        <v>8.3657238347918561</v>
      </c>
      <c r="F73085">
        <v>-0.88975880711951039</v>
      </c>
      <c r="G73085">
        <v>25.600000000000094</v>
      </c>
      <c r="H73085">
        <v>171875000</v>
      </c>
      <c r="I73085">
        <v>0</v>
      </c>
    </row>
    <row r="73086" spans="1:9" x14ac:dyDescent="0.25">
      <c r="A73086" s="1" t="s">
        <v>73093</v>
      </c>
      <c r="B73086">
        <v>21.39999999999991</v>
      </c>
      <c r="C73086">
        <v>2.5034497493018124</v>
      </c>
      <c r="D73086">
        <v>1.0891178837123277</v>
      </c>
      <c r="E73086">
        <v>1.4143318655894848</v>
      </c>
      <c r="F73086">
        <v>0.19401442664314716</v>
      </c>
      <c r="G73086">
        <v>21.300000000000033</v>
      </c>
      <c r="H73086">
        <v>156250000</v>
      </c>
      <c r="I73086">
        <v>0</v>
      </c>
    </row>
    <row r="73087" spans="1:9" x14ac:dyDescent="0.25">
      <c r="A73087" s="1" t="s">
        <v>73094</v>
      </c>
      <c r="B73087">
        <v>21.399999999999856</v>
      </c>
      <c r="C73087">
        <v>2.5158694286196979</v>
      </c>
      <c r="D73087">
        <v>1.0915577867284152</v>
      </c>
      <c r="E73087">
        <v>1.4243116418912827</v>
      </c>
      <c r="F73087">
        <v>0.19780532331374934</v>
      </c>
      <c r="G73087">
        <v>21.300000000000033</v>
      </c>
      <c r="H73087">
        <v>156250000</v>
      </c>
      <c r="I73087">
        <v>0</v>
      </c>
    </row>
    <row r="73088" spans="1:9" x14ac:dyDescent="0.25">
      <c r="A73088" s="1" t="s">
        <v>73095</v>
      </c>
      <c r="B73088">
        <v>22.000000000000053</v>
      </c>
      <c r="C73088">
        <v>2.8138192595299278</v>
      </c>
      <c r="D73088">
        <v>1.2440037750403232</v>
      </c>
      <c r="E73088">
        <v>1.5698154844896046</v>
      </c>
      <c r="F73088">
        <v>0.35865267120517386</v>
      </c>
      <c r="G73088">
        <v>21.900000000000041</v>
      </c>
      <c r="H73088">
        <v>156250000</v>
      </c>
      <c r="I73088">
        <v>0</v>
      </c>
    </row>
    <row r="73089" spans="1:9" x14ac:dyDescent="0.25">
      <c r="A73089" s="1" t="s">
        <v>73096</v>
      </c>
      <c r="B73089">
        <v>22.1</v>
      </c>
      <c r="C73089">
        <v>2.8091772668164503</v>
      </c>
      <c r="D73089">
        <v>1.2384481376605505</v>
      </c>
      <c r="E73089">
        <v>1.5707291291558998</v>
      </c>
      <c r="F73089">
        <v>0.35779549465190508</v>
      </c>
      <c r="G73089">
        <v>22.000000000000043</v>
      </c>
      <c r="H73089">
        <v>171875000</v>
      </c>
      <c r="I73089">
        <v>0</v>
      </c>
    </row>
    <row r="73090" spans="1:9" x14ac:dyDescent="0.25">
      <c r="A73090" s="1" t="s">
        <v>73097</v>
      </c>
      <c r="B73090">
        <v>39.985768223582532</v>
      </c>
      <c r="C73090">
        <v>58.422871004042214</v>
      </c>
      <c r="D73090">
        <v>28.943903414018042</v>
      </c>
      <c r="E73090">
        <v>29.478967590024148</v>
      </c>
      <c r="F73090">
        <v>-1</v>
      </c>
      <c r="G73090">
        <v>47.800000000000409</v>
      </c>
      <c r="H73090">
        <v>359375000</v>
      </c>
      <c r="I73090">
        <v>0</v>
      </c>
    </row>
    <row r="73091" spans="1:9" x14ac:dyDescent="0.25">
      <c r="A73091" s="1" t="s">
        <v>73098</v>
      </c>
      <c r="B73091">
        <v>38.37488929577431</v>
      </c>
      <c r="C73091">
        <v>44.063713067795483</v>
      </c>
      <c r="D73091">
        <v>22.180989569308935</v>
      </c>
      <c r="E73091">
        <v>21.882723498486548</v>
      </c>
      <c r="F73091">
        <v>1</v>
      </c>
      <c r="G73091">
        <v>0</v>
      </c>
      <c r="H73091">
        <v>515625000</v>
      </c>
      <c r="I73091">
        <v>0</v>
      </c>
    </row>
    <row r="73092" spans="1:9" x14ac:dyDescent="0.25">
      <c r="A73092" s="1" t="s">
        <v>73099</v>
      </c>
      <c r="B73092">
        <v>21.599999999999994</v>
      </c>
      <c r="C73092">
        <v>3.1245225136932238</v>
      </c>
      <c r="D73092">
        <v>1.7146341052825695</v>
      </c>
      <c r="E73092">
        <v>1.4098884084106542</v>
      </c>
      <c r="F73092">
        <v>-0.61322615255916357</v>
      </c>
      <c r="G73092">
        <v>21.500000000000036</v>
      </c>
      <c r="H73092">
        <v>156250000</v>
      </c>
      <c r="I73092">
        <v>0</v>
      </c>
    </row>
    <row r="73093" spans="1:9" x14ac:dyDescent="0.25">
      <c r="A73093" s="1" t="s">
        <v>73100</v>
      </c>
      <c r="B73093">
        <v>21.6</v>
      </c>
      <c r="C73093">
        <v>3.4946932653354095</v>
      </c>
      <c r="D73093">
        <v>1.9033245417515245</v>
      </c>
      <c r="E73093">
        <v>1.5913687235838849</v>
      </c>
      <c r="F73093">
        <v>-0.5554773695381785</v>
      </c>
      <c r="G73093">
        <v>21.500000000000036</v>
      </c>
      <c r="H73093">
        <v>125000000</v>
      </c>
      <c r="I73093">
        <v>0</v>
      </c>
    </row>
    <row r="73094" spans="1:9" x14ac:dyDescent="0.25">
      <c r="A73094" s="1" t="s">
        <v>73101</v>
      </c>
      <c r="B73094">
        <v>20.999999999999861</v>
      </c>
      <c r="C73094">
        <v>2.3398247906144372</v>
      </c>
      <c r="D73094">
        <v>1.3079449791713915</v>
      </c>
      <c r="E73094">
        <v>1.0318798114430456</v>
      </c>
      <c r="F73094">
        <v>-0.19420834353741556</v>
      </c>
      <c r="G73094">
        <v>20.900000000000027</v>
      </c>
      <c r="H73094">
        <v>171875000</v>
      </c>
      <c r="I73094">
        <v>0</v>
      </c>
    </row>
    <row r="73095" spans="1:9" x14ac:dyDescent="0.25">
      <c r="A73095" s="1" t="s">
        <v>73102</v>
      </c>
      <c r="B73095">
        <v>20.999999999999908</v>
      </c>
      <c r="C73095">
        <v>2.3618013039814358</v>
      </c>
      <c r="D73095">
        <v>1.3228749272336149</v>
      </c>
      <c r="E73095">
        <v>1.038926376747821</v>
      </c>
      <c r="F73095">
        <v>-0.19336161790707385</v>
      </c>
      <c r="G73095">
        <v>20.900000000000027</v>
      </c>
      <c r="H73095">
        <v>140625000</v>
      </c>
      <c r="I73095">
        <v>0</v>
      </c>
    </row>
    <row r="73096" spans="1:9" x14ac:dyDescent="0.25">
      <c r="A73096" s="1" t="s">
        <v>73103</v>
      </c>
      <c r="B73096">
        <v>20.499999999999943</v>
      </c>
      <c r="C73096">
        <v>1.6870757214172847</v>
      </c>
      <c r="D73096">
        <v>0.95259548339261846</v>
      </c>
      <c r="E73096">
        <v>0.73448023802466622</v>
      </c>
      <c r="F73096">
        <v>-8.8309641917865278E-2</v>
      </c>
      <c r="G73096">
        <v>20.40000000000002</v>
      </c>
      <c r="H73096">
        <v>156250000</v>
      </c>
      <c r="I73096">
        <v>0</v>
      </c>
    </row>
    <row r="73097" spans="1:9" x14ac:dyDescent="0.25">
      <c r="A73097" s="1" t="s">
        <v>73104</v>
      </c>
      <c r="B73097">
        <v>20.500000000000043</v>
      </c>
      <c r="C73097">
        <v>1.7103164826046906</v>
      </c>
      <c r="D73097">
        <v>0.96803963175599606</v>
      </c>
      <c r="E73097">
        <v>0.74227685084869455</v>
      </c>
      <c r="F73097">
        <v>-8.8220028575617171E-2</v>
      </c>
      <c r="G73097">
        <v>20.40000000000002</v>
      </c>
      <c r="H73097">
        <v>125000000</v>
      </c>
      <c r="I73097">
        <v>0</v>
      </c>
    </row>
    <row r="73098" spans="1:9" x14ac:dyDescent="0.25">
      <c r="A73098" s="1" t="s">
        <v>73105</v>
      </c>
      <c r="B73098">
        <v>33.381147636440787</v>
      </c>
      <c r="C73098">
        <v>34.051343218831839</v>
      </c>
      <c r="D73098">
        <v>16.706743915771078</v>
      </c>
      <c r="E73098">
        <v>17.344599303060765</v>
      </c>
      <c r="F73098">
        <v>1</v>
      </c>
      <c r="G73098">
        <v>39.000000000000284</v>
      </c>
      <c r="H73098">
        <v>421875000</v>
      </c>
      <c r="I73098">
        <v>0</v>
      </c>
    </row>
    <row r="73099" spans="1:9" x14ac:dyDescent="0.25">
      <c r="A73099" s="1" t="s">
        <v>73106</v>
      </c>
      <c r="B73099">
        <v>25.142569899409406</v>
      </c>
      <c r="C73099">
        <v>31.266320049339846</v>
      </c>
      <c r="D73099">
        <v>15.457094232559875</v>
      </c>
      <c r="E73099">
        <v>15.809225816779975</v>
      </c>
      <c r="F73099">
        <v>-0.50220178479413047</v>
      </c>
      <c r="G73099">
        <v>0</v>
      </c>
      <c r="H73099">
        <v>453125000</v>
      </c>
      <c r="I73099">
        <v>0</v>
      </c>
    </row>
    <row r="73100" spans="1:9" x14ac:dyDescent="0.25">
      <c r="A73100" s="1" t="s">
        <v>73107</v>
      </c>
      <c r="B73100">
        <v>31.247206361689457</v>
      </c>
      <c r="C73100">
        <v>32.969619202636032</v>
      </c>
      <c r="D73100">
        <v>16.158047654536229</v>
      </c>
      <c r="E73100">
        <v>16.811571548099799</v>
      </c>
      <c r="F73100">
        <v>-1</v>
      </c>
      <c r="G73100">
        <v>33.700000000000209</v>
      </c>
      <c r="H73100">
        <v>265625000</v>
      </c>
      <c r="I73100">
        <v>0</v>
      </c>
    </row>
    <row r="73101" spans="1:9" x14ac:dyDescent="0.25">
      <c r="A73101" s="1" t="s">
        <v>73108</v>
      </c>
      <c r="B73101">
        <v>33.203745166775974</v>
      </c>
      <c r="C73101">
        <v>31.862357144955809</v>
      </c>
      <c r="D73101">
        <v>18.726921218945556</v>
      </c>
      <c r="E73101">
        <v>13.13543592601023</v>
      </c>
      <c r="F73101">
        <v>1</v>
      </c>
      <c r="G73101">
        <v>43.400000000000347</v>
      </c>
      <c r="H73101">
        <v>343750000</v>
      </c>
      <c r="I73101">
        <v>0</v>
      </c>
    </row>
    <row r="73102" spans="1:9" x14ac:dyDescent="0.25">
      <c r="A73102" s="1" t="s">
        <v>73109</v>
      </c>
      <c r="B73102">
        <v>20.500000000000036</v>
      </c>
      <c r="C73102">
        <v>2.3105737422340229</v>
      </c>
      <c r="D73102">
        <v>1.2189321779188438</v>
      </c>
      <c r="E73102">
        <v>1.0916415643151791</v>
      </c>
      <c r="F73102">
        <v>-0.40737069137674897</v>
      </c>
      <c r="G73102">
        <v>20.40000000000002</v>
      </c>
      <c r="H73102">
        <v>156250000</v>
      </c>
      <c r="I73102">
        <v>0</v>
      </c>
    </row>
    <row r="73103" spans="1:9" x14ac:dyDescent="0.25">
      <c r="A73103" s="1" t="s">
        <v>73110</v>
      </c>
      <c r="B73103">
        <v>20.500000000000043</v>
      </c>
      <c r="C73103">
        <v>2.3178827323931834</v>
      </c>
      <c r="D73103">
        <v>1.2226598782064526</v>
      </c>
      <c r="E73103">
        <v>1.0952228541867308</v>
      </c>
      <c r="F73103">
        <v>-0.40932884106817635</v>
      </c>
      <c r="G73103">
        <v>20.40000000000002</v>
      </c>
      <c r="H73103">
        <v>156250000</v>
      </c>
      <c r="I73103">
        <v>0</v>
      </c>
    </row>
    <row r="73104" spans="1:9" x14ac:dyDescent="0.25">
      <c r="A73104" s="1" t="s">
        <v>73111</v>
      </c>
      <c r="B73104">
        <v>21.299999999999866</v>
      </c>
      <c r="C73104">
        <v>2.2469771067106654</v>
      </c>
      <c r="D73104">
        <v>1.2803355326200792</v>
      </c>
      <c r="E73104">
        <v>0.96664157409058626</v>
      </c>
      <c r="F73104">
        <v>-0.13160176303332749</v>
      </c>
      <c r="G73104">
        <v>21.200000000000031</v>
      </c>
      <c r="H73104">
        <v>171875000</v>
      </c>
      <c r="I73104">
        <v>0</v>
      </c>
    </row>
    <row r="73105" spans="1:9" x14ac:dyDescent="0.25">
      <c r="A73105" s="1" t="s">
        <v>73112</v>
      </c>
      <c r="B73105">
        <v>21.400000000000038</v>
      </c>
      <c r="C73105">
        <v>2.255389297734141</v>
      </c>
      <c r="D73105">
        <v>1.2880591086997026</v>
      </c>
      <c r="E73105">
        <v>0.96733018903443835</v>
      </c>
      <c r="F73105">
        <v>-0.12845138586136118</v>
      </c>
      <c r="G73105">
        <v>21.300000000000033</v>
      </c>
      <c r="H73105">
        <v>140625000</v>
      </c>
      <c r="I73105">
        <v>0</v>
      </c>
    </row>
    <row r="73106" spans="1:9" x14ac:dyDescent="0.25">
      <c r="A73106" s="1" t="s">
        <v>73113</v>
      </c>
      <c r="B73106">
        <v>33.697457935459852</v>
      </c>
      <c r="C73106">
        <v>33.390236236746908</v>
      </c>
      <c r="D73106">
        <v>17.191402347056307</v>
      </c>
      <c r="E73106">
        <v>16.198833889690604</v>
      </c>
      <c r="F73106">
        <v>-1</v>
      </c>
      <c r="G73106">
        <v>38.500000000000277</v>
      </c>
      <c r="H73106">
        <v>328125000</v>
      </c>
      <c r="I73106">
        <v>0</v>
      </c>
    </row>
    <row r="73107" spans="1:9" x14ac:dyDescent="0.25">
      <c r="A73107" s="1" t="s">
        <v>73114</v>
      </c>
      <c r="B73107">
        <v>35.100502260504349</v>
      </c>
      <c r="C73107">
        <v>40.039651824925755</v>
      </c>
      <c r="D73107">
        <v>17.379801208037136</v>
      </c>
      <c r="E73107">
        <v>22.659850616888626</v>
      </c>
      <c r="F73107">
        <v>-1</v>
      </c>
      <c r="G73107">
        <v>40.300000000000303</v>
      </c>
      <c r="H73107">
        <v>281250000</v>
      </c>
      <c r="I73107">
        <v>0</v>
      </c>
    </row>
    <row r="73108" spans="1:9" x14ac:dyDescent="0.25">
      <c r="A73108" s="1" t="s">
        <v>73115</v>
      </c>
      <c r="B73108">
        <v>37.122033722624707</v>
      </c>
      <c r="C73108">
        <v>42.197221665822816</v>
      </c>
      <c r="D73108">
        <v>21.770848829992005</v>
      </c>
      <c r="E73108">
        <v>20.426372835830826</v>
      </c>
      <c r="F73108">
        <v>-1</v>
      </c>
      <c r="G73108">
        <v>58.200000000000557</v>
      </c>
      <c r="H73108">
        <v>406250000</v>
      </c>
      <c r="I73108">
        <v>0</v>
      </c>
    </row>
    <row r="73109" spans="1:9" x14ac:dyDescent="0.25">
      <c r="A73109" s="1" t="s">
        <v>73116</v>
      </c>
      <c r="B73109">
        <v>31.726776840899177</v>
      </c>
      <c r="C73109">
        <v>29.435272835824236</v>
      </c>
      <c r="D73109">
        <v>15.396908607063537</v>
      </c>
      <c r="E73109">
        <v>14.03836422876072</v>
      </c>
      <c r="F73109">
        <v>-1</v>
      </c>
      <c r="G73109">
        <v>36.200000000000244</v>
      </c>
      <c r="H73109">
        <v>265625000</v>
      </c>
      <c r="I73109">
        <v>0</v>
      </c>
    </row>
    <row r="73110" spans="1:9" x14ac:dyDescent="0.25">
      <c r="A73110" s="1" t="s">
        <v>73117</v>
      </c>
      <c r="B73110">
        <v>28.815677112456701</v>
      </c>
      <c r="C73110">
        <v>22.830376143500001</v>
      </c>
      <c r="D73110">
        <v>15.359004611340824</v>
      </c>
      <c r="E73110">
        <v>7.4713715321591918</v>
      </c>
      <c r="F73110">
        <v>1</v>
      </c>
      <c r="G73110">
        <v>32.200000000000188</v>
      </c>
      <c r="H73110">
        <v>171875000</v>
      </c>
      <c r="I73110">
        <v>0</v>
      </c>
    </row>
    <row r="73111" spans="1:9" x14ac:dyDescent="0.25">
      <c r="A73111" s="1" t="s">
        <v>73118</v>
      </c>
      <c r="B73111">
        <v>28.298886525836867</v>
      </c>
      <c r="C73111">
        <v>25.534850496246207</v>
      </c>
      <c r="D73111">
        <v>13.571163492813216</v>
      </c>
      <c r="E73111">
        <v>11.963687003432998</v>
      </c>
      <c r="F73111">
        <v>1</v>
      </c>
      <c r="G73111">
        <v>31.300000000000175</v>
      </c>
      <c r="H73111">
        <v>218750000</v>
      </c>
      <c r="I73111">
        <v>0</v>
      </c>
    </row>
    <row r="73112" spans="1:9" x14ac:dyDescent="0.25">
      <c r="A73112" s="1" t="s">
        <v>73119</v>
      </c>
      <c r="B73112">
        <v>23.09999999999998</v>
      </c>
      <c r="C73112">
        <v>5.3894022372748855</v>
      </c>
      <c r="D73112">
        <v>3.6642471980605222</v>
      </c>
      <c r="E73112">
        <v>1.7251550392143642</v>
      </c>
      <c r="F73112">
        <v>-0.18269597307084684</v>
      </c>
      <c r="G73112">
        <v>23.000000000000057</v>
      </c>
      <c r="H73112">
        <v>140625000</v>
      </c>
      <c r="I73112">
        <v>0</v>
      </c>
    </row>
    <row r="73113" spans="1:9" x14ac:dyDescent="0.25">
      <c r="A73113" s="1" t="s">
        <v>73120</v>
      </c>
      <c r="B73113">
        <v>23.199999999999992</v>
      </c>
      <c r="C73113">
        <v>5.4068428514421774</v>
      </c>
      <c r="D73113">
        <v>3.693636949637586</v>
      </c>
      <c r="E73113">
        <v>1.7132059018045922</v>
      </c>
      <c r="F73113">
        <v>-0.17946661596879165</v>
      </c>
      <c r="G73113">
        <v>23.100000000000058</v>
      </c>
      <c r="H73113">
        <v>156250000</v>
      </c>
      <c r="I73113">
        <v>0</v>
      </c>
    </row>
    <row r="73114" spans="1:9" x14ac:dyDescent="0.25">
      <c r="A73114" s="1" t="s">
        <v>73121</v>
      </c>
      <c r="B73114">
        <v>34.368221758839979</v>
      </c>
      <c r="C73114">
        <v>33.554088397866934</v>
      </c>
      <c r="D73114">
        <v>16.181845957578194</v>
      </c>
      <c r="E73114">
        <v>17.372242440288701</v>
      </c>
      <c r="F73114">
        <v>1</v>
      </c>
      <c r="G73114">
        <v>40.1000000000003</v>
      </c>
      <c r="H73114">
        <v>296875000</v>
      </c>
      <c r="I73114">
        <v>0</v>
      </c>
    </row>
    <row r="73115" spans="1:9" x14ac:dyDescent="0.25">
      <c r="A73115" s="1" t="s">
        <v>73122</v>
      </c>
      <c r="B73115">
        <v>39.033911704857161</v>
      </c>
      <c r="C73115">
        <v>50.183554744260739</v>
      </c>
      <c r="D73115">
        <v>21.357333139137133</v>
      </c>
      <c r="E73115">
        <v>28.826221605123607</v>
      </c>
      <c r="F73115">
        <v>1</v>
      </c>
      <c r="G73115">
        <v>52.400000000000475</v>
      </c>
      <c r="H73115">
        <v>437500000</v>
      </c>
      <c r="I73115">
        <v>0</v>
      </c>
    </row>
    <row r="73116" spans="1:9" x14ac:dyDescent="0.25">
      <c r="A73116" s="1" t="s">
        <v>73123</v>
      </c>
      <c r="B73116">
        <v>32.192495212641511</v>
      </c>
      <c r="C73116">
        <v>31.272919067619753</v>
      </c>
      <c r="D73116">
        <v>14.957816077132684</v>
      </c>
      <c r="E73116">
        <v>16.315102990487098</v>
      </c>
      <c r="F73116">
        <v>1</v>
      </c>
      <c r="G73116">
        <v>37.600000000000264</v>
      </c>
      <c r="H73116">
        <v>234375000</v>
      </c>
      <c r="I73116">
        <v>0</v>
      </c>
    </row>
    <row r="73117" spans="1:9" x14ac:dyDescent="0.25">
      <c r="A73117" s="1" t="s">
        <v>73124</v>
      </c>
      <c r="B73117">
        <v>35.310992598086898</v>
      </c>
      <c r="C73117">
        <v>44.861796956900427</v>
      </c>
      <c r="D73117">
        <v>21.744838362790727</v>
      </c>
      <c r="E73117">
        <v>23.116958594109704</v>
      </c>
      <c r="F73117">
        <v>-1</v>
      </c>
      <c r="G73117">
        <v>43.100000000000342</v>
      </c>
      <c r="H73117">
        <v>296875000</v>
      </c>
      <c r="I73117">
        <v>0</v>
      </c>
    </row>
    <row r="73118" spans="1:9" x14ac:dyDescent="0.25">
      <c r="A73118" s="1" t="s">
        <v>73125</v>
      </c>
      <c r="B73118">
        <v>34.461813608487212</v>
      </c>
      <c r="C73118">
        <v>32.194920384203648</v>
      </c>
      <c r="D73118">
        <v>15.295575872936961</v>
      </c>
      <c r="E73118">
        <v>16.899344511266698</v>
      </c>
      <c r="F73118">
        <v>-0.97909460013185701</v>
      </c>
      <c r="G73118">
        <v>46.300000000000388</v>
      </c>
      <c r="H73118">
        <v>328125000</v>
      </c>
      <c r="I73118">
        <v>0</v>
      </c>
    </row>
    <row r="73119" spans="1:9" x14ac:dyDescent="0.25">
      <c r="A73119" s="1" t="s">
        <v>73126</v>
      </c>
      <c r="B73119">
        <v>30.631865386346174</v>
      </c>
      <c r="C73119">
        <v>35.698971641890282</v>
      </c>
      <c r="D73119">
        <v>17.085196057257374</v>
      </c>
      <c r="E73119">
        <v>18.613775584632894</v>
      </c>
      <c r="F73119">
        <v>-1</v>
      </c>
      <c r="G73119">
        <v>33.700000000000209</v>
      </c>
      <c r="H73119">
        <v>218750000</v>
      </c>
      <c r="I73119">
        <v>0</v>
      </c>
    </row>
    <row r="73120" spans="1:9" x14ac:dyDescent="0.25">
      <c r="A73120" s="1" t="s">
        <v>73127</v>
      </c>
      <c r="B73120">
        <v>28.698391427848822</v>
      </c>
      <c r="C73120">
        <v>23.33120405843184</v>
      </c>
      <c r="D73120">
        <v>12.308295418900659</v>
      </c>
      <c r="E73120">
        <v>11.022908639531206</v>
      </c>
      <c r="F73120">
        <v>1</v>
      </c>
      <c r="G73120">
        <v>30.300000000000161</v>
      </c>
      <c r="H73120">
        <v>171875000</v>
      </c>
      <c r="I73120">
        <v>0</v>
      </c>
    </row>
    <row r="73121" spans="1:9" x14ac:dyDescent="0.25">
      <c r="A73121" s="1" t="s">
        <v>73128</v>
      </c>
      <c r="B73121">
        <v>29.382464847523764</v>
      </c>
      <c r="C73121">
        <v>20.691697528924959</v>
      </c>
      <c r="D73121">
        <v>11.013188333300601</v>
      </c>
      <c r="E73121">
        <v>9.6785091956243505</v>
      </c>
      <c r="F73121">
        <v>1</v>
      </c>
      <c r="G73121">
        <v>31.900000000000183</v>
      </c>
      <c r="H73121">
        <v>265625000</v>
      </c>
      <c r="I73121">
        <v>0</v>
      </c>
    </row>
    <row r="73122" spans="1:9" x14ac:dyDescent="0.25">
      <c r="A73122" s="1" t="s">
        <v>73129</v>
      </c>
      <c r="B73122">
        <v>39.721723152905533</v>
      </c>
      <c r="C73122">
        <v>46.352409502121652</v>
      </c>
      <c r="D73122">
        <v>26.89693328213972</v>
      </c>
      <c r="E73122">
        <v>19.45547621998201</v>
      </c>
      <c r="F73122">
        <v>1</v>
      </c>
      <c r="G73122">
        <v>46.000000000000384</v>
      </c>
      <c r="H73122">
        <v>281250000</v>
      </c>
      <c r="I73122">
        <v>0</v>
      </c>
    </row>
    <row r="73123" spans="1:9" x14ac:dyDescent="0.25">
      <c r="A73123" s="1" t="s">
        <v>73130</v>
      </c>
      <c r="B73123">
        <v>29.688688480561456</v>
      </c>
      <c r="C73123">
        <v>28.157103561952731</v>
      </c>
      <c r="D73123">
        <v>14.164470652385718</v>
      </c>
      <c r="E73123">
        <v>13.992632909567035</v>
      </c>
      <c r="F73123">
        <v>0.48129550611794958</v>
      </c>
      <c r="G73123">
        <v>0</v>
      </c>
      <c r="H73123">
        <v>515625000</v>
      </c>
      <c r="I73123">
        <v>0</v>
      </c>
    </row>
    <row r="73124" spans="1:9" x14ac:dyDescent="0.25">
      <c r="A73124" s="1" t="s">
        <v>73131</v>
      </c>
      <c r="B73124">
        <v>34.33457618996691</v>
      </c>
      <c r="C73124">
        <v>33.120163701652764</v>
      </c>
      <c r="D73124">
        <v>17.258589489537659</v>
      </c>
      <c r="E73124">
        <v>15.861574212115148</v>
      </c>
      <c r="F73124">
        <v>-1</v>
      </c>
      <c r="G73124">
        <v>40.700000000000308</v>
      </c>
      <c r="H73124">
        <v>296875000</v>
      </c>
      <c r="I73124">
        <v>0</v>
      </c>
    </row>
    <row r="73125" spans="1:9" x14ac:dyDescent="0.25">
      <c r="A73125" s="1" t="s">
        <v>73132</v>
      </c>
      <c r="B73125">
        <v>37.419261302828858</v>
      </c>
      <c r="C73125">
        <v>42.704370061416405</v>
      </c>
      <c r="D73125">
        <v>22.077738850220726</v>
      </c>
      <c r="E73125">
        <v>20.626631211195694</v>
      </c>
      <c r="F73125">
        <v>-1</v>
      </c>
      <c r="G73125">
        <v>44.000000000000355</v>
      </c>
      <c r="H73125">
        <v>296875000</v>
      </c>
      <c r="I73125">
        <v>0</v>
      </c>
    </row>
    <row r="73126" spans="1:9" x14ac:dyDescent="0.25">
      <c r="A73126" s="1" t="s">
        <v>73133</v>
      </c>
      <c r="B73126">
        <v>20.699999999999957</v>
      </c>
      <c r="C73126">
        <v>2.8086188345045384</v>
      </c>
      <c r="D73126">
        <v>1.230558863956106</v>
      </c>
      <c r="E73126">
        <v>1.5780599705484324</v>
      </c>
      <c r="F73126">
        <v>0.5409183346146289</v>
      </c>
      <c r="G73126">
        <v>20.600000000000023</v>
      </c>
      <c r="H73126">
        <v>109375000</v>
      </c>
      <c r="I73126">
        <v>0</v>
      </c>
    </row>
    <row r="73127" spans="1:9" x14ac:dyDescent="0.25">
      <c r="A73127" s="1" t="s">
        <v>73134</v>
      </c>
      <c r="B73127">
        <v>20.699999999999996</v>
      </c>
      <c r="C73127">
        <v>2.7984183524625896</v>
      </c>
      <c r="D73127">
        <v>1.2214586673415373</v>
      </c>
      <c r="E73127">
        <v>1.5769596851210523</v>
      </c>
      <c r="F73127">
        <v>0.75059470858350874</v>
      </c>
      <c r="G73127">
        <v>20.600000000000023</v>
      </c>
      <c r="H73127">
        <v>140625000</v>
      </c>
      <c r="I73127">
        <v>0</v>
      </c>
    </row>
    <row r="73128" spans="1:9" x14ac:dyDescent="0.25">
      <c r="A73128" s="1" t="s">
        <v>73135</v>
      </c>
      <c r="B73128">
        <v>20.199999999999957</v>
      </c>
      <c r="C73128">
        <v>1.3428913270035885</v>
      </c>
      <c r="D73128">
        <v>0.49617749293292635</v>
      </c>
      <c r="E73128">
        <v>0.84671383407066214</v>
      </c>
      <c r="F73128">
        <v>6.9173602756064323E-2</v>
      </c>
      <c r="G73128">
        <v>20.100000000000016</v>
      </c>
      <c r="H73128">
        <v>125000000</v>
      </c>
      <c r="I73128">
        <v>0</v>
      </c>
    </row>
    <row r="73129" spans="1:9" x14ac:dyDescent="0.25">
      <c r="A73129" s="1" t="s">
        <v>73136</v>
      </c>
      <c r="B73129">
        <v>20.299999999999944</v>
      </c>
      <c r="C73129">
        <v>1.3574313234241564</v>
      </c>
      <c r="D73129">
        <v>0.49893630829117486</v>
      </c>
      <c r="E73129">
        <v>0.85849501513298154</v>
      </c>
      <c r="F73129">
        <v>7.0527056613673089E-2</v>
      </c>
      <c r="G73129">
        <v>20.200000000000017</v>
      </c>
      <c r="H73129">
        <v>171875000</v>
      </c>
      <c r="I73129">
        <v>0</v>
      </c>
    </row>
    <row r="73130" spans="1:9" x14ac:dyDescent="0.25">
      <c r="A73130" s="1" t="s">
        <v>73137</v>
      </c>
      <c r="B73130">
        <v>40.162617371681435</v>
      </c>
      <c r="C73130">
        <v>60.55121173690128</v>
      </c>
      <c r="D73130">
        <v>20.346754153370608</v>
      </c>
      <c r="E73130">
        <v>40.20445758353069</v>
      </c>
      <c r="F73130">
        <v>-1</v>
      </c>
      <c r="G73130">
        <v>50.500000000000448</v>
      </c>
      <c r="H73130">
        <v>406250000</v>
      </c>
      <c r="I73130">
        <v>0</v>
      </c>
    </row>
    <row r="73131" spans="1:9" x14ac:dyDescent="0.25">
      <c r="A73131" s="1" t="s">
        <v>73138</v>
      </c>
      <c r="B73131">
        <v>40.983366659214276</v>
      </c>
      <c r="C73131">
        <v>59.195879697948101</v>
      </c>
      <c r="D73131">
        <v>19.641756328039541</v>
      </c>
      <c r="E73131">
        <v>39.554123369908545</v>
      </c>
      <c r="F73131">
        <v>-1</v>
      </c>
      <c r="G73131">
        <v>50.800000000000452</v>
      </c>
      <c r="H73131">
        <v>390625000</v>
      </c>
      <c r="I73131">
        <v>0</v>
      </c>
    </row>
    <row r="73132" spans="1:9" x14ac:dyDescent="0.25">
      <c r="A73132" s="1" t="s">
        <v>73139</v>
      </c>
      <c r="B73132">
        <v>34.68831048035387</v>
      </c>
      <c r="C73132">
        <v>40.808975005555482</v>
      </c>
      <c r="D73132">
        <v>16.702061636614346</v>
      </c>
      <c r="E73132">
        <v>24.106913368941164</v>
      </c>
      <c r="F73132">
        <v>1</v>
      </c>
      <c r="G73132">
        <v>42.90000000000034</v>
      </c>
      <c r="H73132">
        <v>265625000</v>
      </c>
      <c r="I73132">
        <v>0</v>
      </c>
    </row>
    <row r="73133" spans="1:9" x14ac:dyDescent="0.25">
      <c r="A73133" s="1" t="s">
        <v>73140</v>
      </c>
      <c r="B73133">
        <v>26.24281977790455</v>
      </c>
      <c r="C73133">
        <v>15.675804134747413</v>
      </c>
      <c r="D73133">
        <v>7.2322029894510695</v>
      </c>
      <c r="E73133">
        <v>8.4436011452963502</v>
      </c>
      <c r="F73133">
        <v>0.90981332937485515</v>
      </c>
      <c r="G73133">
        <v>29.600000000000151</v>
      </c>
      <c r="H73133">
        <v>187500000</v>
      </c>
      <c r="I73133">
        <v>0</v>
      </c>
    </row>
    <row r="73134" spans="1:9" x14ac:dyDescent="0.25">
      <c r="A73134" s="1" t="s">
        <v>73141</v>
      </c>
      <c r="B73134">
        <v>22.399999999999995</v>
      </c>
      <c r="C73134">
        <v>3.6276589552189371</v>
      </c>
      <c r="D73134">
        <v>1.1091402124720933</v>
      </c>
      <c r="E73134">
        <v>2.5185187427468438</v>
      </c>
      <c r="F73134">
        <v>0.21677247289033508</v>
      </c>
      <c r="G73134">
        <v>22.300000000000047</v>
      </c>
      <c r="H73134">
        <v>171875000</v>
      </c>
      <c r="I73134">
        <v>0</v>
      </c>
    </row>
    <row r="73135" spans="1:9" x14ac:dyDescent="0.25">
      <c r="A73135" s="1" t="s">
        <v>73142</v>
      </c>
      <c r="B73135">
        <v>22.499999999999989</v>
      </c>
      <c r="C73135">
        <v>3.6825298780462421</v>
      </c>
      <c r="D73135">
        <v>1.1128977121316268</v>
      </c>
      <c r="E73135">
        <v>2.5696321659146153</v>
      </c>
      <c r="F73135">
        <v>0.2263733059314017</v>
      </c>
      <c r="G73135">
        <v>22.400000000000048</v>
      </c>
      <c r="H73135">
        <v>156250000</v>
      </c>
      <c r="I73135">
        <v>0</v>
      </c>
    </row>
    <row r="73136" spans="1:9" x14ac:dyDescent="0.25">
      <c r="A73136" s="1" t="s">
        <v>73143</v>
      </c>
      <c r="B73136">
        <v>22.59999999999998</v>
      </c>
      <c r="C73136">
        <v>3.3147200561051986</v>
      </c>
      <c r="D73136">
        <v>1.2379110978086323</v>
      </c>
      <c r="E73136">
        <v>2.0768089582965663</v>
      </c>
      <c r="F73136">
        <v>0.36965756294300522</v>
      </c>
      <c r="G73136">
        <v>22.50000000000005</v>
      </c>
      <c r="H73136">
        <v>171875000</v>
      </c>
      <c r="I73136">
        <v>0</v>
      </c>
    </row>
    <row r="73137" spans="1:9" x14ac:dyDescent="0.25">
      <c r="A73137" s="1" t="s">
        <v>73144</v>
      </c>
      <c r="B73137">
        <v>22.600000000000005</v>
      </c>
      <c r="C73137">
        <v>3.3277742287220566</v>
      </c>
      <c r="D73137">
        <v>1.2349247052178822</v>
      </c>
      <c r="E73137">
        <v>2.0928495235041744</v>
      </c>
      <c r="F73137">
        <v>0.36442427110550302</v>
      </c>
      <c r="G73137">
        <v>22.50000000000005</v>
      </c>
      <c r="H73137">
        <v>140625000</v>
      </c>
      <c r="I73137">
        <v>0</v>
      </c>
    </row>
    <row r="73138" spans="1:9" x14ac:dyDescent="0.25">
      <c r="A73138" s="1" t="s">
        <v>73145</v>
      </c>
      <c r="B73138">
        <v>34.04952747052311</v>
      </c>
      <c r="C73138">
        <v>45.460389153965266</v>
      </c>
      <c r="D73138">
        <v>25.734243414493687</v>
      </c>
      <c r="E73138">
        <v>19.726145739471569</v>
      </c>
      <c r="F73138">
        <v>1</v>
      </c>
      <c r="G73138">
        <v>0</v>
      </c>
      <c r="H73138">
        <v>484375000</v>
      </c>
      <c r="I73138">
        <v>0</v>
      </c>
    </row>
    <row r="73139" spans="1:9" x14ac:dyDescent="0.25">
      <c r="A73139" s="1" t="s">
        <v>73146</v>
      </c>
      <c r="B73139">
        <v>44.366189316338982</v>
      </c>
      <c r="C73139">
        <v>58.015633992758922</v>
      </c>
      <c r="D73139">
        <v>28.460414712269177</v>
      </c>
      <c r="E73139">
        <v>29.555219280489766</v>
      </c>
      <c r="F73139">
        <v>-1</v>
      </c>
      <c r="G73139">
        <v>55.60000000000052</v>
      </c>
      <c r="H73139">
        <v>406250000</v>
      </c>
      <c r="I73139">
        <v>0</v>
      </c>
    </row>
    <row r="73140" spans="1:9" x14ac:dyDescent="0.25">
      <c r="A73140" s="1" t="s">
        <v>73147</v>
      </c>
      <c r="B73140">
        <v>22.299999999999983</v>
      </c>
      <c r="C73140">
        <v>5.1924729181327738</v>
      </c>
      <c r="D73140">
        <v>3.161768998814364</v>
      </c>
      <c r="E73140">
        <v>2.0307039193184089</v>
      </c>
      <c r="F73140">
        <v>-0.61177298001678437</v>
      </c>
      <c r="G73140">
        <v>22.200000000000045</v>
      </c>
      <c r="H73140">
        <v>125000000</v>
      </c>
      <c r="I73140">
        <v>0</v>
      </c>
    </row>
    <row r="73141" spans="1:9" x14ac:dyDescent="0.25">
      <c r="A73141" s="1" t="s">
        <v>73148</v>
      </c>
      <c r="B73141">
        <v>26.206076247059361</v>
      </c>
      <c r="C73141">
        <v>21.786709683950892</v>
      </c>
      <c r="D73141">
        <v>11.527528131134645</v>
      </c>
      <c r="E73141">
        <v>10.259181552816251</v>
      </c>
      <c r="F73141">
        <v>-1</v>
      </c>
      <c r="G73141">
        <v>27.300000000000118</v>
      </c>
      <c r="H73141">
        <v>187500000</v>
      </c>
      <c r="I73141">
        <v>0</v>
      </c>
    </row>
    <row r="73142" spans="1:9" x14ac:dyDescent="0.25">
      <c r="A73142" s="1" t="s">
        <v>73149</v>
      </c>
      <c r="B73142">
        <v>21.799999999999983</v>
      </c>
      <c r="C73142">
        <v>3.5475638796490543</v>
      </c>
      <c r="D73142">
        <v>2.4826201881592116</v>
      </c>
      <c r="E73142">
        <v>1.0649436914898427</v>
      </c>
      <c r="F73142">
        <v>-0.23266913649380427</v>
      </c>
      <c r="G73142">
        <v>21.700000000000038</v>
      </c>
      <c r="H73142">
        <v>156250000</v>
      </c>
      <c r="I73142">
        <v>0</v>
      </c>
    </row>
    <row r="73143" spans="1:9" x14ac:dyDescent="0.25">
      <c r="A73143" s="1" t="s">
        <v>73150</v>
      </c>
      <c r="B73143">
        <v>21.899999999999981</v>
      </c>
      <c r="C73143">
        <v>3.6128354956005211</v>
      </c>
      <c r="D73143">
        <v>2.5411660170685106</v>
      </c>
      <c r="E73143">
        <v>1.0716694785320104</v>
      </c>
      <c r="F73143">
        <v>-0.23437119704879894</v>
      </c>
      <c r="G73143">
        <v>21.80000000000004</v>
      </c>
      <c r="H73143">
        <v>171875000</v>
      </c>
      <c r="I73143">
        <v>0</v>
      </c>
    </row>
    <row r="73144" spans="1:9" x14ac:dyDescent="0.25">
      <c r="A73144" s="1" t="s">
        <v>73151</v>
      </c>
      <c r="B73144">
        <v>21.100000000000012</v>
      </c>
      <c r="C73144">
        <v>3.0969287402749526</v>
      </c>
      <c r="D73144">
        <v>2.3085546657602896</v>
      </c>
      <c r="E73144">
        <v>0.78837407451466301</v>
      </c>
      <c r="F73144">
        <v>0.12214300156773961</v>
      </c>
      <c r="G73144">
        <v>21.000000000000028</v>
      </c>
      <c r="H73144">
        <v>109375000</v>
      </c>
      <c r="I73144">
        <v>0</v>
      </c>
    </row>
    <row r="73145" spans="1:9" x14ac:dyDescent="0.25">
      <c r="A73145" s="1" t="s">
        <v>73152</v>
      </c>
      <c r="B73145">
        <v>21.200000000000028</v>
      </c>
      <c r="C73145">
        <v>3.2173807132100816</v>
      </c>
      <c r="D73145">
        <v>2.4209722762007808</v>
      </c>
      <c r="E73145">
        <v>0.79640843700930075</v>
      </c>
      <c r="F73145">
        <v>0.1123843561413036</v>
      </c>
      <c r="G73145">
        <v>21.10000000000003</v>
      </c>
      <c r="H73145">
        <v>171875000</v>
      </c>
      <c r="I73145">
        <v>0</v>
      </c>
    </row>
    <row r="73146" spans="1:9" x14ac:dyDescent="0.25">
      <c r="A73146" s="1" t="s">
        <v>73153</v>
      </c>
      <c r="B73146">
        <v>38.664784148930387</v>
      </c>
      <c r="C73146">
        <v>44.715288037151048</v>
      </c>
      <c r="D73146">
        <v>21.718579145470379</v>
      </c>
      <c r="E73146">
        <v>22.996708891680655</v>
      </c>
      <c r="F73146">
        <v>1</v>
      </c>
      <c r="G73146">
        <v>46.300000000000388</v>
      </c>
      <c r="H73146">
        <v>265625000</v>
      </c>
      <c r="I73146">
        <v>0</v>
      </c>
    </row>
    <row r="73147" spans="1:9" x14ac:dyDescent="0.25">
      <c r="A73147" s="1" t="s">
        <v>73154</v>
      </c>
      <c r="B73147">
        <v>29.090016954518784</v>
      </c>
      <c r="C73147">
        <v>25.901589005605686</v>
      </c>
      <c r="D73147">
        <v>12.814374134575521</v>
      </c>
      <c r="E73147">
        <v>13.087214871030179</v>
      </c>
      <c r="F73147">
        <v>0.50235096750008523</v>
      </c>
      <c r="G73147">
        <v>0</v>
      </c>
      <c r="H73147">
        <v>406250000</v>
      </c>
      <c r="I73147">
        <v>0</v>
      </c>
    </row>
    <row r="73148" spans="1:9" x14ac:dyDescent="0.25">
      <c r="A73148" s="1" t="s">
        <v>73155</v>
      </c>
      <c r="B73148">
        <v>36.674842081823115</v>
      </c>
      <c r="C73148">
        <v>38.701123300637292</v>
      </c>
      <c r="D73148">
        <v>18.639023309715014</v>
      </c>
      <c r="E73148">
        <v>20.062099990922306</v>
      </c>
      <c r="F73148">
        <v>1</v>
      </c>
      <c r="G73148">
        <v>43.60000000000035</v>
      </c>
      <c r="H73148">
        <v>312500000</v>
      </c>
      <c r="I73148">
        <v>0</v>
      </c>
    </row>
    <row r="73149" spans="1:9" x14ac:dyDescent="0.25">
      <c r="A73149" s="1" t="s">
        <v>73156</v>
      </c>
      <c r="B73149">
        <v>36.719294348919547</v>
      </c>
      <c r="C73149">
        <v>37.551177351920678</v>
      </c>
      <c r="D73149">
        <v>18.08507495983914</v>
      </c>
      <c r="E73149">
        <v>19.466102392081574</v>
      </c>
      <c r="F73149">
        <v>1</v>
      </c>
      <c r="G73149">
        <v>43.60000000000035</v>
      </c>
      <c r="H73149">
        <v>296875000</v>
      </c>
      <c r="I73149">
        <v>0</v>
      </c>
    </row>
    <row r="73150" spans="1:9" x14ac:dyDescent="0.25">
      <c r="A73150" s="1" t="s">
        <v>73157</v>
      </c>
      <c r="B73150">
        <v>20.599999999999994</v>
      </c>
      <c r="C73150">
        <v>2.4872833878979361</v>
      </c>
      <c r="D73150">
        <v>1.3995653426738159</v>
      </c>
      <c r="E73150">
        <v>1.0877180452241202</v>
      </c>
      <c r="F73150">
        <v>-0.41305939031990802</v>
      </c>
      <c r="G73150">
        <v>20.500000000000021</v>
      </c>
      <c r="H73150">
        <v>171875000</v>
      </c>
      <c r="I73150">
        <v>0</v>
      </c>
    </row>
    <row r="73151" spans="1:9" x14ac:dyDescent="0.25">
      <c r="A73151" s="1" t="s">
        <v>73158</v>
      </c>
      <c r="B73151">
        <v>20.599999999999927</v>
      </c>
      <c r="C73151">
        <v>2.5044993696802904</v>
      </c>
      <c r="D73151">
        <v>1.4098567522873857</v>
      </c>
      <c r="E73151">
        <v>1.0946426173929047</v>
      </c>
      <c r="F73151">
        <v>-0.40787743333528637</v>
      </c>
      <c r="G73151">
        <v>20.500000000000021</v>
      </c>
      <c r="H73151">
        <v>140625000</v>
      </c>
      <c r="I73151">
        <v>0</v>
      </c>
    </row>
    <row r="73152" spans="1:9" x14ac:dyDescent="0.25">
      <c r="A73152" s="1" t="s">
        <v>73159</v>
      </c>
      <c r="B73152">
        <v>21.999999999999979</v>
      </c>
      <c r="C73152">
        <v>2.9648602111252629</v>
      </c>
      <c r="D73152">
        <v>2.0142600702543425</v>
      </c>
      <c r="E73152">
        <v>0.95060014087092037</v>
      </c>
      <c r="F73152">
        <v>-0.12821764401517477</v>
      </c>
      <c r="G73152">
        <v>21.900000000000041</v>
      </c>
      <c r="H73152">
        <v>156250000</v>
      </c>
      <c r="I73152">
        <v>0</v>
      </c>
    </row>
    <row r="73153" spans="1:9" x14ac:dyDescent="0.25">
      <c r="A73153" s="1" t="s">
        <v>73160</v>
      </c>
      <c r="B73153">
        <v>22.099999999999984</v>
      </c>
      <c r="C73153">
        <v>2.9947507355570835</v>
      </c>
      <c r="D73153">
        <v>2.0432850814994854</v>
      </c>
      <c r="E73153">
        <v>0.95146565405759809</v>
      </c>
      <c r="F73153">
        <v>-0.12504027129245676</v>
      </c>
      <c r="G73153">
        <v>22.000000000000043</v>
      </c>
      <c r="H73153">
        <v>171875000</v>
      </c>
      <c r="I73153">
        <v>0</v>
      </c>
    </row>
    <row r="73154" spans="1:9" x14ac:dyDescent="0.25">
      <c r="A73154" s="1" t="s">
        <v>73161</v>
      </c>
      <c r="B73154">
        <v>22.601236961595617</v>
      </c>
      <c r="C73154">
        <v>10.112923249964528</v>
      </c>
      <c r="D73154">
        <v>5.1354444830674879</v>
      </c>
      <c r="E73154">
        <v>4.9774787668970415</v>
      </c>
      <c r="F73154">
        <v>1</v>
      </c>
      <c r="G73154">
        <v>24.900000000000084</v>
      </c>
      <c r="H73154">
        <v>140625000</v>
      </c>
      <c r="I73154">
        <v>3</v>
      </c>
    </row>
    <row r="73155" spans="1:9" x14ac:dyDescent="0.25">
      <c r="A73155" s="1" t="s">
        <v>73162</v>
      </c>
      <c r="B73155">
        <v>23.352281207168886</v>
      </c>
      <c r="C73155">
        <v>11.565702914822808</v>
      </c>
      <c r="D73155">
        <v>5.8514068333926481</v>
      </c>
      <c r="E73155">
        <v>5.7142960814301595</v>
      </c>
      <c r="F73155">
        <v>1</v>
      </c>
      <c r="G73155">
        <v>25.900000000000098</v>
      </c>
      <c r="H73155">
        <v>187500000</v>
      </c>
      <c r="I73155">
        <v>2</v>
      </c>
    </row>
    <row r="73156" spans="1:9" x14ac:dyDescent="0.25">
      <c r="A73156" s="1" t="s">
        <v>73163</v>
      </c>
      <c r="B73156">
        <v>22.243545716272781</v>
      </c>
      <c r="C73156">
        <v>9.401023736165163</v>
      </c>
      <c r="D73156">
        <v>5.0904426224905768</v>
      </c>
      <c r="E73156">
        <v>4.3105811136745888</v>
      </c>
      <c r="F73156">
        <v>1</v>
      </c>
      <c r="G73156">
        <v>24.200000000000074</v>
      </c>
      <c r="H73156">
        <v>187500000</v>
      </c>
      <c r="I73156">
        <v>0</v>
      </c>
    </row>
    <row r="73157" spans="1:9" x14ac:dyDescent="0.25">
      <c r="A73157" s="1" t="s">
        <v>73164</v>
      </c>
      <c r="B73157">
        <v>31.510134871732355</v>
      </c>
      <c r="C73157">
        <v>22.504218974871584</v>
      </c>
      <c r="D73157">
        <v>11.647008063126407</v>
      </c>
      <c r="E73157">
        <v>10.857210911745179</v>
      </c>
      <c r="F73157">
        <v>-0.5052585770071194</v>
      </c>
      <c r="G73157">
        <v>0</v>
      </c>
      <c r="H73157">
        <v>500000000</v>
      </c>
      <c r="I73157">
        <v>0</v>
      </c>
    </row>
    <row r="73158" spans="1:9" x14ac:dyDescent="0.25">
      <c r="A73158" s="1" t="s">
        <v>73165</v>
      </c>
      <c r="B73158">
        <v>23.103442879010352</v>
      </c>
      <c r="C73158">
        <v>9.0402376005390721</v>
      </c>
      <c r="D73158">
        <v>4.9144248121934915</v>
      </c>
      <c r="E73158">
        <v>4.1258127883455797</v>
      </c>
      <c r="F73158">
        <v>1</v>
      </c>
      <c r="G73158">
        <v>24.60000000000008</v>
      </c>
      <c r="H73158">
        <v>109375000</v>
      </c>
      <c r="I73158">
        <v>0</v>
      </c>
    </row>
    <row r="73159" spans="1:9" x14ac:dyDescent="0.25">
      <c r="A73159" s="1" t="s">
        <v>73166</v>
      </c>
      <c r="B73159">
        <v>25.223323286600678</v>
      </c>
      <c r="C73159">
        <v>12.246497443416525</v>
      </c>
      <c r="D73159">
        <v>6.3903934574037109</v>
      </c>
      <c r="E73159">
        <v>5.8561039860128128</v>
      </c>
      <c r="F73159">
        <v>1</v>
      </c>
      <c r="G73159">
        <v>29.900000000000155</v>
      </c>
      <c r="H73159">
        <v>218750000</v>
      </c>
      <c r="I73159">
        <v>0</v>
      </c>
    </row>
    <row r="73160" spans="1:9" x14ac:dyDescent="0.25">
      <c r="A73160" s="1" t="s">
        <v>73167</v>
      </c>
      <c r="B73160">
        <v>23.315869306006508</v>
      </c>
      <c r="C73160">
        <v>8.866858039957787</v>
      </c>
      <c r="D73160">
        <v>4.9140339939464823</v>
      </c>
      <c r="E73160">
        <v>3.952824046011302</v>
      </c>
      <c r="F73160">
        <v>1</v>
      </c>
      <c r="G73160">
        <v>25.30000000000009</v>
      </c>
      <c r="H73160">
        <v>171875000</v>
      </c>
      <c r="I73160">
        <v>0</v>
      </c>
    </row>
    <row r="73161" spans="1:9" x14ac:dyDescent="0.25">
      <c r="A73161" s="1" t="s">
        <v>73168</v>
      </c>
      <c r="B73161">
        <v>23.394811781199639</v>
      </c>
      <c r="C73161">
        <v>10.165521459882825</v>
      </c>
      <c r="D73161">
        <v>5.5675347030075466</v>
      </c>
      <c r="E73161">
        <v>4.5979867568752848</v>
      </c>
      <c r="F73161">
        <v>1</v>
      </c>
      <c r="G73161">
        <v>25.400000000000091</v>
      </c>
      <c r="H73161">
        <v>203125000</v>
      </c>
      <c r="I73161">
        <v>0</v>
      </c>
    </row>
    <row r="73162" spans="1:9" x14ac:dyDescent="0.25">
      <c r="A73162" s="1" t="s">
        <v>73169</v>
      </c>
      <c r="B73162">
        <v>22.880871405720278</v>
      </c>
      <c r="C73162">
        <v>10.210872445420629</v>
      </c>
      <c r="D73162">
        <v>5.0863756181578577</v>
      </c>
      <c r="E73162">
        <v>5.1244968272627709</v>
      </c>
      <c r="F73162">
        <v>1</v>
      </c>
      <c r="G73162">
        <v>0</v>
      </c>
      <c r="H73162">
        <v>171875000</v>
      </c>
      <c r="I73162">
        <v>1</v>
      </c>
    </row>
    <row r="73163" spans="1:9" x14ac:dyDescent="0.25">
      <c r="A73163" s="1" t="s">
        <v>73170</v>
      </c>
      <c r="B73163">
        <v>21.844964062545014</v>
      </c>
      <c r="C73163">
        <v>9.1812606427340562</v>
      </c>
      <c r="D73163">
        <v>4.3307535944712763</v>
      </c>
      <c r="E73163">
        <v>4.8505070482627772</v>
      </c>
      <c r="F73163">
        <v>-1</v>
      </c>
      <c r="G73163">
        <v>0</v>
      </c>
      <c r="H73163">
        <v>203125000</v>
      </c>
      <c r="I73163">
        <v>2</v>
      </c>
    </row>
    <row r="73164" spans="1:9" x14ac:dyDescent="0.25">
      <c r="A73164" s="1" t="s">
        <v>73171</v>
      </c>
      <c r="B73164">
        <v>46.808176774496062</v>
      </c>
      <c r="C73164">
        <v>73.960759830053249</v>
      </c>
      <c r="D73164">
        <v>38.602932581098692</v>
      </c>
      <c r="E73164">
        <v>35.357827248954422</v>
      </c>
      <c r="F73164">
        <v>1</v>
      </c>
      <c r="G73164">
        <v>0</v>
      </c>
      <c r="H73164">
        <v>375000000</v>
      </c>
      <c r="I73164">
        <v>0</v>
      </c>
    </row>
    <row r="73165" spans="1:9" x14ac:dyDescent="0.25">
      <c r="A73165" s="1" t="s">
        <v>73172</v>
      </c>
      <c r="B73165">
        <v>22.735877318220187</v>
      </c>
      <c r="C73165">
        <v>10.139652601555037</v>
      </c>
      <c r="D73165">
        <v>4.8350112906690743</v>
      </c>
      <c r="E73165">
        <v>5.3046413108859625</v>
      </c>
      <c r="F73165">
        <v>-1</v>
      </c>
      <c r="G73165">
        <v>0</v>
      </c>
      <c r="H73165">
        <v>156250000</v>
      </c>
      <c r="I73165">
        <v>2</v>
      </c>
    </row>
    <row r="73166" spans="1:9" x14ac:dyDescent="0.25">
      <c r="A73166" s="1" t="s">
        <v>73173</v>
      </c>
      <c r="B73166">
        <v>22.807231567964273</v>
      </c>
      <c r="C73166">
        <v>10.139347206279536</v>
      </c>
      <c r="D73166">
        <v>4.794992732351405</v>
      </c>
      <c r="E73166">
        <v>5.3443544739281315</v>
      </c>
      <c r="F73166">
        <v>-1</v>
      </c>
      <c r="G73166">
        <v>0</v>
      </c>
      <c r="H73166">
        <v>125000000</v>
      </c>
      <c r="I73166">
        <v>1</v>
      </c>
    </row>
    <row r="73167" spans="1:9" x14ac:dyDescent="0.25">
      <c r="A73167" s="1" t="s">
        <v>73174</v>
      </c>
      <c r="B73167">
        <v>31.584746031192577</v>
      </c>
      <c r="C73167">
        <v>33.231519102402828</v>
      </c>
      <c r="D73167">
        <v>13.681609744083506</v>
      </c>
      <c r="E73167">
        <v>19.549909358319319</v>
      </c>
      <c r="F73167">
        <v>-0.52331770758458385</v>
      </c>
      <c r="G73167">
        <v>0</v>
      </c>
      <c r="H73167">
        <v>500000000</v>
      </c>
      <c r="I73167">
        <v>0</v>
      </c>
    </row>
    <row r="73168" spans="1:9" x14ac:dyDescent="0.25">
      <c r="A73168" s="1" t="s">
        <v>73175</v>
      </c>
      <c r="B73168">
        <v>41.009998148025211</v>
      </c>
      <c r="C73168">
        <v>48.533499005843879</v>
      </c>
      <c r="D73168">
        <v>28.985866200661192</v>
      </c>
      <c r="E73168">
        <v>19.547632805182623</v>
      </c>
      <c r="F73168">
        <v>-1</v>
      </c>
      <c r="G73168">
        <v>47.500000000000405</v>
      </c>
      <c r="H73168">
        <v>359375000</v>
      </c>
      <c r="I73168">
        <v>0</v>
      </c>
    </row>
    <row r="73169" spans="1:9" x14ac:dyDescent="0.25">
      <c r="A73169" s="1" t="s">
        <v>73176</v>
      </c>
      <c r="B73169">
        <v>39.284343823688104</v>
      </c>
      <c r="C73169">
        <v>45.130785131004089</v>
      </c>
      <c r="D73169">
        <v>27.310414034105641</v>
      </c>
      <c r="E73169">
        <v>17.820371096898413</v>
      </c>
      <c r="F73169">
        <v>-1</v>
      </c>
      <c r="G73169">
        <v>47.700000000000408</v>
      </c>
      <c r="H73169">
        <v>359375000</v>
      </c>
      <c r="I73169">
        <v>0</v>
      </c>
    </row>
    <row r="73170" spans="1:9" x14ac:dyDescent="0.25">
      <c r="A73170" s="1" t="s">
        <v>73177</v>
      </c>
      <c r="B73170">
        <v>30.970031792528076</v>
      </c>
      <c r="C73170">
        <v>25.426088087789495</v>
      </c>
      <c r="D73170">
        <v>12.716589754459438</v>
      </c>
      <c r="E73170">
        <v>12.709498333330071</v>
      </c>
      <c r="F73170">
        <v>-0.50479917735649815</v>
      </c>
      <c r="G73170">
        <v>0</v>
      </c>
      <c r="H73170">
        <v>515625000</v>
      </c>
      <c r="I73170">
        <v>0</v>
      </c>
    </row>
    <row r="73171" spans="1:9" x14ac:dyDescent="0.25">
      <c r="A73171" s="1" t="s">
        <v>73178</v>
      </c>
      <c r="B73171">
        <v>38.421066092556025</v>
      </c>
      <c r="C73171">
        <v>57.286894599166587</v>
      </c>
      <c r="D73171">
        <v>28.255631754888981</v>
      </c>
      <c r="E73171">
        <v>29.031262844277563</v>
      </c>
      <c r="F73171">
        <v>1</v>
      </c>
      <c r="G73171">
        <v>0</v>
      </c>
      <c r="H73171">
        <v>406250000</v>
      </c>
      <c r="I73171">
        <v>0</v>
      </c>
    </row>
    <row r="73172" spans="1:9" x14ac:dyDescent="0.25">
      <c r="A73172" s="1" t="s">
        <v>73179</v>
      </c>
      <c r="B73172">
        <v>44.455647541152224</v>
      </c>
      <c r="C73172">
        <v>59.820175546622778</v>
      </c>
      <c r="D73172">
        <v>31.705162269850888</v>
      </c>
      <c r="E73172">
        <v>28.11501327677189</v>
      </c>
      <c r="F73172">
        <v>1</v>
      </c>
      <c r="G73172">
        <v>55.500000000000519</v>
      </c>
      <c r="H73172">
        <v>437500000</v>
      </c>
      <c r="I73172">
        <v>0</v>
      </c>
    </row>
    <row r="73173" spans="1:9" x14ac:dyDescent="0.25">
      <c r="A73173" s="1" t="s">
        <v>73180</v>
      </c>
      <c r="B73173">
        <v>43.755194119087726</v>
      </c>
      <c r="C73173">
        <v>58.462565725998026</v>
      </c>
      <c r="D73173">
        <v>34.263430995833467</v>
      </c>
      <c r="E73173">
        <v>24.199134730164591</v>
      </c>
      <c r="F73173">
        <v>-1</v>
      </c>
      <c r="G73173">
        <v>56.500000000000533</v>
      </c>
      <c r="H73173">
        <v>437500000</v>
      </c>
      <c r="I73173">
        <v>0</v>
      </c>
    </row>
    <row r="73174" spans="1:9" x14ac:dyDescent="0.25">
      <c r="A73174" s="1" t="s">
        <v>73181</v>
      </c>
      <c r="B73174">
        <v>20.999999999999979</v>
      </c>
      <c r="C73174">
        <v>3.9899552022338134</v>
      </c>
      <c r="D73174">
        <v>1.2356615553203767</v>
      </c>
      <c r="E73174">
        <v>2.7542936469134367</v>
      </c>
      <c r="F73174">
        <v>0.53829469789755224</v>
      </c>
      <c r="G73174">
        <v>20.900000000000027</v>
      </c>
      <c r="H73174">
        <v>140625000</v>
      </c>
      <c r="I73174">
        <v>0</v>
      </c>
    </row>
    <row r="73175" spans="1:9" x14ac:dyDescent="0.25">
      <c r="A73175" s="1" t="s">
        <v>73182</v>
      </c>
      <c r="B73175">
        <v>20.999999999999964</v>
      </c>
      <c r="C73175">
        <v>3.9327858166251284</v>
      </c>
      <c r="D73175">
        <v>1.2283534514947982</v>
      </c>
      <c r="E73175">
        <v>2.7044323651303301</v>
      </c>
      <c r="F73175">
        <v>0.76054464668200739</v>
      </c>
      <c r="G73175">
        <v>20.900000000000027</v>
      </c>
      <c r="H73175">
        <v>140625000</v>
      </c>
      <c r="I73175">
        <v>0</v>
      </c>
    </row>
    <row r="73176" spans="1:9" x14ac:dyDescent="0.25">
      <c r="A73176" s="1" t="s">
        <v>73183</v>
      </c>
      <c r="B73176">
        <v>20.499999999999979</v>
      </c>
      <c r="C73176">
        <v>2.4163758128341035</v>
      </c>
      <c r="D73176">
        <v>0.48167464442367569</v>
      </c>
      <c r="E73176">
        <v>1.9347011684104278</v>
      </c>
      <c r="F73176">
        <v>-0.23895299210731125</v>
      </c>
      <c r="G73176">
        <v>20.40000000000002</v>
      </c>
      <c r="H73176">
        <v>171875000</v>
      </c>
      <c r="I73176">
        <v>0</v>
      </c>
    </row>
    <row r="73177" spans="1:9" x14ac:dyDescent="0.25">
      <c r="A73177" s="1" t="s">
        <v>73184</v>
      </c>
      <c r="B73177">
        <v>20.599999999999966</v>
      </c>
      <c r="C73177">
        <v>2.6934412778509857</v>
      </c>
      <c r="D73177">
        <v>0.4845380799639134</v>
      </c>
      <c r="E73177">
        <v>2.2089031978870723</v>
      </c>
      <c r="F73177">
        <v>-0.26866531095931112</v>
      </c>
      <c r="G73177">
        <v>20.500000000000021</v>
      </c>
      <c r="H73177">
        <v>140625000</v>
      </c>
      <c r="I73177">
        <v>0</v>
      </c>
    </row>
    <row r="73178" spans="1:9" x14ac:dyDescent="0.25">
      <c r="A73178" s="1" t="s">
        <v>73185</v>
      </c>
      <c r="B73178">
        <v>27.721973906363854</v>
      </c>
      <c r="C73178">
        <v>22.796513710015052</v>
      </c>
      <c r="D73178">
        <v>11.369285026854914</v>
      </c>
      <c r="E73178">
        <v>11.427228683160132</v>
      </c>
      <c r="F73178">
        <v>0.8557250321872667</v>
      </c>
      <c r="G73178">
        <v>0</v>
      </c>
      <c r="H73178">
        <v>406250000</v>
      </c>
      <c r="I73178">
        <v>1</v>
      </c>
    </row>
    <row r="73179" spans="1:9" x14ac:dyDescent="0.25">
      <c r="A73179" s="1" t="s">
        <v>73186</v>
      </c>
      <c r="B73179">
        <v>22.987223696270505</v>
      </c>
      <c r="C73179">
        <v>10.455746540716017</v>
      </c>
      <c r="D73179">
        <v>5.1987696139214421</v>
      </c>
      <c r="E73179">
        <v>5.2569769267945698</v>
      </c>
      <c r="F73179">
        <v>1</v>
      </c>
      <c r="G73179">
        <v>0</v>
      </c>
      <c r="H73179">
        <v>171875000</v>
      </c>
      <c r="I73179">
        <v>2</v>
      </c>
    </row>
    <row r="73180" spans="1:9" x14ac:dyDescent="0.25">
      <c r="A73180" s="1" t="s">
        <v>73187</v>
      </c>
      <c r="B73180">
        <v>24.18297193606913</v>
      </c>
      <c r="C73180">
        <v>10.128366851923898</v>
      </c>
      <c r="D73180">
        <v>5.1243088723537618</v>
      </c>
      <c r="E73180">
        <v>5.004057979570133</v>
      </c>
      <c r="F73180">
        <v>-1</v>
      </c>
      <c r="G73180">
        <v>27.300000000000118</v>
      </c>
      <c r="H73180">
        <v>218750000</v>
      </c>
      <c r="I73180">
        <v>0</v>
      </c>
    </row>
    <row r="73181" spans="1:9" x14ac:dyDescent="0.25">
      <c r="A73181" s="1" t="s">
        <v>73188</v>
      </c>
      <c r="B73181">
        <v>22.941835600508888</v>
      </c>
      <c r="C73181">
        <v>9.723233628101708</v>
      </c>
      <c r="D73181">
        <v>4.9666661588711234</v>
      </c>
      <c r="E73181">
        <v>4.7565674692305837</v>
      </c>
      <c r="F73181">
        <v>1</v>
      </c>
      <c r="G73181">
        <v>25.200000000000088</v>
      </c>
      <c r="H73181">
        <v>203125000</v>
      </c>
      <c r="I73181">
        <v>0</v>
      </c>
    </row>
    <row r="73182" spans="1:9" x14ac:dyDescent="0.25">
      <c r="A73182" s="1" t="s">
        <v>73189</v>
      </c>
      <c r="B73182">
        <v>23.382582463221091</v>
      </c>
      <c r="C73182">
        <v>9.7089025290519899</v>
      </c>
      <c r="D73182">
        <v>7.6664798759595882</v>
      </c>
      <c r="E73182">
        <v>2.0424226530924017</v>
      </c>
      <c r="F73182">
        <v>1</v>
      </c>
      <c r="G73182">
        <v>25.600000000000094</v>
      </c>
      <c r="H73182">
        <v>171875000</v>
      </c>
      <c r="I73182">
        <v>0</v>
      </c>
    </row>
    <row r="73183" spans="1:9" x14ac:dyDescent="0.25">
      <c r="A73183" s="1" t="s">
        <v>73190</v>
      </c>
      <c r="B73183">
        <v>23.436034605196976</v>
      </c>
      <c r="C73183">
        <v>10.261915482663426</v>
      </c>
      <c r="D73183">
        <v>5.1206319525035955</v>
      </c>
      <c r="E73183">
        <v>5.1412835301598339</v>
      </c>
      <c r="F73183">
        <v>1</v>
      </c>
      <c r="G73183">
        <v>25.500000000000092</v>
      </c>
      <c r="H73183">
        <v>187500000</v>
      </c>
      <c r="I73183">
        <v>0</v>
      </c>
    </row>
    <row r="73184" spans="1:9" x14ac:dyDescent="0.25">
      <c r="A73184" s="1" t="s">
        <v>73191</v>
      </c>
      <c r="B73184">
        <v>33.041226022376392</v>
      </c>
      <c r="C73184">
        <v>36.759166856961336</v>
      </c>
      <c r="D73184">
        <v>20.102650863071112</v>
      </c>
      <c r="E73184">
        <v>16.656515993890231</v>
      </c>
      <c r="F73184">
        <v>1</v>
      </c>
      <c r="G73184">
        <v>37.100000000000257</v>
      </c>
      <c r="H73184">
        <v>281250000</v>
      </c>
      <c r="I73184">
        <v>0</v>
      </c>
    </row>
    <row r="73185" spans="1:9" x14ac:dyDescent="0.25">
      <c r="A73185" s="1" t="s">
        <v>73192</v>
      </c>
      <c r="B73185">
        <v>34.333276537061472</v>
      </c>
      <c r="C73185">
        <v>34.277327851418448</v>
      </c>
      <c r="D73185">
        <v>15.70392721426877</v>
      </c>
      <c r="E73185">
        <v>18.573400637149664</v>
      </c>
      <c r="F73185">
        <v>1</v>
      </c>
      <c r="G73185">
        <v>39.200000000000287</v>
      </c>
      <c r="H73185">
        <v>296875000</v>
      </c>
      <c r="I73185">
        <v>0</v>
      </c>
    </row>
    <row r="73186" spans="1:9" x14ac:dyDescent="0.25">
      <c r="A73186" s="1" t="s">
        <v>73193</v>
      </c>
      <c r="B73186">
        <v>30.178378613369741</v>
      </c>
      <c r="C73186">
        <v>25.857659305295702</v>
      </c>
      <c r="D73186">
        <v>12.897625995785159</v>
      </c>
      <c r="E73186">
        <v>12.960033309510543</v>
      </c>
      <c r="F73186">
        <v>-1</v>
      </c>
      <c r="G73186">
        <v>0</v>
      </c>
      <c r="H73186">
        <v>390625000</v>
      </c>
      <c r="I73186">
        <v>1</v>
      </c>
    </row>
    <row r="73187" spans="1:9" x14ac:dyDescent="0.25">
      <c r="A73187" s="1" t="s">
        <v>73194</v>
      </c>
      <c r="B73187">
        <v>32.196120924987881</v>
      </c>
      <c r="C73187">
        <v>32.860902418868449</v>
      </c>
      <c r="D73187">
        <v>18.946448733347459</v>
      </c>
      <c r="E73187">
        <v>13.914453685521003</v>
      </c>
      <c r="F73187">
        <v>0.97916637138366802</v>
      </c>
      <c r="G73187">
        <v>0</v>
      </c>
      <c r="H73187">
        <v>546875000</v>
      </c>
      <c r="I73187">
        <v>0</v>
      </c>
    </row>
    <row r="73188" spans="1:9" x14ac:dyDescent="0.25">
      <c r="A73188" s="1" t="s">
        <v>73195</v>
      </c>
      <c r="B73188">
        <v>23.190741691836532</v>
      </c>
      <c r="C73188">
        <v>8.549693725172764</v>
      </c>
      <c r="D73188">
        <v>1.2160012817494046</v>
      </c>
      <c r="E73188">
        <v>7.3336924434233577</v>
      </c>
      <c r="F73188">
        <v>-1</v>
      </c>
      <c r="G73188">
        <v>25.400000000000091</v>
      </c>
      <c r="H73188">
        <v>171875000</v>
      </c>
      <c r="I73188">
        <v>0</v>
      </c>
    </row>
    <row r="73189" spans="1:9" x14ac:dyDescent="0.25">
      <c r="A73189" s="1" t="s">
        <v>73196</v>
      </c>
      <c r="B73189">
        <v>23.135179484018877</v>
      </c>
      <c r="C73189">
        <v>7.2603483269047597</v>
      </c>
      <c r="D73189">
        <v>3.7450466878057074</v>
      </c>
      <c r="E73189">
        <v>3.5153016390990524</v>
      </c>
      <c r="F73189">
        <v>1</v>
      </c>
      <c r="G73189">
        <v>26.200000000000102</v>
      </c>
      <c r="H73189">
        <v>187500000</v>
      </c>
      <c r="I73189">
        <v>0</v>
      </c>
    </row>
    <row r="73190" spans="1:9" x14ac:dyDescent="0.25">
      <c r="A73190" s="1" t="s">
        <v>73197</v>
      </c>
      <c r="B73190">
        <v>19.999999999999993</v>
      </c>
      <c r="C73190">
        <v>0.81016217713210281</v>
      </c>
      <c r="D73190">
        <v>0.62545500731731751</v>
      </c>
      <c r="E73190">
        <v>0.1847071698147853</v>
      </c>
      <c r="F73190">
        <v>0.15877986424274004</v>
      </c>
      <c r="G73190">
        <v>19.900000000000013</v>
      </c>
      <c r="H73190">
        <v>156250000</v>
      </c>
      <c r="I73190">
        <v>0</v>
      </c>
    </row>
    <row r="73191" spans="1:9" x14ac:dyDescent="0.25">
      <c r="A73191" s="1" t="s">
        <v>73198</v>
      </c>
      <c r="B73191">
        <v>20</v>
      </c>
      <c r="C73191">
        <v>0.78199903383043079</v>
      </c>
      <c r="D73191">
        <v>0.60456594722639112</v>
      </c>
      <c r="E73191">
        <v>0.17743308660403967</v>
      </c>
      <c r="F73191">
        <v>0.15461906634880851</v>
      </c>
      <c r="G73191">
        <v>19.900000000000013</v>
      </c>
      <c r="H73191">
        <v>125000000</v>
      </c>
      <c r="I73191">
        <v>0</v>
      </c>
    </row>
    <row r="73192" spans="1:9" x14ac:dyDescent="0.25">
      <c r="A73192" s="1" t="s">
        <v>73199</v>
      </c>
      <c r="B73192">
        <v>19.999999999999972</v>
      </c>
      <c r="C73192">
        <v>0.36089433955950856</v>
      </c>
      <c r="D73192">
        <v>0.27832030290813714</v>
      </c>
      <c r="E73192">
        <v>8.2574036651371419E-2</v>
      </c>
      <c r="F73192">
        <v>0.11537186189137749</v>
      </c>
      <c r="G73192">
        <v>19.900000000000013</v>
      </c>
      <c r="H73192">
        <v>140625000</v>
      </c>
      <c r="I73192">
        <v>0</v>
      </c>
    </row>
    <row r="73193" spans="1:9" x14ac:dyDescent="0.25">
      <c r="A73193" s="1" t="s">
        <v>73200</v>
      </c>
      <c r="B73193">
        <v>19.999999999999975</v>
      </c>
      <c r="C73193">
        <v>0.34310871629967998</v>
      </c>
      <c r="D73193">
        <v>0.26501739298099825</v>
      </c>
      <c r="E73193">
        <v>7.8091323318681738E-2</v>
      </c>
      <c r="F73193">
        <v>0.11230993873137018</v>
      </c>
      <c r="G73193">
        <v>19.900000000000013</v>
      </c>
      <c r="H73193">
        <v>109375000</v>
      </c>
      <c r="I73193">
        <v>0</v>
      </c>
    </row>
    <row r="73194" spans="1:9" x14ac:dyDescent="0.25">
      <c r="A73194" s="1" t="s">
        <v>73201</v>
      </c>
      <c r="B73194">
        <v>45.683978169141945</v>
      </c>
      <c r="C73194">
        <v>78.368213347378742</v>
      </c>
      <c r="D73194">
        <v>32.194766526786232</v>
      </c>
      <c r="E73194">
        <v>46.173446820592559</v>
      </c>
      <c r="F73194">
        <v>1</v>
      </c>
      <c r="G73194">
        <v>0</v>
      </c>
      <c r="H73194">
        <v>437500000</v>
      </c>
      <c r="I73194">
        <v>0</v>
      </c>
    </row>
    <row r="73195" spans="1:9" x14ac:dyDescent="0.25">
      <c r="A73195" s="1" t="s">
        <v>73202</v>
      </c>
      <c r="B73195">
        <v>43.853981322602309</v>
      </c>
      <c r="C73195">
        <v>59.996369604817062</v>
      </c>
      <c r="D73195">
        <v>25.915917031171027</v>
      </c>
      <c r="E73195">
        <v>34.080452573646028</v>
      </c>
      <c r="F73195">
        <v>-1</v>
      </c>
      <c r="G73195">
        <v>0</v>
      </c>
      <c r="H73195">
        <v>453125000</v>
      </c>
      <c r="I73195">
        <v>0</v>
      </c>
    </row>
    <row r="73196" spans="1:9" x14ac:dyDescent="0.25">
      <c r="A73196" s="1" t="s">
        <v>73203</v>
      </c>
      <c r="B73196">
        <v>36.173914504406007</v>
      </c>
      <c r="C73196">
        <v>48.757797261418027</v>
      </c>
      <c r="D73196">
        <v>25.137153467530798</v>
      </c>
      <c r="E73196">
        <v>23.620643793887194</v>
      </c>
      <c r="F73196">
        <v>-1</v>
      </c>
      <c r="G73196">
        <v>0</v>
      </c>
      <c r="H73196">
        <v>484375000</v>
      </c>
      <c r="I73196">
        <v>0</v>
      </c>
    </row>
    <row r="73197" spans="1:9" x14ac:dyDescent="0.25">
      <c r="A73197" s="1" t="s">
        <v>73204</v>
      </c>
      <c r="B73197">
        <v>42.282224973663318</v>
      </c>
      <c r="C73197">
        <v>65.445204292598675</v>
      </c>
      <c r="D73197">
        <v>31.826095515409182</v>
      </c>
      <c r="E73197">
        <v>33.619108777189531</v>
      </c>
      <c r="F73197">
        <v>1</v>
      </c>
      <c r="G73197">
        <v>0</v>
      </c>
      <c r="H73197">
        <v>500000000</v>
      </c>
      <c r="I73197">
        <v>0</v>
      </c>
    </row>
    <row r="73198" spans="1:9" x14ac:dyDescent="0.25">
      <c r="A73198" s="1" t="s">
        <v>73205</v>
      </c>
      <c r="B73198">
        <v>20.899999999999949</v>
      </c>
      <c r="C73198">
        <v>3.5805100330202864</v>
      </c>
      <c r="D73198">
        <v>2.4987740249798476</v>
      </c>
      <c r="E73198">
        <v>1.0817360080404388</v>
      </c>
      <c r="F73198">
        <v>-0.4215214924271411</v>
      </c>
      <c r="G73198">
        <v>20.800000000000026</v>
      </c>
      <c r="H73198">
        <v>109375000</v>
      </c>
      <c r="I73198">
        <v>0</v>
      </c>
    </row>
    <row r="73199" spans="1:9" x14ac:dyDescent="0.25">
      <c r="A73199" s="1" t="s">
        <v>73206</v>
      </c>
      <c r="B73199">
        <v>20.899999999999956</v>
      </c>
      <c r="C73199">
        <v>3.6139766528581063</v>
      </c>
      <c r="D73199">
        <v>2.5199186867375678</v>
      </c>
      <c r="E73199">
        <v>1.0940579661205385</v>
      </c>
      <c r="F73199">
        <v>-0.40536233975008296</v>
      </c>
      <c r="G73199">
        <v>20.800000000000026</v>
      </c>
      <c r="H73199">
        <v>171875000</v>
      </c>
      <c r="I73199">
        <v>0</v>
      </c>
    </row>
    <row r="73200" spans="1:9" x14ac:dyDescent="0.25">
      <c r="A73200" s="1" t="s">
        <v>73207</v>
      </c>
      <c r="B73200">
        <v>22.582884188788849</v>
      </c>
      <c r="C73200">
        <v>8.4515018859644613</v>
      </c>
      <c r="D73200">
        <v>4.4845548434188895</v>
      </c>
      <c r="E73200">
        <v>3.9669470425455731</v>
      </c>
      <c r="F73200">
        <v>1</v>
      </c>
      <c r="G73200">
        <v>0</v>
      </c>
      <c r="H73200">
        <v>171875000</v>
      </c>
      <c r="I73200">
        <v>1</v>
      </c>
    </row>
    <row r="73201" spans="1:9" x14ac:dyDescent="0.25">
      <c r="A73201" s="1" t="s">
        <v>73208</v>
      </c>
      <c r="B73201">
        <v>23.532761067253563</v>
      </c>
      <c r="C73201">
        <v>10.163975887998566</v>
      </c>
      <c r="D73201">
        <v>2.3440211278416361</v>
      </c>
      <c r="E73201">
        <v>7.8199547601569215</v>
      </c>
      <c r="F73201">
        <v>-1</v>
      </c>
      <c r="G73201">
        <v>0</v>
      </c>
      <c r="H73201">
        <v>171875000</v>
      </c>
      <c r="I73201">
        <v>2</v>
      </c>
    </row>
    <row r="73202" spans="1:9" x14ac:dyDescent="0.25">
      <c r="A73202" s="1" t="s">
        <v>73209</v>
      </c>
      <c r="B73202">
        <v>32.096547022842856</v>
      </c>
      <c r="C73202">
        <v>29.67544925063347</v>
      </c>
      <c r="D73202">
        <v>14.712245389479772</v>
      </c>
      <c r="E73202">
        <v>14.963203861153707</v>
      </c>
      <c r="F73202">
        <v>-1</v>
      </c>
      <c r="G73202">
        <v>38.800000000000281</v>
      </c>
      <c r="H73202">
        <v>281250000</v>
      </c>
      <c r="I73202">
        <v>0</v>
      </c>
    </row>
    <row r="73203" spans="1:9" x14ac:dyDescent="0.25">
      <c r="A73203" s="1" t="s">
        <v>73210</v>
      </c>
      <c r="B73203">
        <v>31.950629549163722</v>
      </c>
      <c r="C73203">
        <v>30.630264993221331</v>
      </c>
      <c r="D73203">
        <v>15.181620142956076</v>
      </c>
      <c r="E73203">
        <v>15.448644850265238</v>
      </c>
      <c r="F73203">
        <v>-1</v>
      </c>
      <c r="G73203">
        <v>40.000000000000298</v>
      </c>
      <c r="H73203">
        <v>343750000</v>
      </c>
      <c r="I73203">
        <v>0</v>
      </c>
    </row>
    <row r="73204" spans="1:9" x14ac:dyDescent="0.25">
      <c r="A73204" s="1" t="s">
        <v>73211</v>
      </c>
      <c r="B73204">
        <v>30.470202352956193</v>
      </c>
      <c r="C73204">
        <v>26.330860679023214</v>
      </c>
      <c r="D73204">
        <v>10.15446482501746</v>
      </c>
      <c r="E73204">
        <v>16.176395854005747</v>
      </c>
      <c r="F73204">
        <v>-1</v>
      </c>
      <c r="G73204">
        <v>33.900000000000212</v>
      </c>
      <c r="H73204">
        <v>281250000</v>
      </c>
      <c r="I73204">
        <v>0</v>
      </c>
    </row>
    <row r="73205" spans="1:9" x14ac:dyDescent="0.25">
      <c r="A73205" s="1" t="s">
        <v>73212</v>
      </c>
      <c r="B73205">
        <v>28.456613867595749</v>
      </c>
      <c r="C73205">
        <v>21.277216287981322</v>
      </c>
      <c r="D73205">
        <v>13.912439339913485</v>
      </c>
      <c r="E73205">
        <v>7.3647769480678278</v>
      </c>
      <c r="F73205">
        <v>-1</v>
      </c>
      <c r="G73205">
        <v>33.900000000000212</v>
      </c>
      <c r="H73205">
        <v>203125000</v>
      </c>
      <c r="I73205">
        <v>0</v>
      </c>
    </row>
    <row r="73206" spans="1:9" x14ac:dyDescent="0.25">
      <c r="A73206" s="1" t="s">
        <v>73213</v>
      </c>
      <c r="B73206">
        <v>23.100000000000087</v>
      </c>
      <c r="C73206">
        <v>6.2461378142572093</v>
      </c>
      <c r="D73206">
        <v>3.2467757125137324</v>
      </c>
      <c r="E73206">
        <v>2.9993621017434968</v>
      </c>
      <c r="F73206">
        <v>-0.72654252800536057</v>
      </c>
      <c r="G73206">
        <v>23.000000000000057</v>
      </c>
      <c r="H73206">
        <v>140625000</v>
      </c>
      <c r="I73206">
        <v>0</v>
      </c>
    </row>
    <row r="73207" spans="1:9" x14ac:dyDescent="0.25">
      <c r="A73207" s="1" t="s">
        <v>73214</v>
      </c>
      <c r="B73207">
        <v>23.100000000000023</v>
      </c>
      <c r="C73207">
        <v>5.9736170950690299</v>
      </c>
      <c r="D73207">
        <v>3.1119623203079705</v>
      </c>
      <c r="E73207">
        <v>2.8616547747610643</v>
      </c>
      <c r="F73207">
        <v>-0.72654252800536057</v>
      </c>
      <c r="G73207">
        <v>23.000000000000057</v>
      </c>
      <c r="H73207">
        <v>203125000</v>
      </c>
      <c r="I73207">
        <v>0</v>
      </c>
    </row>
    <row r="73208" spans="1:9" x14ac:dyDescent="0.25">
      <c r="A73208" s="1" t="s">
        <v>73215</v>
      </c>
      <c r="B73208">
        <v>22.300000000000061</v>
      </c>
      <c r="C73208">
        <v>4.351596187740963</v>
      </c>
      <c r="D73208">
        <v>2.2933527535221123</v>
      </c>
      <c r="E73208">
        <v>2.0582434342188516</v>
      </c>
      <c r="F73208">
        <v>-0.84530025175202272</v>
      </c>
      <c r="G73208">
        <v>22.200000000000045</v>
      </c>
      <c r="H73208">
        <v>187500000</v>
      </c>
      <c r="I73208">
        <v>0</v>
      </c>
    </row>
    <row r="73209" spans="1:9" x14ac:dyDescent="0.25">
      <c r="A73209" s="1" t="s">
        <v>73216</v>
      </c>
      <c r="B73209">
        <v>22.400000000000041</v>
      </c>
      <c r="C73209">
        <v>4.3134118298809945</v>
      </c>
      <c r="D73209">
        <v>2.2755942670205647</v>
      </c>
      <c r="E73209">
        <v>2.0378175628604343</v>
      </c>
      <c r="F73209">
        <v>-0.82422750718668958</v>
      </c>
      <c r="G73209">
        <v>22.300000000000047</v>
      </c>
      <c r="H73209">
        <v>171875000</v>
      </c>
      <c r="I73209">
        <v>0</v>
      </c>
    </row>
    <row r="73210" spans="1:9" x14ac:dyDescent="0.25">
      <c r="A73210" s="1" t="s">
        <v>73217</v>
      </c>
      <c r="B73210">
        <v>22.700000000000063</v>
      </c>
      <c r="C73210">
        <v>4.3831186450187616</v>
      </c>
      <c r="D73210">
        <v>2.0746271301705823</v>
      </c>
      <c r="E73210">
        <v>2.3084915148481819</v>
      </c>
      <c r="F73210">
        <v>0.72654252800536057</v>
      </c>
      <c r="G73210">
        <v>22.600000000000051</v>
      </c>
      <c r="H73210">
        <v>203125000</v>
      </c>
      <c r="I73210">
        <v>0</v>
      </c>
    </row>
    <row r="73211" spans="1:9" x14ac:dyDescent="0.25">
      <c r="A73211" s="1" t="s">
        <v>73218</v>
      </c>
      <c r="B73211">
        <v>22.699999999999985</v>
      </c>
      <c r="C73211">
        <v>4.1570203795438925</v>
      </c>
      <c r="D73211">
        <v>1.9600569313945666</v>
      </c>
      <c r="E73211">
        <v>2.1969634481493343</v>
      </c>
      <c r="F73211">
        <v>0.72654252800536057</v>
      </c>
      <c r="G73211">
        <v>22.600000000000051</v>
      </c>
      <c r="H73211">
        <v>156250000</v>
      </c>
      <c r="I73211">
        <v>0</v>
      </c>
    </row>
    <row r="73212" spans="1:9" x14ac:dyDescent="0.25">
      <c r="A73212" s="1" t="s">
        <v>73219</v>
      </c>
      <c r="B73212">
        <v>22.00000000000006</v>
      </c>
      <c r="C73212">
        <v>4.3487196587410679</v>
      </c>
      <c r="D73212">
        <v>2.0651638085666666</v>
      </c>
      <c r="E73212">
        <v>2.2835558501744035</v>
      </c>
      <c r="F73212">
        <v>0.77793916592304857</v>
      </c>
      <c r="G73212">
        <v>21.900000000000041</v>
      </c>
      <c r="H73212">
        <v>156250000</v>
      </c>
      <c r="I73212">
        <v>0</v>
      </c>
    </row>
    <row r="73213" spans="1:9" x14ac:dyDescent="0.25">
      <c r="A73213" s="1" t="s">
        <v>73220</v>
      </c>
      <c r="B73213">
        <v>22.000000000000053</v>
      </c>
      <c r="C73213">
        <v>4.2537646641179307</v>
      </c>
      <c r="D73213">
        <v>2.0162069526832593</v>
      </c>
      <c r="E73213">
        <v>2.2375577114346776</v>
      </c>
      <c r="F73213">
        <v>0.74297230399727443</v>
      </c>
      <c r="G73213">
        <v>21.900000000000041</v>
      </c>
      <c r="H73213">
        <v>156250000</v>
      </c>
      <c r="I73213">
        <v>0</v>
      </c>
    </row>
    <row r="73214" spans="1:9" x14ac:dyDescent="0.25">
      <c r="A73214" s="1" t="s">
        <v>73221</v>
      </c>
      <c r="B73214">
        <v>21.399999999999864</v>
      </c>
      <c r="C73214">
        <v>3.8942952980334047</v>
      </c>
      <c r="D73214">
        <v>1.8513605428235991</v>
      </c>
      <c r="E73214">
        <v>2.0429347552098056</v>
      </c>
      <c r="F73214">
        <v>0.72654252800536057</v>
      </c>
      <c r="G73214">
        <v>21.300000000000033</v>
      </c>
      <c r="H73214">
        <v>171875000</v>
      </c>
      <c r="I73214">
        <v>0</v>
      </c>
    </row>
    <row r="73215" spans="1:9" x14ac:dyDescent="0.25">
      <c r="A73215" s="1" t="s">
        <v>73222</v>
      </c>
      <c r="B73215">
        <v>21.400000000000144</v>
      </c>
      <c r="C73215">
        <v>3.8862423545866376</v>
      </c>
      <c r="D73215">
        <v>1.846041654088411</v>
      </c>
      <c r="E73215">
        <v>2.0402007004982265</v>
      </c>
      <c r="F73215">
        <v>0.72654252800536057</v>
      </c>
      <c r="G73215">
        <v>21.300000000000033</v>
      </c>
      <c r="H73215">
        <v>109375000</v>
      </c>
      <c r="I73215">
        <v>0</v>
      </c>
    </row>
    <row r="73216" spans="1:9" x14ac:dyDescent="0.25">
      <c r="A73216" s="1" t="s">
        <v>73223</v>
      </c>
      <c r="B73216">
        <v>23.800000000000075</v>
      </c>
      <c r="C73216">
        <v>7.4175887070711255</v>
      </c>
      <c r="D73216">
        <v>0.44734225720165455</v>
      </c>
      <c r="E73216">
        <v>6.9702464498694745</v>
      </c>
      <c r="F73216">
        <v>-1</v>
      </c>
      <c r="G73216">
        <v>24.100000000000072</v>
      </c>
      <c r="H73216">
        <v>234375000</v>
      </c>
      <c r="I73216">
        <v>0</v>
      </c>
    </row>
    <row r="73217" spans="1:9" x14ac:dyDescent="0.25">
      <c r="A73217" s="1" t="s">
        <v>73224</v>
      </c>
      <c r="B73217">
        <v>23.899999999999803</v>
      </c>
      <c r="C73217">
        <v>7.4186715381750847</v>
      </c>
      <c r="D73217">
        <v>0.44650714651610901</v>
      </c>
      <c r="E73217">
        <v>6.9721643916589819</v>
      </c>
      <c r="F73217">
        <v>-1</v>
      </c>
      <c r="G73217">
        <v>24.200000000000074</v>
      </c>
      <c r="H73217">
        <v>187500000</v>
      </c>
      <c r="I73217">
        <v>0</v>
      </c>
    </row>
    <row r="73218" spans="1:9" x14ac:dyDescent="0.25">
      <c r="A73218" s="1" t="s">
        <v>73225</v>
      </c>
      <c r="B73218">
        <v>39.388451783060013</v>
      </c>
      <c r="C73218">
        <v>55.780079452883228</v>
      </c>
      <c r="D73218">
        <v>31.191351413419028</v>
      </c>
      <c r="E73218">
        <v>24.588728039464151</v>
      </c>
      <c r="F73218">
        <v>1</v>
      </c>
      <c r="G73218">
        <v>47.500000000000405</v>
      </c>
      <c r="H73218">
        <v>406250000</v>
      </c>
      <c r="I73218">
        <v>0</v>
      </c>
    </row>
    <row r="73219" spans="1:9" x14ac:dyDescent="0.25">
      <c r="A73219" s="1" t="s">
        <v>73226</v>
      </c>
      <c r="B73219">
        <v>37.313560779135699</v>
      </c>
      <c r="C73219">
        <v>48.702687757084632</v>
      </c>
      <c r="D73219">
        <v>27.648020580898176</v>
      </c>
      <c r="E73219">
        <v>21.05466717618642</v>
      </c>
      <c r="F73219">
        <v>-1</v>
      </c>
      <c r="G73219">
        <v>47.800000000000409</v>
      </c>
      <c r="H73219">
        <v>328125000</v>
      </c>
      <c r="I73219">
        <v>0</v>
      </c>
    </row>
    <row r="73220" spans="1:9" x14ac:dyDescent="0.25">
      <c r="A73220" s="1" t="s">
        <v>73227</v>
      </c>
      <c r="B73220">
        <v>32.879530389644479</v>
      </c>
      <c r="C73220">
        <v>36.216596783747178</v>
      </c>
      <c r="D73220">
        <v>18.275274790254159</v>
      </c>
      <c r="E73220">
        <v>17.941321993493009</v>
      </c>
      <c r="F73220">
        <v>-1</v>
      </c>
      <c r="G73220">
        <v>36.60000000000025</v>
      </c>
      <c r="H73220">
        <v>218750000</v>
      </c>
      <c r="I73220">
        <v>0</v>
      </c>
    </row>
    <row r="73221" spans="1:9" x14ac:dyDescent="0.25">
      <c r="A73221" s="1" t="s">
        <v>73228</v>
      </c>
      <c r="B73221">
        <v>32.662644473883113</v>
      </c>
      <c r="C73221">
        <v>30.438756512570791</v>
      </c>
      <c r="D73221">
        <v>15.394142891893123</v>
      </c>
      <c r="E73221">
        <v>15.044613620677687</v>
      </c>
      <c r="F73221">
        <v>-1</v>
      </c>
      <c r="G73221">
        <v>38.300000000000274</v>
      </c>
      <c r="H73221">
        <v>296875000</v>
      </c>
      <c r="I73221">
        <v>0</v>
      </c>
    </row>
    <row r="73222" spans="1:9" x14ac:dyDescent="0.25">
      <c r="A73222" s="1" t="s">
        <v>73229</v>
      </c>
      <c r="B73222">
        <v>20.499999999999911</v>
      </c>
      <c r="C73222">
        <v>2.2947408211668638</v>
      </c>
      <c r="D73222">
        <v>1.1145209367120663</v>
      </c>
      <c r="E73222">
        <v>1.1802198844547975</v>
      </c>
      <c r="F73222">
        <v>0.72654252800536057</v>
      </c>
      <c r="G73222">
        <v>20.40000000000002</v>
      </c>
      <c r="H73222">
        <v>140625000</v>
      </c>
      <c r="I73222">
        <v>0</v>
      </c>
    </row>
    <row r="73223" spans="1:9" x14ac:dyDescent="0.25">
      <c r="A73223" s="1" t="s">
        <v>73230</v>
      </c>
      <c r="B73223">
        <v>20.500000000000156</v>
      </c>
      <c r="C73223">
        <v>2.2957836588807754</v>
      </c>
      <c r="D73223">
        <v>1.1149394997852307</v>
      </c>
      <c r="E73223">
        <v>1.1808441590955447</v>
      </c>
      <c r="F73223">
        <v>0.72654252800536057</v>
      </c>
      <c r="G73223">
        <v>20.40000000000002</v>
      </c>
      <c r="H73223">
        <v>156250000</v>
      </c>
      <c r="I73223">
        <v>0</v>
      </c>
    </row>
    <row r="73224" spans="1:9" x14ac:dyDescent="0.25">
      <c r="A73224" s="1" t="s">
        <v>73231</v>
      </c>
      <c r="B73224">
        <v>20.400000000000013</v>
      </c>
      <c r="C73224">
        <v>2.6102100723919053</v>
      </c>
      <c r="D73224">
        <v>1.2760972664507322</v>
      </c>
      <c r="E73224">
        <v>1.3341128059411731</v>
      </c>
      <c r="F73224">
        <v>0.72654252800536057</v>
      </c>
      <c r="G73224">
        <v>20.300000000000018</v>
      </c>
      <c r="H73224">
        <v>140625000</v>
      </c>
      <c r="I73224">
        <v>0</v>
      </c>
    </row>
    <row r="73225" spans="1:9" x14ac:dyDescent="0.25">
      <c r="A73225" s="1" t="s">
        <v>73232</v>
      </c>
      <c r="B73225">
        <v>20.40000000000002</v>
      </c>
      <c r="C73225">
        <v>2.613004955606558</v>
      </c>
      <c r="D73225">
        <v>1.2773337613205573</v>
      </c>
      <c r="E73225">
        <v>1.3356711942860007</v>
      </c>
      <c r="F73225">
        <v>0.72654252800536057</v>
      </c>
      <c r="G73225">
        <v>20.300000000000018</v>
      </c>
      <c r="H73225">
        <v>93750000</v>
      </c>
      <c r="I73225">
        <v>0</v>
      </c>
    </row>
    <row r="73226" spans="1:9" x14ac:dyDescent="0.25">
      <c r="A73226" s="1" t="s">
        <v>73233</v>
      </c>
      <c r="B73226">
        <v>21.500000000000011</v>
      </c>
      <c r="C73226">
        <v>3.029902753065302</v>
      </c>
      <c r="D73226">
        <v>1.4400602336650454</v>
      </c>
      <c r="E73226">
        <v>1.5898425194002566</v>
      </c>
      <c r="F73226">
        <v>0.75990125061734526</v>
      </c>
      <c r="G73226">
        <v>21.400000000000034</v>
      </c>
      <c r="H73226">
        <v>203125000</v>
      </c>
      <c r="I73226">
        <v>0</v>
      </c>
    </row>
    <row r="73227" spans="1:9" x14ac:dyDescent="0.25">
      <c r="A73227" s="1" t="s">
        <v>73234</v>
      </c>
      <c r="B73227">
        <v>21.500000000000007</v>
      </c>
      <c r="C73227">
        <v>2.8641131033326279</v>
      </c>
      <c r="D73227">
        <v>1.3555147611477492</v>
      </c>
      <c r="E73227">
        <v>1.5085983421848788</v>
      </c>
      <c r="F73227">
        <v>0.69068945982775976</v>
      </c>
      <c r="G73227">
        <v>21.400000000000034</v>
      </c>
      <c r="H73227">
        <v>140625000</v>
      </c>
      <c r="I73227">
        <v>0</v>
      </c>
    </row>
    <row r="73228" spans="1:9" x14ac:dyDescent="0.25">
      <c r="A73228" s="1" t="s">
        <v>73235</v>
      </c>
      <c r="B73228">
        <v>20.900000000000048</v>
      </c>
      <c r="C73228">
        <v>2.2297200035225924</v>
      </c>
      <c r="D73228">
        <v>1.0494592751658791</v>
      </c>
      <c r="E73228">
        <v>1.1802607283567133</v>
      </c>
      <c r="F73228">
        <v>0.19292176717391385</v>
      </c>
      <c r="G73228">
        <v>20.800000000000026</v>
      </c>
      <c r="H73228">
        <v>109375000</v>
      </c>
      <c r="I73228">
        <v>0</v>
      </c>
    </row>
    <row r="73229" spans="1:9" x14ac:dyDescent="0.25">
      <c r="A73229" s="1" t="s">
        <v>73236</v>
      </c>
      <c r="B73229">
        <v>21.000000000000021</v>
      </c>
      <c r="C73229">
        <v>2.246618223014115</v>
      </c>
      <c r="D73229">
        <v>1.0562595045112548</v>
      </c>
      <c r="E73229">
        <v>1.1903587185028601</v>
      </c>
      <c r="F73229">
        <v>0.1967330897262114</v>
      </c>
      <c r="G73229">
        <v>20.900000000000027</v>
      </c>
      <c r="H73229">
        <v>125000000</v>
      </c>
      <c r="I73229">
        <v>0</v>
      </c>
    </row>
    <row r="73230" spans="1:9" x14ac:dyDescent="0.25">
      <c r="A73230" s="1" t="s">
        <v>73237</v>
      </c>
      <c r="B73230">
        <v>20.500000000000025</v>
      </c>
      <c r="C73230">
        <v>1.6011021705731974</v>
      </c>
      <c r="D73230">
        <v>0.75007976906576745</v>
      </c>
      <c r="E73230">
        <v>0.85102240150742992</v>
      </c>
      <c r="F73230">
        <v>8.9604319273697719E-2</v>
      </c>
      <c r="G73230">
        <v>20.40000000000002</v>
      </c>
      <c r="H73230">
        <v>109375000</v>
      </c>
      <c r="I73230">
        <v>0</v>
      </c>
    </row>
    <row r="73231" spans="1:9" x14ac:dyDescent="0.25">
      <c r="A73231" s="1" t="s">
        <v>73238</v>
      </c>
      <c r="B73231">
        <v>20.500000000000028</v>
      </c>
      <c r="C73231">
        <v>1.6194135935627774</v>
      </c>
      <c r="D73231">
        <v>0.75774884210580229</v>
      </c>
      <c r="E73231">
        <v>0.86166475145697508</v>
      </c>
      <c r="F73231">
        <v>8.966751105722448E-2</v>
      </c>
      <c r="G73231">
        <v>20.40000000000002</v>
      </c>
      <c r="H73231">
        <v>125000000</v>
      </c>
      <c r="I73231">
        <v>0</v>
      </c>
    </row>
    <row r="73232" spans="1:9" x14ac:dyDescent="0.25">
      <c r="A73232" s="1" t="s">
        <v>73239</v>
      </c>
      <c r="B73232">
        <v>21.400000000000013</v>
      </c>
      <c r="C73232">
        <v>4.0331968755083061</v>
      </c>
      <c r="D73232">
        <v>1.9381785014524828</v>
      </c>
      <c r="E73232">
        <v>2.0950183740558317</v>
      </c>
      <c r="F73232">
        <v>0.90273557839250085</v>
      </c>
      <c r="G73232">
        <v>21.300000000000033</v>
      </c>
      <c r="H73232">
        <v>171875000</v>
      </c>
      <c r="I73232">
        <v>0</v>
      </c>
    </row>
    <row r="73233" spans="1:9" x14ac:dyDescent="0.25">
      <c r="A73233" s="1" t="s">
        <v>73240</v>
      </c>
      <c r="B73233">
        <v>21.400000000000006</v>
      </c>
      <c r="C73233">
        <v>3.7267886500649929</v>
      </c>
      <c r="D73233">
        <v>1.7834160488714779</v>
      </c>
      <c r="E73233">
        <v>1.9433726011935151</v>
      </c>
      <c r="F73233">
        <v>0.85070011632668141</v>
      </c>
      <c r="G73233">
        <v>21.300000000000033</v>
      </c>
      <c r="H73233">
        <v>140625000</v>
      </c>
      <c r="I73233">
        <v>0</v>
      </c>
    </row>
    <row r="73234" spans="1:9" x14ac:dyDescent="0.25">
      <c r="A73234" s="1" t="s">
        <v>73241</v>
      </c>
      <c r="B73234">
        <v>36.370453905323949</v>
      </c>
      <c r="C73234">
        <v>43.108192587096497</v>
      </c>
      <c r="D73234">
        <v>24.778050216133028</v>
      </c>
      <c r="E73234">
        <v>18.330142370963493</v>
      </c>
      <c r="F73234">
        <v>1</v>
      </c>
      <c r="G73234">
        <v>43.300000000000345</v>
      </c>
      <c r="H73234">
        <v>281250000</v>
      </c>
      <c r="I73234">
        <v>0</v>
      </c>
    </row>
    <row r="73235" spans="1:9" x14ac:dyDescent="0.25">
      <c r="A73235" s="1" t="s">
        <v>73242</v>
      </c>
      <c r="B73235">
        <v>34.860104191553681</v>
      </c>
      <c r="C73235">
        <v>38.346327347695933</v>
      </c>
      <c r="D73235">
        <v>19.008080196883597</v>
      </c>
      <c r="E73235">
        <v>19.338247150812368</v>
      </c>
      <c r="F73235">
        <v>1</v>
      </c>
      <c r="G73235">
        <v>40.700000000000308</v>
      </c>
      <c r="H73235">
        <v>281250000</v>
      </c>
      <c r="I73235">
        <v>0</v>
      </c>
    </row>
    <row r="73236" spans="1:9" x14ac:dyDescent="0.25">
      <c r="A73236" s="1" t="s">
        <v>73243</v>
      </c>
      <c r="B73236">
        <v>34.645869316728742</v>
      </c>
      <c r="C73236">
        <v>43.465371735177349</v>
      </c>
      <c r="D73236">
        <v>21.817691154756094</v>
      </c>
      <c r="E73236">
        <v>21.647680580421252</v>
      </c>
      <c r="F73236">
        <v>1</v>
      </c>
      <c r="G73236">
        <v>43.800000000000352</v>
      </c>
      <c r="H73236">
        <v>328125000</v>
      </c>
      <c r="I73236">
        <v>0</v>
      </c>
    </row>
    <row r="73237" spans="1:9" x14ac:dyDescent="0.25">
      <c r="A73237" s="1" t="s">
        <v>73244</v>
      </c>
      <c r="B73237">
        <v>38.115894902195535</v>
      </c>
      <c r="C73237">
        <v>53.454449923580199</v>
      </c>
      <c r="D73237">
        <v>29.956498779203422</v>
      </c>
      <c r="E73237">
        <v>23.497951144376799</v>
      </c>
      <c r="F73237">
        <v>1</v>
      </c>
      <c r="G73237">
        <v>46.800000000000395</v>
      </c>
      <c r="H73237">
        <v>359375000</v>
      </c>
      <c r="I73237">
        <v>0</v>
      </c>
    </row>
    <row r="73238" spans="1:9" x14ac:dyDescent="0.25">
      <c r="A73238" s="1" t="s">
        <v>73245</v>
      </c>
      <c r="B73238">
        <v>21.800000000000047</v>
      </c>
      <c r="C73238">
        <v>3.5238060906400128</v>
      </c>
      <c r="D73238">
        <v>1.8441115769916103</v>
      </c>
      <c r="E73238">
        <v>1.6796945136484025</v>
      </c>
      <c r="F73238">
        <v>-0.79401234946569943</v>
      </c>
      <c r="G73238">
        <v>21.700000000000038</v>
      </c>
      <c r="H73238">
        <v>140625000</v>
      </c>
      <c r="I73238">
        <v>0</v>
      </c>
    </row>
    <row r="73239" spans="1:9" x14ac:dyDescent="0.25">
      <c r="A73239" s="1" t="s">
        <v>73246</v>
      </c>
      <c r="B73239">
        <v>21.800000000000022</v>
      </c>
      <c r="C73239">
        <v>3.1598535569970441</v>
      </c>
      <c r="D73239">
        <v>1.6637479558598245</v>
      </c>
      <c r="E73239">
        <v>1.4961056011372196</v>
      </c>
      <c r="F73239">
        <v>-0.62200490156585664</v>
      </c>
      <c r="G73239">
        <v>21.700000000000038</v>
      </c>
      <c r="H73239">
        <v>171875000</v>
      </c>
      <c r="I73239">
        <v>0</v>
      </c>
    </row>
    <row r="73240" spans="1:9" x14ac:dyDescent="0.25">
      <c r="A73240" s="1" t="s">
        <v>73247</v>
      </c>
      <c r="B73240">
        <v>21.200000000000159</v>
      </c>
      <c r="C73240">
        <v>2.3212861036287809</v>
      </c>
      <c r="D73240">
        <v>1.2348924360586837</v>
      </c>
      <c r="E73240">
        <v>1.0863936675700971</v>
      </c>
      <c r="F73240">
        <v>-0.19996663988260366</v>
      </c>
      <c r="G73240">
        <v>21.10000000000003</v>
      </c>
      <c r="H73240">
        <v>187500000</v>
      </c>
      <c r="I73240">
        <v>0</v>
      </c>
    </row>
    <row r="73241" spans="1:9" x14ac:dyDescent="0.25">
      <c r="A73241" s="1" t="s">
        <v>73248</v>
      </c>
      <c r="B73241">
        <v>21.200000000000053</v>
      </c>
      <c r="C73241">
        <v>2.3313129072453709</v>
      </c>
      <c r="D73241">
        <v>1.2414221968623287</v>
      </c>
      <c r="E73241">
        <v>1.0898907103830422</v>
      </c>
      <c r="F73241">
        <v>-0.19679454589248246</v>
      </c>
      <c r="G73241">
        <v>21.10000000000003</v>
      </c>
      <c r="H73241">
        <v>187500000</v>
      </c>
      <c r="I73241">
        <v>0</v>
      </c>
    </row>
    <row r="73242" spans="1:9" x14ac:dyDescent="0.25">
      <c r="A73242" s="1" t="s">
        <v>73249</v>
      </c>
      <c r="B73242">
        <v>20.500000000000021</v>
      </c>
      <c r="C73242">
        <v>2.2912833589416524</v>
      </c>
      <c r="D73242">
        <v>1.1779578298831499</v>
      </c>
      <c r="E73242">
        <v>1.1133255290585025</v>
      </c>
      <c r="F73242">
        <v>-0.72654252800536057</v>
      </c>
      <c r="G73242">
        <v>20.40000000000002</v>
      </c>
      <c r="H73242">
        <v>93750000</v>
      </c>
      <c r="I73242">
        <v>0</v>
      </c>
    </row>
    <row r="73243" spans="1:9" x14ac:dyDescent="0.25">
      <c r="A73243" s="1" t="s">
        <v>73250</v>
      </c>
      <c r="B73243">
        <v>20.499999999999879</v>
      </c>
      <c r="C73243">
        <v>2.2994614567646847</v>
      </c>
      <c r="D73243">
        <v>1.182518754503048</v>
      </c>
      <c r="E73243">
        <v>1.1169427022616367</v>
      </c>
      <c r="F73243">
        <v>-0.72654252800536057</v>
      </c>
      <c r="G73243">
        <v>20.40000000000002</v>
      </c>
      <c r="H73243">
        <v>156250000</v>
      </c>
      <c r="I73243">
        <v>0</v>
      </c>
    </row>
    <row r="73244" spans="1:9" x14ac:dyDescent="0.25">
      <c r="A73244" s="1" t="s">
        <v>73251</v>
      </c>
      <c r="B73244">
        <v>20.399999999999896</v>
      </c>
      <c r="C73244">
        <v>2.600301286666042</v>
      </c>
      <c r="D73244">
        <v>1.3292819958408684</v>
      </c>
      <c r="E73244">
        <v>1.2710192908251736</v>
      </c>
      <c r="F73244">
        <v>-0.72654252800536057</v>
      </c>
      <c r="G73244">
        <v>20.300000000000018</v>
      </c>
      <c r="H73244">
        <v>171875000</v>
      </c>
      <c r="I73244">
        <v>0</v>
      </c>
    </row>
    <row r="73245" spans="1:9" x14ac:dyDescent="0.25">
      <c r="A73245" s="1" t="s">
        <v>73252</v>
      </c>
      <c r="B73245">
        <v>20.400000000000052</v>
      </c>
      <c r="C73245">
        <v>2.6171402708823033</v>
      </c>
      <c r="D73245">
        <v>1.3381068773951417</v>
      </c>
      <c r="E73245">
        <v>1.2790333934871616</v>
      </c>
      <c r="F73245">
        <v>-0.72654252800536057</v>
      </c>
      <c r="G73245">
        <v>20.300000000000018</v>
      </c>
      <c r="H73245">
        <v>156250000</v>
      </c>
      <c r="I73245">
        <v>0</v>
      </c>
    </row>
    <row r="73246" spans="1:9" x14ac:dyDescent="0.25">
      <c r="A73246" s="1" t="s">
        <v>73253</v>
      </c>
      <c r="B73246">
        <v>20.400000000000038</v>
      </c>
      <c r="C73246">
        <v>2.6826264002085281</v>
      </c>
      <c r="D73246">
        <v>1.3693687102616106</v>
      </c>
      <c r="E73246">
        <v>1.3132576899469175</v>
      </c>
      <c r="F73246">
        <v>-0.72654252800536057</v>
      </c>
      <c r="G73246">
        <v>20.300000000000018</v>
      </c>
      <c r="H73246">
        <v>140625000</v>
      </c>
      <c r="I73246">
        <v>0</v>
      </c>
    </row>
    <row r="73247" spans="1:9" x14ac:dyDescent="0.25">
      <c r="A73247" s="1" t="s">
        <v>73254</v>
      </c>
      <c r="B73247">
        <v>20.399999999999867</v>
      </c>
      <c r="C73247">
        <v>2.7136630098859258</v>
      </c>
      <c r="D73247">
        <v>1.3854157787219381</v>
      </c>
      <c r="E73247">
        <v>1.3282472311639877</v>
      </c>
      <c r="F73247">
        <v>-0.72654252800536057</v>
      </c>
      <c r="G73247">
        <v>20.300000000000018</v>
      </c>
      <c r="H73247">
        <v>187500000</v>
      </c>
      <c r="I73247">
        <v>0</v>
      </c>
    </row>
    <row r="73248" spans="1:9" x14ac:dyDescent="0.25">
      <c r="A73248" s="1" t="s">
        <v>73255</v>
      </c>
      <c r="B73248">
        <v>22.997425855261852</v>
      </c>
      <c r="C73248">
        <v>7.2971638438628332</v>
      </c>
      <c r="D73248">
        <v>3.7312302935214134</v>
      </c>
      <c r="E73248">
        <v>3.5659335503414207</v>
      </c>
      <c r="F73248">
        <v>-1</v>
      </c>
      <c r="G73248">
        <v>23.300000000000061</v>
      </c>
      <c r="H73248">
        <v>203125000</v>
      </c>
      <c r="I73248">
        <v>0</v>
      </c>
    </row>
    <row r="73249" spans="1:9" x14ac:dyDescent="0.25">
      <c r="A73249" s="1" t="s">
        <v>73256</v>
      </c>
      <c r="B73249">
        <v>22.988539852555526</v>
      </c>
      <c r="C73249">
        <v>6.9511925252688354</v>
      </c>
      <c r="D73249">
        <v>3.5597925685833776</v>
      </c>
      <c r="E73249">
        <v>3.3913999566854662</v>
      </c>
      <c r="F73249">
        <v>-1</v>
      </c>
      <c r="G73249">
        <v>23.300000000000061</v>
      </c>
      <c r="H73249">
        <v>156250000</v>
      </c>
      <c r="I73249">
        <v>0</v>
      </c>
    </row>
    <row r="73250" spans="1:9" x14ac:dyDescent="0.25">
      <c r="A73250" s="1" t="s">
        <v>73257</v>
      </c>
      <c r="B73250">
        <v>31.334428254657123</v>
      </c>
      <c r="C73250">
        <v>29.788374242169279</v>
      </c>
      <c r="D73250">
        <v>14.738709577249526</v>
      </c>
      <c r="E73250">
        <v>15.049664664919748</v>
      </c>
      <c r="F73250">
        <v>1</v>
      </c>
      <c r="G73250">
        <v>35.100000000000229</v>
      </c>
      <c r="H73250">
        <v>281250000</v>
      </c>
      <c r="I73250">
        <v>0</v>
      </c>
    </row>
    <row r="73251" spans="1:9" x14ac:dyDescent="0.25">
      <c r="A73251" s="1" t="s">
        <v>73258</v>
      </c>
      <c r="B73251">
        <v>35.374181794450102</v>
      </c>
      <c r="C73251">
        <v>45.550803702557886</v>
      </c>
      <c r="D73251">
        <v>22.913483764015005</v>
      </c>
      <c r="E73251">
        <v>22.637319938542873</v>
      </c>
      <c r="F73251">
        <v>1</v>
      </c>
      <c r="G73251">
        <v>41.200000000000315</v>
      </c>
      <c r="H73251">
        <v>312500000</v>
      </c>
      <c r="I73251">
        <v>0</v>
      </c>
    </row>
    <row r="73252" spans="1:9" x14ac:dyDescent="0.25">
      <c r="A73252" s="1" t="s">
        <v>73259</v>
      </c>
      <c r="B73252">
        <v>29.230143958153008</v>
      </c>
      <c r="C73252">
        <v>23.681488102792663</v>
      </c>
      <c r="D73252">
        <v>11.997731433430872</v>
      </c>
      <c r="E73252">
        <v>11.683756669361776</v>
      </c>
      <c r="F73252">
        <v>-0.88404874761304741</v>
      </c>
      <c r="G73252">
        <v>34.600000000000222</v>
      </c>
      <c r="H73252">
        <v>296875000</v>
      </c>
      <c r="I73252">
        <v>0</v>
      </c>
    </row>
    <row r="73253" spans="1:9" x14ac:dyDescent="0.25">
      <c r="A73253" s="1" t="s">
        <v>73260</v>
      </c>
      <c r="B73253">
        <v>29.453158068494272</v>
      </c>
      <c r="C73253">
        <v>25.270146038605564</v>
      </c>
      <c r="D73253">
        <v>12.798482841238011</v>
      </c>
      <c r="E73253">
        <v>12.471663197367549</v>
      </c>
      <c r="F73253">
        <v>1</v>
      </c>
      <c r="G73253">
        <v>32.600000000000193</v>
      </c>
      <c r="H73253">
        <v>281250000</v>
      </c>
      <c r="I73253">
        <v>0</v>
      </c>
    </row>
    <row r="73254" spans="1:9" x14ac:dyDescent="0.25">
      <c r="A73254" s="1" t="s">
        <v>73261</v>
      </c>
      <c r="B73254">
        <v>25.029933235103996</v>
      </c>
      <c r="C73254">
        <v>15.515816743500835</v>
      </c>
      <c r="D73254">
        <v>7.9174790670623771</v>
      </c>
      <c r="E73254">
        <v>7.5983376764384616</v>
      </c>
      <c r="F73254">
        <v>-1</v>
      </c>
      <c r="G73254">
        <v>26.400000000000105</v>
      </c>
      <c r="H73254">
        <v>140625000</v>
      </c>
      <c r="I73254">
        <v>0</v>
      </c>
    </row>
    <row r="73255" spans="1:9" x14ac:dyDescent="0.25">
      <c r="A73255" s="1" t="s">
        <v>73262</v>
      </c>
      <c r="B73255">
        <v>25.454759142455003</v>
      </c>
      <c r="C73255">
        <v>17.32164552380361</v>
      </c>
      <c r="D73255">
        <v>8.8206336596251642</v>
      </c>
      <c r="E73255">
        <v>8.5010118641784622</v>
      </c>
      <c r="F73255">
        <v>-1</v>
      </c>
      <c r="G73255">
        <v>26.900000000000112</v>
      </c>
      <c r="H73255">
        <v>234375000</v>
      </c>
      <c r="I73255">
        <v>0</v>
      </c>
    </row>
    <row r="73256" spans="1:9" x14ac:dyDescent="0.25">
      <c r="A73256" s="1" t="s">
        <v>73263</v>
      </c>
      <c r="B73256">
        <v>22.00000000000006</v>
      </c>
      <c r="C73256">
        <v>2.8407226561694006</v>
      </c>
      <c r="D73256">
        <v>1.5627277262157842</v>
      </c>
      <c r="E73256">
        <v>1.2779949299536164</v>
      </c>
      <c r="F73256">
        <v>-0.1107397508087673</v>
      </c>
      <c r="G73256">
        <v>21.900000000000041</v>
      </c>
      <c r="H73256">
        <v>156250000</v>
      </c>
      <c r="I73256">
        <v>0</v>
      </c>
    </row>
    <row r="73257" spans="1:9" x14ac:dyDescent="0.25">
      <c r="A73257" s="1" t="s">
        <v>73264</v>
      </c>
      <c r="B73257">
        <v>21.999999999999936</v>
      </c>
      <c r="C73257">
        <v>2.838863924264198</v>
      </c>
      <c r="D73257">
        <v>1.5634795559834718</v>
      </c>
      <c r="E73257">
        <v>1.2753843682807262</v>
      </c>
      <c r="F73257">
        <v>-0.1129007104398223</v>
      </c>
      <c r="G73257">
        <v>21.900000000000041</v>
      </c>
      <c r="H73257">
        <v>156250000</v>
      </c>
      <c r="I73257">
        <v>0</v>
      </c>
    </row>
    <row r="73258" spans="1:9" x14ac:dyDescent="0.25">
      <c r="A73258" s="1" t="s">
        <v>73265</v>
      </c>
      <c r="B73258">
        <v>22.500000000000163</v>
      </c>
      <c r="C73258">
        <v>4.5992253531368128</v>
      </c>
      <c r="D73258">
        <v>2.1588742295473873</v>
      </c>
      <c r="E73258">
        <v>2.4403511235894331</v>
      </c>
      <c r="F73258">
        <v>-0.3287975816280122</v>
      </c>
      <c r="G73258">
        <v>22.400000000000048</v>
      </c>
      <c r="H73258">
        <v>187500000</v>
      </c>
      <c r="I73258">
        <v>0</v>
      </c>
    </row>
    <row r="73259" spans="1:9" x14ac:dyDescent="0.25">
      <c r="A73259" s="1" t="s">
        <v>73266</v>
      </c>
      <c r="B73259">
        <v>22.599999999999831</v>
      </c>
      <c r="C73259">
        <v>4.7424594067492896</v>
      </c>
      <c r="D73259">
        <v>2.228635389719297</v>
      </c>
      <c r="E73259">
        <v>2.5138240170299979</v>
      </c>
      <c r="F73259">
        <v>0.33026875418535173</v>
      </c>
      <c r="G73259">
        <v>22.50000000000005</v>
      </c>
      <c r="H73259">
        <v>156250000</v>
      </c>
      <c r="I73259">
        <v>0</v>
      </c>
    </row>
    <row r="73260" spans="1:9" x14ac:dyDescent="0.25">
      <c r="A73260" s="1" t="s">
        <v>73267</v>
      </c>
      <c r="B73260">
        <v>21.699999999999889</v>
      </c>
      <c r="C73260">
        <v>2.8232002548503008</v>
      </c>
      <c r="D73260">
        <v>1.2790554938027419</v>
      </c>
      <c r="E73260">
        <v>1.5441447610475589</v>
      </c>
      <c r="F73260">
        <v>0.11322316253364395</v>
      </c>
      <c r="G73260">
        <v>21.600000000000037</v>
      </c>
      <c r="H73260">
        <v>156250000</v>
      </c>
      <c r="I73260">
        <v>0</v>
      </c>
    </row>
    <row r="73261" spans="1:9" x14ac:dyDescent="0.25">
      <c r="A73261" s="1" t="s">
        <v>73268</v>
      </c>
      <c r="B73261">
        <v>21.699999999999932</v>
      </c>
      <c r="C73261">
        <v>2.8125377768645228</v>
      </c>
      <c r="D73261">
        <v>1.2718761374407217</v>
      </c>
      <c r="E73261">
        <v>1.5406616394238011</v>
      </c>
      <c r="F73261">
        <v>0.11298925986671282</v>
      </c>
      <c r="G73261">
        <v>21.600000000000037</v>
      </c>
      <c r="H73261">
        <v>109375000</v>
      </c>
      <c r="I73261">
        <v>0</v>
      </c>
    </row>
    <row r="73262" spans="1:9" x14ac:dyDescent="0.25">
      <c r="A73262" s="1" t="s">
        <v>73269</v>
      </c>
      <c r="B73262">
        <v>21.200000000000014</v>
      </c>
      <c r="C73262">
        <v>3.6153506573196297</v>
      </c>
      <c r="D73262">
        <v>1.6905214954208154</v>
      </c>
      <c r="E73262">
        <v>1.9248291618988143</v>
      </c>
      <c r="F73262">
        <v>0.22713142455979396</v>
      </c>
      <c r="G73262">
        <v>21.10000000000003</v>
      </c>
      <c r="H73262">
        <v>140625000</v>
      </c>
      <c r="I73262">
        <v>0</v>
      </c>
    </row>
    <row r="73263" spans="1:9" x14ac:dyDescent="0.25">
      <c r="A73263" s="1" t="s">
        <v>73270</v>
      </c>
      <c r="B73263">
        <v>21.20000000000001</v>
      </c>
      <c r="C73263">
        <v>3.6048038002269429</v>
      </c>
      <c r="D73263">
        <v>1.6835955459615466</v>
      </c>
      <c r="E73263">
        <v>1.9212082542653963</v>
      </c>
      <c r="F73263">
        <v>0.22558402921280196</v>
      </c>
      <c r="G73263">
        <v>21.10000000000003</v>
      </c>
      <c r="H73263">
        <v>156250000</v>
      </c>
      <c r="I73263">
        <v>0</v>
      </c>
    </row>
    <row r="73264" spans="1:9" x14ac:dyDescent="0.25">
      <c r="A73264" s="1" t="s">
        <v>73271</v>
      </c>
      <c r="B73264">
        <v>22.600000000000065</v>
      </c>
      <c r="C73264">
        <v>3.9167905556767835</v>
      </c>
      <c r="D73264">
        <v>1.814530942204148</v>
      </c>
      <c r="E73264">
        <v>2.1022596134726355</v>
      </c>
      <c r="F73264">
        <v>1</v>
      </c>
      <c r="G73264">
        <v>22.50000000000005</v>
      </c>
      <c r="H73264">
        <v>187500000</v>
      </c>
      <c r="I73264">
        <v>0</v>
      </c>
    </row>
    <row r="73265" spans="1:9" x14ac:dyDescent="0.25">
      <c r="A73265" s="1" t="s">
        <v>73272</v>
      </c>
      <c r="B73265">
        <v>22.699999999999832</v>
      </c>
      <c r="C73265">
        <v>3.6568330510489413</v>
      </c>
      <c r="D73265">
        <v>1.6828860725532166</v>
      </c>
      <c r="E73265">
        <v>1.9739469784957246</v>
      </c>
      <c r="F73265">
        <v>1</v>
      </c>
      <c r="G73265">
        <v>22.600000000000051</v>
      </c>
      <c r="H73265">
        <v>125000000</v>
      </c>
      <c r="I73265">
        <v>0</v>
      </c>
    </row>
    <row r="73266" spans="1:9" x14ac:dyDescent="0.25">
      <c r="A73266" s="1" t="s">
        <v>73273</v>
      </c>
      <c r="B73266">
        <v>32.074395297466459</v>
      </c>
      <c r="C73266">
        <v>27.395572716997219</v>
      </c>
      <c r="D73266">
        <v>10.436570459247346</v>
      </c>
      <c r="E73266">
        <v>16.959002257749873</v>
      </c>
      <c r="F73266">
        <v>-1</v>
      </c>
      <c r="G73266">
        <v>38.900000000000283</v>
      </c>
      <c r="H73266">
        <v>328125000</v>
      </c>
      <c r="I73266">
        <v>0</v>
      </c>
    </row>
    <row r="73267" spans="1:9" x14ac:dyDescent="0.25">
      <c r="A73267" s="1" t="s">
        <v>73274</v>
      </c>
      <c r="B73267">
        <v>38.562600686775909</v>
      </c>
      <c r="C73267">
        <v>45.74082975200475</v>
      </c>
      <c r="D73267">
        <v>23.055260259427286</v>
      </c>
      <c r="E73267">
        <v>22.685569492577443</v>
      </c>
      <c r="F73267">
        <v>-1</v>
      </c>
      <c r="G73267">
        <v>48.100000000000414</v>
      </c>
      <c r="H73267">
        <v>343750000</v>
      </c>
      <c r="I73267">
        <v>0</v>
      </c>
    </row>
    <row r="73268" spans="1:9" x14ac:dyDescent="0.25">
      <c r="A73268" s="1" t="s">
        <v>73275</v>
      </c>
      <c r="B73268">
        <v>31.857384279664611</v>
      </c>
      <c r="C73268">
        <v>27.084920084010218</v>
      </c>
      <c r="D73268">
        <v>13.749453591534756</v>
      </c>
      <c r="E73268">
        <v>13.335466492475454</v>
      </c>
      <c r="F73268">
        <v>1</v>
      </c>
      <c r="G73268">
        <v>38.400000000000276</v>
      </c>
      <c r="H73268">
        <v>265625000</v>
      </c>
      <c r="I73268">
        <v>0</v>
      </c>
    </row>
    <row r="73269" spans="1:9" x14ac:dyDescent="0.25">
      <c r="A73269" s="1" t="s">
        <v>73276</v>
      </c>
      <c r="B73269">
        <v>30.702330080926615</v>
      </c>
      <c r="C73269">
        <v>26.386808793310042</v>
      </c>
      <c r="D73269">
        <v>16.536384241171064</v>
      </c>
      <c r="E73269">
        <v>9.8504245521389606</v>
      </c>
      <c r="F73269">
        <v>1</v>
      </c>
      <c r="G73269">
        <v>35.600000000000236</v>
      </c>
      <c r="H73269">
        <v>296875000</v>
      </c>
      <c r="I73269">
        <v>0</v>
      </c>
    </row>
    <row r="73270" spans="1:9" x14ac:dyDescent="0.25">
      <c r="A73270" s="1" t="s">
        <v>73277</v>
      </c>
      <c r="B73270">
        <v>29.858947255007038</v>
      </c>
      <c r="C73270">
        <v>21.452897525813871</v>
      </c>
      <c r="D73270">
        <v>10.951584075345551</v>
      </c>
      <c r="E73270">
        <v>10.501313450468322</v>
      </c>
      <c r="F73270">
        <v>1</v>
      </c>
      <c r="G73270">
        <v>33.1000000000002</v>
      </c>
      <c r="H73270">
        <v>203125000</v>
      </c>
      <c r="I73270">
        <v>0</v>
      </c>
    </row>
    <row r="73271" spans="1:9" x14ac:dyDescent="0.25">
      <c r="A73271" s="1" t="s">
        <v>73278</v>
      </c>
      <c r="B73271">
        <v>28.604472282269146</v>
      </c>
      <c r="C73271">
        <v>16.443857558770549</v>
      </c>
      <c r="D73271">
        <v>8.4295663446135087</v>
      </c>
      <c r="E73271">
        <v>8.0142912141570495</v>
      </c>
      <c r="F73271">
        <v>0.77966752940350403</v>
      </c>
      <c r="G73271">
        <v>31.200000000000173</v>
      </c>
      <c r="H73271">
        <v>250000000</v>
      </c>
      <c r="I73271">
        <v>0</v>
      </c>
    </row>
    <row r="73272" spans="1:9" x14ac:dyDescent="0.25">
      <c r="A73272" s="1" t="s">
        <v>73279</v>
      </c>
      <c r="B73272">
        <v>20.500000000000156</v>
      </c>
      <c r="C73272">
        <v>2.3241123031834374</v>
      </c>
      <c r="D73272">
        <v>1.1202598185805619</v>
      </c>
      <c r="E73272">
        <v>1.2038524846028755</v>
      </c>
      <c r="F73272">
        <v>0.48121287251994538</v>
      </c>
      <c r="G73272">
        <v>20.40000000000002</v>
      </c>
      <c r="H73272">
        <v>125000000</v>
      </c>
      <c r="I73272">
        <v>0</v>
      </c>
    </row>
    <row r="73273" spans="1:9" x14ac:dyDescent="0.25">
      <c r="A73273" s="1" t="s">
        <v>73280</v>
      </c>
      <c r="B73273">
        <v>20.500000000000153</v>
      </c>
      <c r="C73273">
        <v>2.3305355537073269</v>
      </c>
      <c r="D73273">
        <v>1.1233726385839371</v>
      </c>
      <c r="E73273">
        <v>1.2071629151233898</v>
      </c>
      <c r="F73273">
        <v>0.44945546640186684</v>
      </c>
      <c r="G73273">
        <v>20.40000000000002</v>
      </c>
      <c r="H73273">
        <v>156250000</v>
      </c>
      <c r="I73273">
        <v>0</v>
      </c>
    </row>
    <row r="73274" spans="1:9" x14ac:dyDescent="0.25">
      <c r="A73274" s="1" t="s">
        <v>73281</v>
      </c>
      <c r="B73274">
        <v>21.500000000000139</v>
      </c>
      <c r="C73274">
        <v>3.0914089739188828</v>
      </c>
      <c r="D73274">
        <v>1.4552555274392804</v>
      </c>
      <c r="E73274">
        <v>1.6361534464796024</v>
      </c>
      <c r="F73274">
        <v>0.76213847995934358</v>
      </c>
      <c r="G73274">
        <v>21.400000000000034</v>
      </c>
      <c r="H73274">
        <v>140625000</v>
      </c>
      <c r="I73274">
        <v>0</v>
      </c>
    </row>
    <row r="73275" spans="1:9" x14ac:dyDescent="0.25">
      <c r="A73275" s="1" t="s">
        <v>73282</v>
      </c>
      <c r="B73275">
        <v>21.600000000000044</v>
      </c>
      <c r="C73275">
        <v>2.8943948576225451</v>
      </c>
      <c r="D73275">
        <v>1.3547340832972443</v>
      </c>
      <c r="E73275">
        <v>1.5396607743253008</v>
      </c>
      <c r="F73275">
        <v>0.69144037021148375</v>
      </c>
      <c r="G73275">
        <v>21.500000000000036</v>
      </c>
      <c r="H73275">
        <v>171875000</v>
      </c>
      <c r="I73275">
        <v>0</v>
      </c>
    </row>
    <row r="73276" spans="1:9" x14ac:dyDescent="0.25">
      <c r="A73276" s="1" t="s">
        <v>73283</v>
      </c>
      <c r="B73276">
        <v>20.999999999999872</v>
      </c>
      <c r="C73276">
        <v>2.2554383795760153</v>
      </c>
      <c r="D73276">
        <v>1.0480723249693455</v>
      </c>
      <c r="E73276">
        <v>1.2073660546066698</v>
      </c>
      <c r="F73276">
        <v>0.19287791758861861</v>
      </c>
      <c r="G73276">
        <v>20.900000000000027</v>
      </c>
      <c r="H73276">
        <v>125000000</v>
      </c>
      <c r="I73276">
        <v>0</v>
      </c>
    </row>
    <row r="73277" spans="1:9" x14ac:dyDescent="0.25">
      <c r="A73277" s="1" t="s">
        <v>73284</v>
      </c>
      <c r="B73277">
        <v>20.999999999999901</v>
      </c>
      <c r="C73277">
        <v>2.2732208861315599</v>
      </c>
      <c r="D73277">
        <v>1.0549175458116866</v>
      </c>
      <c r="E73277">
        <v>1.2183033403198733</v>
      </c>
      <c r="F73277">
        <v>0.19662764168241198</v>
      </c>
      <c r="G73277">
        <v>20.900000000000027</v>
      </c>
      <c r="H73277">
        <v>156250000</v>
      </c>
      <c r="I73277">
        <v>0</v>
      </c>
    </row>
    <row r="73278" spans="1:9" x14ac:dyDescent="0.25">
      <c r="A73278" s="1" t="s">
        <v>73285</v>
      </c>
      <c r="B73278">
        <v>20.500000000000032</v>
      </c>
      <c r="C73278">
        <v>1.656487477684776</v>
      </c>
      <c r="D73278">
        <v>0.76634733795228582</v>
      </c>
      <c r="E73278">
        <v>0.89014013973249018</v>
      </c>
      <c r="F73278">
        <v>9.0044009028228622E-2</v>
      </c>
      <c r="G73278">
        <v>20.40000000000002</v>
      </c>
      <c r="H73278">
        <v>171875000</v>
      </c>
      <c r="I73278">
        <v>0</v>
      </c>
    </row>
    <row r="73279" spans="1:9" x14ac:dyDescent="0.25">
      <c r="A73279" s="1" t="s">
        <v>73286</v>
      </c>
      <c r="B73279">
        <v>20.49999999999989</v>
      </c>
      <c r="C73279">
        <v>1.6748503845059037</v>
      </c>
      <c r="D73279">
        <v>0.773659402866548</v>
      </c>
      <c r="E73279">
        <v>0.90119098163935574</v>
      </c>
      <c r="F73279">
        <v>8.9308823222914224E-2</v>
      </c>
      <c r="G73279">
        <v>20.40000000000002</v>
      </c>
      <c r="H73279">
        <v>140625000</v>
      </c>
      <c r="I73279">
        <v>0</v>
      </c>
    </row>
    <row r="73280" spans="1:9" x14ac:dyDescent="0.25">
      <c r="A73280" s="1" t="s">
        <v>73287</v>
      </c>
      <c r="B73280">
        <v>21.200000000000113</v>
      </c>
      <c r="C73280">
        <v>2.1278553225536281</v>
      </c>
      <c r="D73280">
        <v>0.9694785904350196</v>
      </c>
      <c r="E73280">
        <v>1.1583767321186085</v>
      </c>
      <c r="F73280">
        <v>0.1324693931815748</v>
      </c>
      <c r="G73280">
        <v>21.10000000000003</v>
      </c>
      <c r="H73280">
        <v>140625000</v>
      </c>
      <c r="I73280">
        <v>0</v>
      </c>
    </row>
    <row r="73281" spans="1:9" x14ac:dyDescent="0.25">
      <c r="A73281" s="1" t="s">
        <v>73288</v>
      </c>
      <c r="B73281">
        <v>21.300000000000018</v>
      </c>
      <c r="C73281">
        <v>2.1334032371232423</v>
      </c>
      <c r="D73281">
        <v>0.97033822051644636</v>
      </c>
      <c r="E73281">
        <v>1.163065016606796</v>
      </c>
      <c r="F73281">
        <v>0.13026497836885875</v>
      </c>
      <c r="G73281">
        <v>21.200000000000031</v>
      </c>
      <c r="H73281">
        <v>125000000</v>
      </c>
      <c r="I73281">
        <v>0</v>
      </c>
    </row>
    <row r="73282" spans="1:9" x14ac:dyDescent="0.25">
      <c r="A73282" s="1" t="s">
        <v>73289</v>
      </c>
      <c r="B73282">
        <v>33.545998991593216</v>
      </c>
      <c r="C73282">
        <v>33.681170806369842</v>
      </c>
      <c r="D73282">
        <v>19.788223942985521</v>
      </c>
      <c r="E73282">
        <v>13.892946863384314</v>
      </c>
      <c r="F73282">
        <v>1</v>
      </c>
      <c r="G73282">
        <v>37.900000000000269</v>
      </c>
      <c r="H73282">
        <v>265625000</v>
      </c>
      <c r="I73282">
        <v>0</v>
      </c>
    </row>
    <row r="73283" spans="1:9" x14ac:dyDescent="0.25">
      <c r="A73283" s="1" t="s">
        <v>73290</v>
      </c>
      <c r="B73283">
        <v>34.183813563510768</v>
      </c>
      <c r="C73283">
        <v>34.456972897340712</v>
      </c>
      <c r="D73283">
        <v>17.038447315254555</v>
      </c>
      <c r="E73283">
        <v>17.418525582086147</v>
      </c>
      <c r="F73283">
        <v>1</v>
      </c>
      <c r="G73283">
        <v>40.400000000000304</v>
      </c>
      <c r="H73283">
        <v>312500000</v>
      </c>
      <c r="I73283">
        <v>0</v>
      </c>
    </row>
    <row r="73284" spans="1:9" x14ac:dyDescent="0.25">
      <c r="A73284" s="1" t="s">
        <v>73291</v>
      </c>
      <c r="B73284">
        <v>35.843710150375365</v>
      </c>
      <c r="C73284">
        <v>45.32139309081613</v>
      </c>
      <c r="D73284">
        <v>25.903018833637088</v>
      </c>
      <c r="E73284">
        <v>19.418374257179025</v>
      </c>
      <c r="F73284">
        <v>1</v>
      </c>
      <c r="G73284">
        <v>43.500000000000348</v>
      </c>
      <c r="H73284">
        <v>359375000</v>
      </c>
      <c r="I73284">
        <v>0</v>
      </c>
    </row>
    <row r="73285" spans="1:9" x14ac:dyDescent="0.25">
      <c r="A73285" s="1" t="s">
        <v>73292</v>
      </c>
      <c r="B73285">
        <v>35.533201680462795</v>
      </c>
      <c r="C73285">
        <v>43.265327537234036</v>
      </c>
      <c r="D73285">
        <v>24.877078602764193</v>
      </c>
      <c r="E73285">
        <v>18.388248934469861</v>
      </c>
      <c r="F73285">
        <v>1</v>
      </c>
      <c r="G73285">
        <v>41.100000000000314</v>
      </c>
      <c r="H73285">
        <v>312500000</v>
      </c>
      <c r="I73285">
        <v>0</v>
      </c>
    </row>
    <row r="73286" spans="1:9" x14ac:dyDescent="0.25">
      <c r="A73286" s="1" t="s">
        <v>73293</v>
      </c>
      <c r="B73286">
        <v>21.800000000000161</v>
      </c>
      <c r="C73286">
        <v>3.6517943241553432</v>
      </c>
      <c r="D73286">
        <v>1.9249605553203031</v>
      </c>
      <c r="E73286">
        <v>1.7268337688350401</v>
      </c>
      <c r="F73286">
        <v>-0.79635764054395652</v>
      </c>
      <c r="G73286">
        <v>21.700000000000038</v>
      </c>
      <c r="H73286">
        <v>140625000</v>
      </c>
      <c r="I73286">
        <v>0</v>
      </c>
    </row>
    <row r="73287" spans="1:9" x14ac:dyDescent="0.25">
      <c r="A73287" s="1" t="s">
        <v>73294</v>
      </c>
      <c r="B73287">
        <v>21.799999999999986</v>
      </c>
      <c r="C73287">
        <v>3.2185643293892023</v>
      </c>
      <c r="D73287">
        <v>1.7103267102908015</v>
      </c>
      <c r="E73287">
        <v>1.5082376190984008</v>
      </c>
      <c r="F73287">
        <v>-0.62187720650737655</v>
      </c>
      <c r="G73287">
        <v>21.700000000000038</v>
      </c>
      <c r="H73287">
        <v>171875000</v>
      </c>
      <c r="I73287">
        <v>0</v>
      </c>
    </row>
    <row r="73288" spans="1:9" x14ac:dyDescent="0.25">
      <c r="A73288" s="1" t="s">
        <v>73295</v>
      </c>
      <c r="B73288">
        <v>21.200000000000045</v>
      </c>
      <c r="C73288">
        <v>2.3506196625404105</v>
      </c>
      <c r="D73288">
        <v>1.2655577641975309</v>
      </c>
      <c r="E73288">
        <v>1.0850618983428797</v>
      </c>
      <c r="F73288">
        <v>-0.19977676920345955</v>
      </c>
      <c r="G73288">
        <v>21.10000000000003</v>
      </c>
      <c r="H73288">
        <v>125000000</v>
      </c>
      <c r="I73288">
        <v>0</v>
      </c>
    </row>
    <row r="73289" spans="1:9" x14ac:dyDescent="0.25">
      <c r="A73289" s="1" t="s">
        <v>73296</v>
      </c>
      <c r="B73289">
        <v>21.199999999999925</v>
      </c>
      <c r="C73289">
        <v>2.3615666914719529</v>
      </c>
      <c r="D73289">
        <v>1.2729300093705356</v>
      </c>
      <c r="E73289">
        <v>1.0886366821014173</v>
      </c>
      <c r="F73289">
        <v>-0.19647897339184084</v>
      </c>
      <c r="G73289">
        <v>21.10000000000003</v>
      </c>
      <c r="H73289">
        <v>109375000</v>
      </c>
      <c r="I73289">
        <v>0</v>
      </c>
    </row>
    <row r="73290" spans="1:9" x14ac:dyDescent="0.25">
      <c r="A73290" s="1" t="s">
        <v>73297</v>
      </c>
      <c r="B73290">
        <v>27.970633116248511</v>
      </c>
      <c r="C73290">
        <v>16.682205205245314</v>
      </c>
      <c r="D73290">
        <v>8.1393599260678045</v>
      </c>
      <c r="E73290">
        <v>8.5428452791775253</v>
      </c>
      <c r="F73290">
        <v>-0.98164636421338969</v>
      </c>
      <c r="G73290">
        <v>30.700000000000166</v>
      </c>
      <c r="H73290">
        <v>234375000</v>
      </c>
      <c r="I73290">
        <v>0</v>
      </c>
    </row>
    <row r="73291" spans="1:9" x14ac:dyDescent="0.25">
      <c r="A73291" s="1" t="s">
        <v>73298</v>
      </c>
      <c r="B73291">
        <v>27.895948924599754</v>
      </c>
      <c r="C73291">
        <v>17.113738686592409</v>
      </c>
      <c r="D73291">
        <v>5.2107000811979303</v>
      </c>
      <c r="E73291">
        <v>11.903038605394491</v>
      </c>
      <c r="F73291">
        <v>-1</v>
      </c>
      <c r="G73291">
        <v>32.900000000000198</v>
      </c>
      <c r="H73291">
        <v>250000000</v>
      </c>
      <c r="I73291">
        <v>0</v>
      </c>
    </row>
    <row r="73292" spans="1:9" x14ac:dyDescent="0.25">
      <c r="A73292" s="1" t="s">
        <v>73299</v>
      </c>
      <c r="B73292">
        <v>20.500000000000046</v>
      </c>
      <c r="C73292">
        <v>2.3389918881842715</v>
      </c>
      <c r="D73292">
        <v>1.2113459471819343</v>
      </c>
      <c r="E73292">
        <v>1.1276459410023372</v>
      </c>
      <c r="F73292">
        <v>-0.48030962295998325</v>
      </c>
      <c r="G73292">
        <v>20.40000000000002</v>
      </c>
      <c r="H73292">
        <v>171875000</v>
      </c>
      <c r="I73292">
        <v>0</v>
      </c>
    </row>
    <row r="73293" spans="1:9" x14ac:dyDescent="0.25">
      <c r="A73293" s="1" t="s">
        <v>73300</v>
      </c>
      <c r="B73293">
        <v>20.500000000000039</v>
      </c>
      <c r="C73293">
        <v>2.4749976574222829</v>
      </c>
      <c r="D73293">
        <v>1.2798650058397514</v>
      </c>
      <c r="E73293">
        <v>1.1951326515825316</v>
      </c>
      <c r="F73293">
        <v>-0.47358211694783758</v>
      </c>
      <c r="G73293">
        <v>20.40000000000002</v>
      </c>
      <c r="H73293">
        <v>171875000</v>
      </c>
      <c r="I73293">
        <v>0</v>
      </c>
    </row>
    <row r="73294" spans="1:9" x14ac:dyDescent="0.25">
      <c r="A73294" s="1" t="s">
        <v>73301</v>
      </c>
      <c r="B73294">
        <v>20.099999999999898</v>
      </c>
      <c r="C73294">
        <v>1.0441952244405011</v>
      </c>
      <c r="D73294">
        <v>0.55728245681628108</v>
      </c>
      <c r="E73294">
        <v>0.48691276762421998</v>
      </c>
      <c r="F73294">
        <v>-0.10015427758075957</v>
      </c>
      <c r="G73294">
        <v>20.000000000000014</v>
      </c>
      <c r="H73294">
        <v>156250000</v>
      </c>
      <c r="I73294">
        <v>0</v>
      </c>
    </row>
    <row r="73295" spans="1:9" x14ac:dyDescent="0.25">
      <c r="A73295" s="1" t="s">
        <v>73302</v>
      </c>
      <c r="B73295">
        <v>20.200000000000042</v>
      </c>
      <c r="C73295">
        <v>1.0570326294101275</v>
      </c>
      <c r="D73295">
        <v>0.56420618516498866</v>
      </c>
      <c r="E73295">
        <v>0.49282644424513888</v>
      </c>
      <c r="F73295">
        <v>-0.11491313487015953</v>
      </c>
      <c r="G73295">
        <v>20.100000000000016</v>
      </c>
      <c r="H73295">
        <v>125000000</v>
      </c>
      <c r="I73295">
        <v>0</v>
      </c>
    </row>
    <row r="73296" spans="1:9" x14ac:dyDescent="0.25">
      <c r="A73296" s="1" t="s">
        <v>73303</v>
      </c>
      <c r="B73296">
        <v>21.799999999999848</v>
      </c>
      <c r="C73296">
        <v>2.6798809860654336</v>
      </c>
      <c r="D73296">
        <v>1.438438703240716</v>
      </c>
      <c r="E73296">
        <v>1.2414422828247176</v>
      </c>
      <c r="F73296">
        <v>-0.34100053694086485</v>
      </c>
      <c r="G73296">
        <v>21.700000000000038</v>
      </c>
      <c r="H73296">
        <v>156250000</v>
      </c>
      <c r="I73296">
        <v>0</v>
      </c>
    </row>
    <row r="73297" spans="1:9" x14ac:dyDescent="0.25">
      <c r="A73297" s="1" t="s">
        <v>73304</v>
      </c>
      <c r="B73297">
        <v>21.799999999999851</v>
      </c>
      <c r="C73297">
        <v>2.6832765391585003</v>
      </c>
      <c r="D73297">
        <v>1.4420164559723929</v>
      </c>
      <c r="E73297">
        <v>1.2412600831861074</v>
      </c>
      <c r="F73297">
        <v>-0.30877779700129837</v>
      </c>
      <c r="G73297">
        <v>21.700000000000038</v>
      </c>
      <c r="H73297">
        <v>125000000</v>
      </c>
      <c r="I73297">
        <v>0</v>
      </c>
    </row>
    <row r="73298" spans="1:9" x14ac:dyDescent="0.25">
      <c r="A73298" s="1" t="s">
        <v>73305</v>
      </c>
      <c r="B73298">
        <v>31.424080182325177</v>
      </c>
      <c r="C73298">
        <v>33.99718193835394</v>
      </c>
      <c r="D73298">
        <v>16.772890975468066</v>
      </c>
      <c r="E73298">
        <v>17.224290962885906</v>
      </c>
      <c r="F73298">
        <v>1</v>
      </c>
      <c r="G73298">
        <v>36.000000000000242</v>
      </c>
      <c r="H73298">
        <v>281250000</v>
      </c>
      <c r="I73298">
        <v>0</v>
      </c>
    </row>
    <row r="73299" spans="1:9" x14ac:dyDescent="0.25">
      <c r="A73299" s="1" t="s">
        <v>73306</v>
      </c>
      <c r="B73299">
        <v>30.706740708219314</v>
      </c>
      <c r="C73299">
        <v>25.499897433246872</v>
      </c>
      <c r="D73299">
        <v>12.522181892412302</v>
      </c>
      <c r="E73299">
        <v>12.977715540834582</v>
      </c>
      <c r="F73299">
        <v>1</v>
      </c>
      <c r="G73299">
        <v>36.60000000000025</v>
      </c>
      <c r="H73299">
        <v>250000000</v>
      </c>
      <c r="I73299">
        <v>0</v>
      </c>
    </row>
    <row r="73300" spans="1:9" x14ac:dyDescent="0.25">
      <c r="A73300" s="1" t="s">
        <v>73307</v>
      </c>
      <c r="B73300">
        <v>35.182041545246783</v>
      </c>
      <c r="C73300">
        <v>39.25270496346905</v>
      </c>
      <c r="D73300">
        <v>19.89916013146858</v>
      </c>
      <c r="E73300">
        <v>19.353544832000438</v>
      </c>
      <c r="F73300">
        <v>1</v>
      </c>
      <c r="G73300">
        <v>46.200000000000387</v>
      </c>
      <c r="H73300">
        <v>359375000</v>
      </c>
      <c r="I73300">
        <v>0</v>
      </c>
    </row>
    <row r="73301" spans="1:9" x14ac:dyDescent="0.25">
      <c r="A73301" s="1" t="s">
        <v>73308</v>
      </c>
      <c r="B73301">
        <v>12.898059701513448</v>
      </c>
      <c r="C73301">
        <v>9.7414193131348465</v>
      </c>
      <c r="D73301">
        <v>3.7344691282625266</v>
      </c>
      <c r="E73301">
        <v>6.0069501848723199</v>
      </c>
      <c r="F73301">
        <v>1</v>
      </c>
      <c r="G73301">
        <v>0</v>
      </c>
      <c r="H73301">
        <v>125000000</v>
      </c>
      <c r="I73301">
        <v>1</v>
      </c>
    </row>
    <row r="73302" spans="1:9" x14ac:dyDescent="0.25">
      <c r="A73302" s="1" t="s">
        <v>73309</v>
      </c>
      <c r="B73302">
        <v>27.014363382911942</v>
      </c>
      <c r="C73302">
        <v>17.803767217097754</v>
      </c>
      <c r="D73302">
        <v>9.1601026523047473</v>
      </c>
      <c r="E73302">
        <v>8.643664564793017</v>
      </c>
      <c r="F73302">
        <v>0.9876515105661241</v>
      </c>
      <c r="G73302">
        <v>28.900000000000141</v>
      </c>
      <c r="H73302">
        <v>187500000</v>
      </c>
      <c r="I73302">
        <v>0</v>
      </c>
    </row>
    <row r="73303" spans="1:9" x14ac:dyDescent="0.25">
      <c r="A73303" s="1" t="s">
        <v>73310</v>
      </c>
      <c r="B73303">
        <v>27.546228766906999</v>
      </c>
      <c r="C73303">
        <v>15.677064269526923</v>
      </c>
      <c r="D73303">
        <v>8.104051126679817</v>
      </c>
      <c r="E73303">
        <v>7.5730131428471079</v>
      </c>
      <c r="F73303">
        <v>0.9146846762844989</v>
      </c>
      <c r="G73303">
        <v>29.600000000000151</v>
      </c>
      <c r="H73303">
        <v>203125000</v>
      </c>
      <c r="I73303">
        <v>0</v>
      </c>
    </row>
    <row r="73304" spans="1:9" x14ac:dyDescent="0.25">
      <c r="A73304" s="1" t="s">
        <v>73311</v>
      </c>
      <c r="B73304">
        <v>22.300000000000079</v>
      </c>
      <c r="C73304">
        <v>3.0492983893764456</v>
      </c>
      <c r="D73304">
        <v>1.7693533131209707</v>
      </c>
      <c r="E73304">
        <v>1.2799450762554749</v>
      </c>
      <c r="F73304">
        <v>-0.11559657394222933</v>
      </c>
      <c r="G73304">
        <v>22.200000000000045</v>
      </c>
      <c r="H73304">
        <v>125000000</v>
      </c>
      <c r="I73304">
        <v>0</v>
      </c>
    </row>
    <row r="73305" spans="1:9" x14ac:dyDescent="0.25">
      <c r="A73305" s="1" t="s">
        <v>73312</v>
      </c>
      <c r="B73305">
        <v>22.299999999999848</v>
      </c>
      <c r="C73305">
        <v>3.0482397174401754</v>
      </c>
      <c r="D73305">
        <v>1.7721039413268902</v>
      </c>
      <c r="E73305">
        <v>1.2761357761132852</v>
      </c>
      <c r="F73305">
        <v>-0.11747804735718281</v>
      </c>
      <c r="G73305">
        <v>22.200000000000045</v>
      </c>
      <c r="H73305">
        <v>125000000</v>
      </c>
      <c r="I73305">
        <v>0</v>
      </c>
    </row>
    <row r="73306" spans="1:9" x14ac:dyDescent="0.25">
      <c r="A73306" s="1" t="s">
        <v>73313</v>
      </c>
      <c r="B73306">
        <v>24.324108264230659</v>
      </c>
      <c r="C73306">
        <v>11.834325817542258</v>
      </c>
      <c r="D73306">
        <v>5.6751113315097026</v>
      </c>
      <c r="E73306">
        <v>6.1592144860325551</v>
      </c>
      <c r="F73306">
        <v>0.97513020044979459</v>
      </c>
      <c r="G73306">
        <v>24.700000000000081</v>
      </c>
      <c r="H73306">
        <v>203125000</v>
      </c>
      <c r="I73306">
        <v>0</v>
      </c>
    </row>
    <row r="73307" spans="1:9" x14ac:dyDescent="0.25">
      <c r="A73307" s="1" t="s">
        <v>73314</v>
      </c>
      <c r="B73307">
        <v>26.901985226037013</v>
      </c>
      <c r="C73307">
        <v>15.647293070243506</v>
      </c>
      <c r="D73307">
        <v>7.5705341192762301</v>
      </c>
      <c r="E73307">
        <v>8.0767589509672746</v>
      </c>
      <c r="F73307">
        <v>-1</v>
      </c>
      <c r="G73307">
        <v>29.000000000000142</v>
      </c>
      <c r="H73307">
        <v>187500000</v>
      </c>
      <c r="I73307">
        <v>0</v>
      </c>
    </row>
    <row r="73308" spans="1:9" x14ac:dyDescent="0.25">
      <c r="A73308" s="1" t="s">
        <v>73315</v>
      </c>
      <c r="B73308">
        <v>21.900000000000063</v>
      </c>
      <c r="C73308">
        <v>3.0276106108651897</v>
      </c>
      <c r="D73308">
        <v>1.2834168638168033</v>
      </c>
      <c r="E73308">
        <v>1.7441937470483864</v>
      </c>
      <c r="F73308">
        <v>0.11862073858108246</v>
      </c>
      <c r="G73308">
        <v>21.80000000000004</v>
      </c>
      <c r="H73308">
        <v>156250000</v>
      </c>
      <c r="I73308">
        <v>0</v>
      </c>
    </row>
    <row r="73309" spans="1:9" x14ac:dyDescent="0.25">
      <c r="A73309" s="1" t="s">
        <v>73316</v>
      </c>
      <c r="B73309">
        <v>21.999999999999929</v>
      </c>
      <c r="C73309">
        <v>3.016817703486216</v>
      </c>
      <c r="D73309">
        <v>1.2745066069075963</v>
      </c>
      <c r="E73309">
        <v>1.7423110965786197</v>
      </c>
      <c r="F73309">
        <v>0.11844693876730172</v>
      </c>
      <c r="G73309">
        <v>21.900000000000041</v>
      </c>
      <c r="H73309">
        <v>171875000</v>
      </c>
      <c r="I73309">
        <v>0</v>
      </c>
    </row>
    <row r="73310" spans="1:9" x14ac:dyDescent="0.25">
      <c r="A73310" s="1" t="s">
        <v>73317</v>
      </c>
      <c r="B73310">
        <v>21.399999999999881</v>
      </c>
      <c r="C73310">
        <v>3.7716860965328309</v>
      </c>
      <c r="D73310">
        <v>1.674809300146578</v>
      </c>
      <c r="E73310">
        <v>2.0968767963862529</v>
      </c>
      <c r="F73310">
        <v>0.21085186552435697</v>
      </c>
      <c r="G73310">
        <v>21.300000000000033</v>
      </c>
      <c r="H73310">
        <v>140625000</v>
      </c>
      <c r="I73310">
        <v>0</v>
      </c>
    </row>
    <row r="73311" spans="1:9" x14ac:dyDescent="0.25">
      <c r="A73311" s="1" t="s">
        <v>73318</v>
      </c>
      <c r="B73311">
        <v>21.400000000000052</v>
      </c>
      <c r="C73311">
        <v>3.75650725642158</v>
      </c>
      <c r="D73311">
        <v>1.6637204517762987</v>
      </c>
      <c r="E73311">
        <v>2.0927868046452813</v>
      </c>
      <c r="F73311">
        <v>0.18905982324810156</v>
      </c>
      <c r="G73311">
        <v>21.300000000000033</v>
      </c>
      <c r="H73311">
        <v>156250000</v>
      </c>
      <c r="I73311">
        <v>0</v>
      </c>
    </row>
    <row r="73312" spans="1:9" x14ac:dyDescent="0.25">
      <c r="A73312" s="1" t="s">
        <v>73319</v>
      </c>
      <c r="B73312">
        <v>22.899999999999824</v>
      </c>
      <c r="C73312">
        <v>4.1387952996122284</v>
      </c>
      <c r="D73312">
        <v>1.8309085365116333</v>
      </c>
      <c r="E73312">
        <v>2.3078867631006026</v>
      </c>
      <c r="F73312">
        <v>1</v>
      </c>
      <c r="G73312">
        <v>22.800000000000054</v>
      </c>
      <c r="H73312">
        <v>187500000</v>
      </c>
      <c r="I73312">
        <v>0</v>
      </c>
    </row>
    <row r="73313" spans="1:9" x14ac:dyDescent="0.25">
      <c r="A73313" s="1" t="s">
        <v>73320</v>
      </c>
      <c r="B73313">
        <v>22.999999999999982</v>
      </c>
      <c r="C73313">
        <v>3.8600748079184144</v>
      </c>
      <c r="D73313">
        <v>1.688746593483121</v>
      </c>
      <c r="E73313">
        <v>2.1713282144352934</v>
      </c>
      <c r="F73313">
        <v>1</v>
      </c>
      <c r="G73313">
        <v>22.900000000000055</v>
      </c>
      <c r="H73313">
        <v>218750000</v>
      </c>
      <c r="I73313">
        <v>0</v>
      </c>
    </row>
    <row r="73314" spans="1:9" x14ac:dyDescent="0.25">
      <c r="A73314" s="1" t="s">
        <v>73321</v>
      </c>
      <c r="B73314">
        <v>39.471924102356063</v>
      </c>
      <c r="C73314">
        <v>50.125373359020351</v>
      </c>
      <c r="D73314">
        <v>28.470230927318742</v>
      </c>
      <c r="E73314">
        <v>21.655142431701599</v>
      </c>
      <c r="F73314">
        <v>1</v>
      </c>
      <c r="G73314">
        <v>47.800000000000409</v>
      </c>
      <c r="H73314">
        <v>375000000</v>
      </c>
      <c r="I73314">
        <v>0</v>
      </c>
    </row>
    <row r="73315" spans="1:9" x14ac:dyDescent="0.25">
      <c r="A73315" s="1" t="s">
        <v>73322</v>
      </c>
      <c r="B73315">
        <v>36.871668500222839</v>
      </c>
      <c r="C73315">
        <v>38.371173027241518</v>
      </c>
      <c r="D73315">
        <v>15.881879798499535</v>
      </c>
      <c r="E73315">
        <v>22.489293228742014</v>
      </c>
      <c r="F73315">
        <v>-1</v>
      </c>
      <c r="G73315">
        <v>57.400000000000546</v>
      </c>
      <c r="H73315">
        <v>578125000</v>
      </c>
      <c r="I73315">
        <v>0</v>
      </c>
    </row>
    <row r="73316" spans="1:9" x14ac:dyDescent="0.25">
      <c r="A73316" s="1" t="s">
        <v>73323</v>
      </c>
      <c r="B73316">
        <v>25.12977531225896</v>
      </c>
      <c r="C73316">
        <v>30.29709624525621</v>
      </c>
      <c r="D73316">
        <v>15.303095537322818</v>
      </c>
      <c r="E73316">
        <v>14.994000707933381</v>
      </c>
      <c r="F73316">
        <v>0.5</v>
      </c>
      <c r="G73316">
        <v>0</v>
      </c>
      <c r="H73316">
        <v>468750000</v>
      </c>
      <c r="I73316">
        <v>0</v>
      </c>
    </row>
    <row r="73317" spans="1:9" x14ac:dyDescent="0.25">
      <c r="A73317" s="1" t="s">
        <v>73324</v>
      </c>
      <c r="B73317">
        <v>33.48946048754209</v>
      </c>
      <c r="C73317">
        <v>29.548666624203921</v>
      </c>
      <c r="D73317">
        <v>18.237368493305805</v>
      </c>
      <c r="E73317">
        <v>11.311298130898122</v>
      </c>
      <c r="F73317">
        <v>1</v>
      </c>
      <c r="G73317">
        <v>38.300000000000274</v>
      </c>
      <c r="H73317">
        <v>359375000</v>
      </c>
      <c r="I73317">
        <v>0</v>
      </c>
    </row>
    <row r="73318" spans="1:9" x14ac:dyDescent="0.25">
      <c r="A73318" s="1" t="s">
        <v>73325</v>
      </c>
      <c r="B73318">
        <v>32.710376356892922</v>
      </c>
      <c r="C73318">
        <v>31.508047121191151</v>
      </c>
      <c r="D73318">
        <v>19.238717297411302</v>
      </c>
      <c r="E73318">
        <v>12.269329823779863</v>
      </c>
      <c r="F73318">
        <v>0.97731613487910796</v>
      </c>
      <c r="G73318">
        <v>43.700000000000351</v>
      </c>
      <c r="H73318">
        <v>343750000</v>
      </c>
      <c r="I73318">
        <v>0</v>
      </c>
    </row>
    <row r="73319" spans="1:9" x14ac:dyDescent="0.25">
      <c r="A73319" s="1" t="s">
        <v>73326</v>
      </c>
      <c r="B73319">
        <v>29.876146552468754</v>
      </c>
      <c r="C73319">
        <v>23.721798031779965</v>
      </c>
      <c r="D73319">
        <v>9.0611627527249414</v>
      </c>
      <c r="E73319">
        <v>14.660635279055029</v>
      </c>
      <c r="F73319">
        <v>-1</v>
      </c>
      <c r="G73319">
        <v>33.300000000000203</v>
      </c>
      <c r="H73319">
        <v>234375000</v>
      </c>
      <c r="I73319">
        <v>0</v>
      </c>
    </row>
    <row r="73320" spans="1:9" x14ac:dyDescent="0.25">
      <c r="A73320" s="1" t="s">
        <v>73327</v>
      </c>
      <c r="B73320">
        <v>20.499999999999901</v>
      </c>
      <c r="C73320">
        <v>2.3593334058016429</v>
      </c>
      <c r="D73320">
        <v>1.1151072337396775</v>
      </c>
      <c r="E73320">
        <v>1.2442261720619654</v>
      </c>
      <c r="F73320">
        <v>0.47466207403024629</v>
      </c>
      <c r="G73320">
        <v>20.40000000000002</v>
      </c>
      <c r="H73320">
        <v>140625000</v>
      </c>
      <c r="I73320">
        <v>0</v>
      </c>
    </row>
    <row r="73321" spans="1:9" x14ac:dyDescent="0.25">
      <c r="A73321" s="1" t="s">
        <v>73328</v>
      </c>
      <c r="B73321">
        <v>20.500000000000121</v>
      </c>
      <c r="C73321">
        <v>2.364540510090436</v>
      </c>
      <c r="D73321">
        <v>1.1176202579569194</v>
      </c>
      <c r="E73321">
        <v>1.2469202521335165</v>
      </c>
      <c r="F73321">
        <v>0.44528337023250408</v>
      </c>
      <c r="G73321">
        <v>20.40000000000002</v>
      </c>
      <c r="H73321">
        <v>109375000</v>
      </c>
      <c r="I73321">
        <v>0</v>
      </c>
    </row>
    <row r="73322" spans="1:9" x14ac:dyDescent="0.25">
      <c r="A73322" s="1" t="s">
        <v>73329</v>
      </c>
      <c r="B73322">
        <v>21.599999999999994</v>
      </c>
      <c r="C73322">
        <v>3.3777165890676146</v>
      </c>
      <c r="D73322">
        <v>1.534174237561575</v>
      </c>
      <c r="E73322">
        <v>1.8435423515060396</v>
      </c>
      <c r="F73322">
        <v>0.77066598320265545</v>
      </c>
      <c r="G73322">
        <v>21.500000000000036</v>
      </c>
      <c r="H73322">
        <v>203125000</v>
      </c>
      <c r="I73322">
        <v>0</v>
      </c>
    </row>
    <row r="73323" spans="1:9" x14ac:dyDescent="0.25">
      <c r="A73323" s="1" t="s">
        <v>73330</v>
      </c>
      <c r="B73323">
        <v>21.700000000000003</v>
      </c>
      <c r="C73323">
        <v>3.0197818583898202</v>
      </c>
      <c r="D73323">
        <v>1.3516251075125929</v>
      </c>
      <c r="E73323">
        <v>1.6681567508772273</v>
      </c>
      <c r="F73323">
        <v>0.69421486007717581</v>
      </c>
      <c r="G73323">
        <v>21.600000000000037</v>
      </c>
      <c r="H73323">
        <v>234375000</v>
      </c>
      <c r="I73323">
        <v>0</v>
      </c>
    </row>
    <row r="73324" spans="1:9" x14ac:dyDescent="0.25">
      <c r="A73324" s="1" t="s">
        <v>73331</v>
      </c>
      <c r="B73324">
        <v>21.000000000000014</v>
      </c>
      <c r="C73324">
        <v>2.3680534136394038</v>
      </c>
      <c r="D73324">
        <v>1.0427605627033905</v>
      </c>
      <c r="E73324">
        <v>1.3252928509360133</v>
      </c>
      <c r="F73324">
        <v>0.19267456549175943</v>
      </c>
      <c r="G73324">
        <v>20.900000000000027</v>
      </c>
      <c r="H73324">
        <v>171875000</v>
      </c>
      <c r="I73324">
        <v>0</v>
      </c>
    </row>
    <row r="73325" spans="1:9" x14ac:dyDescent="0.25">
      <c r="A73325" s="1" t="s">
        <v>73332</v>
      </c>
      <c r="B73325">
        <v>21.100000000000041</v>
      </c>
      <c r="C73325">
        <v>2.3899093914566549</v>
      </c>
      <c r="D73325">
        <v>1.049778426915752</v>
      </c>
      <c r="E73325">
        <v>1.340130964540903</v>
      </c>
      <c r="F73325">
        <v>0.19618374922843707</v>
      </c>
      <c r="G73325">
        <v>21.000000000000028</v>
      </c>
      <c r="H73325">
        <v>156250000</v>
      </c>
      <c r="I73325">
        <v>0</v>
      </c>
    </row>
    <row r="73326" spans="1:9" x14ac:dyDescent="0.25">
      <c r="A73326" s="1" t="s">
        <v>73333</v>
      </c>
      <c r="B73326">
        <v>20.500000000000036</v>
      </c>
      <c r="C73326">
        <v>1.7444971480200291</v>
      </c>
      <c r="D73326">
        <v>0.7588042021959347</v>
      </c>
      <c r="E73326">
        <v>0.98569294582409439</v>
      </c>
      <c r="F73326">
        <v>8.9110652458769479E-2</v>
      </c>
      <c r="G73326">
        <v>20.40000000000002</v>
      </c>
      <c r="H73326">
        <v>140625000</v>
      </c>
      <c r="I73326">
        <v>0</v>
      </c>
    </row>
    <row r="73327" spans="1:9" x14ac:dyDescent="0.25">
      <c r="A73327" s="1" t="s">
        <v>73334</v>
      </c>
      <c r="B73327">
        <v>20.500000000000036</v>
      </c>
      <c r="C73327">
        <v>1.7658834994414971</v>
      </c>
      <c r="D73327">
        <v>0.7656987834594724</v>
      </c>
      <c r="E73327">
        <v>1.0001847159820247</v>
      </c>
      <c r="F73327">
        <v>8.8349064108846243E-2</v>
      </c>
      <c r="G73327">
        <v>20.40000000000002</v>
      </c>
      <c r="H73327">
        <v>140625000</v>
      </c>
      <c r="I73327">
        <v>0</v>
      </c>
    </row>
    <row r="73328" spans="1:9" x14ac:dyDescent="0.25">
      <c r="A73328" s="1" t="s">
        <v>73335</v>
      </c>
      <c r="B73328">
        <v>21.400000000000077</v>
      </c>
      <c r="C73328">
        <v>2.2475964884562876</v>
      </c>
      <c r="D73328">
        <v>0.96411915926232084</v>
      </c>
      <c r="E73328">
        <v>1.2834773291939667</v>
      </c>
      <c r="F73328">
        <v>0.13162771017922292</v>
      </c>
      <c r="G73328">
        <v>21.300000000000033</v>
      </c>
      <c r="H73328">
        <v>93750000</v>
      </c>
      <c r="I73328">
        <v>0</v>
      </c>
    </row>
    <row r="73329" spans="1:9" x14ac:dyDescent="0.25">
      <c r="A73329" s="1" t="s">
        <v>73336</v>
      </c>
      <c r="B73329">
        <v>21.400000000000048</v>
      </c>
      <c r="C73329">
        <v>2.2564450125308348</v>
      </c>
      <c r="D73329">
        <v>0.9650583862016231</v>
      </c>
      <c r="E73329">
        <v>1.2913866263292118</v>
      </c>
      <c r="F73329">
        <v>0.12939739236996628</v>
      </c>
      <c r="G73329">
        <v>21.300000000000033</v>
      </c>
      <c r="H73329">
        <v>171875000</v>
      </c>
      <c r="I73329">
        <v>0</v>
      </c>
    </row>
    <row r="73330" spans="1:9" x14ac:dyDescent="0.25">
      <c r="A73330" s="1" t="s">
        <v>73337</v>
      </c>
      <c r="B73330">
        <v>35.709629151161167</v>
      </c>
      <c r="C73330">
        <v>36.709505849031821</v>
      </c>
      <c r="D73330">
        <v>18.062172711435085</v>
      </c>
      <c r="E73330">
        <v>18.647333137596739</v>
      </c>
      <c r="F73330">
        <v>1</v>
      </c>
      <c r="G73330">
        <v>41.000000000000313</v>
      </c>
      <c r="H73330">
        <v>265625000</v>
      </c>
      <c r="I73330">
        <v>0</v>
      </c>
    </row>
    <row r="73331" spans="1:9" x14ac:dyDescent="0.25">
      <c r="A73331" s="1" t="s">
        <v>73338</v>
      </c>
      <c r="B73331">
        <v>36.431473094771846</v>
      </c>
      <c r="C73331">
        <v>41.434423259487097</v>
      </c>
      <c r="D73331">
        <v>20.40337700226587</v>
      </c>
      <c r="E73331">
        <v>21.031046257221249</v>
      </c>
      <c r="F73331">
        <v>1</v>
      </c>
      <c r="G73331">
        <v>42.600000000000335</v>
      </c>
      <c r="H73331">
        <v>312500000</v>
      </c>
      <c r="I73331">
        <v>0</v>
      </c>
    </row>
    <row r="73332" spans="1:9" x14ac:dyDescent="0.25">
      <c r="A73332" s="1" t="s">
        <v>73339</v>
      </c>
      <c r="B73332">
        <v>27.652174657516909</v>
      </c>
      <c r="C73332">
        <v>21.698030285606372</v>
      </c>
      <c r="D73332">
        <v>11.023471947904259</v>
      </c>
      <c r="E73332">
        <v>10.674558337702114</v>
      </c>
      <c r="F73332">
        <v>1</v>
      </c>
      <c r="G73332">
        <v>30.500000000000163</v>
      </c>
      <c r="H73332">
        <v>218750000</v>
      </c>
      <c r="I73332">
        <v>0</v>
      </c>
    </row>
    <row r="73333" spans="1:9" x14ac:dyDescent="0.25">
      <c r="A73333" s="1" t="s">
        <v>73340</v>
      </c>
      <c r="B73333">
        <v>40.298764023862624</v>
      </c>
      <c r="C73333">
        <v>54.413934592177192</v>
      </c>
      <c r="D73333">
        <v>33.666021028827856</v>
      </c>
      <c r="E73333">
        <v>20.747913563349321</v>
      </c>
      <c r="F73333">
        <v>1</v>
      </c>
      <c r="G73333">
        <v>48.800000000000423</v>
      </c>
      <c r="H73333">
        <v>359375000</v>
      </c>
      <c r="I73333">
        <v>0</v>
      </c>
    </row>
    <row r="73334" spans="1:9" x14ac:dyDescent="0.25">
      <c r="A73334" s="1" t="s">
        <v>73341</v>
      </c>
      <c r="B73334">
        <v>21.89999999999992</v>
      </c>
      <c r="C73334">
        <v>4.5541637507796979</v>
      </c>
      <c r="D73334">
        <v>2.4447968502459845</v>
      </c>
      <c r="E73334">
        <v>2.1093669005337214</v>
      </c>
      <c r="F73334">
        <v>-0.80522149275503008</v>
      </c>
      <c r="G73334">
        <v>21.80000000000004</v>
      </c>
      <c r="H73334">
        <v>156250000</v>
      </c>
      <c r="I73334">
        <v>0</v>
      </c>
    </row>
    <row r="73335" spans="1:9" x14ac:dyDescent="0.25">
      <c r="A73335" s="1" t="s">
        <v>73342</v>
      </c>
      <c r="B73335">
        <v>21.999999999999911</v>
      </c>
      <c r="C73335">
        <v>3.5576017824076329</v>
      </c>
      <c r="D73335">
        <v>1.9501098654075446</v>
      </c>
      <c r="E73335">
        <v>1.6074919170000883</v>
      </c>
      <c r="F73335">
        <v>-0.6213095440095584</v>
      </c>
      <c r="G73335">
        <v>21.900000000000041</v>
      </c>
      <c r="H73335">
        <v>125000000</v>
      </c>
      <c r="I73335">
        <v>0</v>
      </c>
    </row>
    <row r="73336" spans="1:9" x14ac:dyDescent="0.25">
      <c r="A73336" s="1" t="s">
        <v>73343</v>
      </c>
      <c r="B73336">
        <v>21.300000000000043</v>
      </c>
      <c r="C73336">
        <v>2.4773308819493947</v>
      </c>
      <c r="D73336">
        <v>1.3972587701146062</v>
      </c>
      <c r="E73336">
        <v>1.0800721118347885</v>
      </c>
      <c r="F73336">
        <v>-0.19902002141594277</v>
      </c>
      <c r="G73336">
        <v>21.200000000000031</v>
      </c>
      <c r="H73336">
        <v>125000000</v>
      </c>
      <c r="I73336">
        <v>0</v>
      </c>
    </row>
    <row r="73337" spans="1:9" x14ac:dyDescent="0.25">
      <c r="A73337" s="1" t="s">
        <v>73344</v>
      </c>
      <c r="B73337">
        <v>21.30000000000005</v>
      </c>
      <c r="C73337">
        <v>2.4924969209164134</v>
      </c>
      <c r="D73337">
        <v>1.4085749661208893</v>
      </c>
      <c r="E73337">
        <v>1.0839219547955241</v>
      </c>
      <c r="F73337">
        <v>-0.19524703765110285</v>
      </c>
      <c r="G73337">
        <v>21.200000000000031</v>
      </c>
      <c r="H73337">
        <v>125000000</v>
      </c>
      <c r="I73337">
        <v>0</v>
      </c>
    </row>
    <row r="73338" spans="1:9" x14ac:dyDescent="0.25">
      <c r="A73338" s="1" t="s">
        <v>73345</v>
      </c>
      <c r="B73338">
        <v>32.696988507900457</v>
      </c>
      <c r="C73338">
        <v>32.708315121038474</v>
      </c>
      <c r="D73338">
        <v>16.037903089094474</v>
      </c>
      <c r="E73338">
        <v>16.670412031944</v>
      </c>
      <c r="F73338">
        <v>1</v>
      </c>
      <c r="G73338">
        <v>43.400000000000347</v>
      </c>
      <c r="H73338">
        <v>359375000</v>
      </c>
      <c r="I73338">
        <v>0</v>
      </c>
    </row>
    <row r="73339" spans="1:9" x14ac:dyDescent="0.25">
      <c r="A73339" s="1" t="s">
        <v>73346</v>
      </c>
      <c r="B73339">
        <v>33.049640861357211</v>
      </c>
      <c r="C73339">
        <v>30.103910778957562</v>
      </c>
      <c r="D73339">
        <v>14.733160881169482</v>
      </c>
      <c r="E73339">
        <v>15.370749897788073</v>
      </c>
      <c r="F73339">
        <v>0.96579242459956482</v>
      </c>
      <c r="G73339">
        <v>45.300000000000374</v>
      </c>
      <c r="H73339">
        <v>453125000</v>
      </c>
      <c r="I73339">
        <v>0</v>
      </c>
    </row>
    <row r="73340" spans="1:9" x14ac:dyDescent="0.25">
      <c r="A73340" s="1" t="s">
        <v>73347</v>
      </c>
      <c r="B73340">
        <v>20.499999999999975</v>
      </c>
      <c r="C73340">
        <v>2.3677698211790612</v>
      </c>
      <c r="D73340">
        <v>1.2483751904805849</v>
      </c>
      <c r="E73340">
        <v>1.1193946306984763</v>
      </c>
      <c r="F73340">
        <v>-0.46893949082721953</v>
      </c>
      <c r="G73340">
        <v>20.40000000000002</v>
      </c>
      <c r="H73340">
        <v>140625000</v>
      </c>
      <c r="I73340">
        <v>0</v>
      </c>
    </row>
    <row r="73341" spans="1:9" x14ac:dyDescent="0.25">
      <c r="A73341" s="1" t="s">
        <v>73348</v>
      </c>
      <c r="B73341">
        <v>20.599999999999902</v>
      </c>
      <c r="C73341">
        <v>2.4891350659435738</v>
      </c>
      <c r="D73341">
        <v>1.3098214564141708</v>
      </c>
      <c r="E73341">
        <v>1.179313609529403</v>
      </c>
      <c r="F73341">
        <v>-0.45797193587700891</v>
      </c>
      <c r="G73341">
        <v>20.500000000000021</v>
      </c>
      <c r="H73341">
        <v>140625000</v>
      </c>
      <c r="I73341">
        <v>0</v>
      </c>
    </row>
    <row r="73342" spans="1:9" x14ac:dyDescent="0.25">
      <c r="A73342" s="1" t="s">
        <v>73349</v>
      </c>
      <c r="B73342">
        <v>20.199999999999893</v>
      </c>
      <c r="C73342">
        <v>1.0608120108493884</v>
      </c>
      <c r="D73342">
        <v>0.58724078181588046</v>
      </c>
      <c r="E73342">
        <v>0.4735712290335079</v>
      </c>
      <c r="F73342">
        <v>-6.3651919354805742E-2</v>
      </c>
      <c r="G73342">
        <v>20.100000000000016</v>
      </c>
      <c r="H73342">
        <v>140625000</v>
      </c>
      <c r="I73342">
        <v>0</v>
      </c>
    </row>
    <row r="73343" spans="1:9" x14ac:dyDescent="0.25">
      <c r="A73343" s="1" t="s">
        <v>73350</v>
      </c>
      <c r="B73343">
        <v>20.199999999999964</v>
      </c>
      <c r="C73343">
        <v>1.0689626209794794</v>
      </c>
      <c r="D73343">
        <v>0.59223863237340257</v>
      </c>
      <c r="E73343">
        <v>0.47672398860607679</v>
      </c>
      <c r="F73343">
        <v>-6.4557176666809823E-2</v>
      </c>
      <c r="G73343">
        <v>20.100000000000016</v>
      </c>
      <c r="H73343">
        <v>187500000</v>
      </c>
      <c r="I73343">
        <v>0</v>
      </c>
    </row>
    <row r="73344" spans="1:9" x14ac:dyDescent="0.25">
      <c r="A73344" s="1" t="s">
        <v>73351</v>
      </c>
      <c r="B73344">
        <v>21.899999999999846</v>
      </c>
      <c r="C73344">
        <v>2.7966747023596494</v>
      </c>
      <c r="D73344">
        <v>1.5579301331063116</v>
      </c>
      <c r="E73344">
        <v>1.2387445692533379</v>
      </c>
      <c r="F73344">
        <v>-0.34044818975913094</v>
      </c>
      <c r="G73344">
        <v>21.80000000000004</v>
      </c>
      <c r="H73344">
        <v>171875000</v>
      </c>
      <c r="I73344">
        <v>0</v>
      </c>
    </row>
    <row r="73345" spans="1:9" x14ac:dyDescent="0.25">
      <c r="A73345" s="1" t="s">
        <v>73352</v>
      </c>
      <c r="B73345">
        <v>22.00000000000005</v>
      </c>
      <c r="C73345">
        <v>2.8029775073719105</v>
      </c>
      <c r="D73345">
        <v>1.5643251968836576</v>
      </c>
      <c r="E73345">
        <v>1.238652310488253</v>
      </c>
      <c r="F73345">
        <v>-0.30764218924478692</v>
      </c>
      <c r="G73345">
        <v>21.900000000000041</v>
      </c>
      <c r="H73345">
        <v>187500000</v>
      </c>
      <c r="I73345">
        <v>0</v>
      </c>
    </row>
    <row r="73346" spans="1:9" x14ac:dyDescent="0.25">
      <c r="A73346" s="1" t="s">
        <v>73353</v>
      </c>
      <c r="B73346">
        <v>35.815353759441365</v>
      </c>
      <c r="C73346">
        <v>39.420264873326865</v>
      </c>
      <c r="D73346">
        <v>19.204856420072847</v>
      </c>
      <c r="E73346">
        <v>20.215408453254007</v>
      </c>
      <c r="F73346">
        <v>1</v>
      </c>
      <c r="G73346">
        <v>42.000000000000327</v>
      </c>
      <c r="H73346">
        <v>281250000</v>
      </c>
      <c r="I73346">
        <v>0</v>
      </c>
    </row>
    <row r="73347" spans="1:9" x14ac:dyDescent="0.25">
      <c r="A73347" s="1" t="s">
        <v>73354</v>
      </c>
      <c r="B73347">
        <v>34.563252401756301</v>
      </c>
      <c r="C73347">
        <v>35.622333608326684</v>
      </c>
      <c r="D73347">
        <v>20.452249774280389</v>
      </c>
      <c r="E73347">
        <v>15.170083834046288</v>
      </c>
      <c r="F73347">
        <v>1</v>
      </c>
      <c r="G73347">
        <v>40.600000000000307</v>
      </c>
      <c r="H73347">
        <v>296875000</v>
      </c>
      <c r="I73347">
        <v>0</v>
      </c>
    </row>
    <row r="73348" spans="1:9" x14ac:dyDescent="0.25">
      <c r="A73348" s="1" t="s">
        <v>73355</v>
      </c>
      <c r="B73348">
        <v>28.432235666765845</v>
      </c>
      <c r="C73348">
        <v>29.560640995721084</v>
      </c>
      <c r="D73348">
        <v>13.463347326496187</v>
      </c>
      <c r="E73348">
        <v>16.097293669224918</v>
      </c>
      <c r="F73348">
        <v>0.54422750926672014</v>
      </c>
      <c r="G73348">
        <v>0</v>
      </c>
      <c r="H73348">
        <v>500000000</v>
      </c>
      <c r="I73348">
        <v>0</v>
      </c>
    </row>
    <row r="73349" spans="1:9" x14ac:dyDescent="0.25">
      <c r="A73349" s="1" t="s">
        <v>73356</v>
      </c>
      <c r="B73349">
        <v>33.061615425311949</v>
      </c>
      <c r="C73349">
        <v>29.988952370513125</v>
      </c>
      <c r="D73349">
        <v>15.562796367701603</v>
      </c>
      <c r="E73349">
        <v>14.426156002811513</v>
      </c>
      <c r="F73349">
        <v>1</v>
      </c>
      <c r="G73349">
        <v>40.1000000000003</v>
      </c>
      <c r="H73349">
        <v>234375000</v>
      </c>
      <c r="I73349">
        <v>0</v>
      </c>
    </row>
    <row r="73350" spans="1:9" x14ac:dyDescent="0.25">
      <c r="A73350" s="1" t="s">
        <v>73357</v>
      </c>
      <c r="B73350">
        <v>33.572935355931342</v>
      </c>
      <c r="C73350">
        <v>31.906919573497163</v>
      </c>
      <c r="D73350">
        <v>16.601188336769532</v>
      </c>
      <c r="E73350">
        <v>15.30573123672761</v>
      </c>
      <c r="F73350">
        <v>-1</v>
      </c>
      <c r="G73350">
        <v>44.400000000000361</v>
      </c>
      <c r="H73350">
        <v>312500000</v>
      </c>
      <c r="I73350">
        <v>0</v>
      </c>
    </row>
    <row r="73351" spans="1:9" x14ac:dyDescent="0.25">
      <c r="A73351" s="1" t="s">
        <v>73358</v>
      </c>
      <c r="B73351">
        <v>31.94226573944087</v>
      </c>
      <c r="C73351">
        <v>29.183943305379348</v>
      </c>
      <c r="D73351">
        <v>15.275342822787033</v>
      </c>
      <c r="E73351">
        <v>13.908600482592297</v>
      </c>
      <c r="F73351">
        <v>1</v>
      </c>
      <c r="G73351">
        <v>37.800000000000267</v>
      </c>
      <c r="H73351">
        <v>328125000</v>
      </c>
      <c r="I73351">
        <v>0</v>
      </c>
    </row>
    <row r="73352" spans="1:9" x14ac:dyDescent="0.25">
      <c r="A73352" s="1" t="s">
        <v>73359</v>
      </c>
      <c r="B73352">
        <v>32.925233783903515</v>
      </c>
      <c r="C73352">
        <v>30.140959244347833</v>
      </c>
      <c r="D73352">
        <v>15.844655932789323</v>
      </c>
      <c r="E73352">
        <v>14.296303311558535</v>
      </c>
      <c r="F73352">
        <v>-1</v>
      </c>
      <c r="G73352">
        <v>46.200000000000387</v>
      </c>
      <c r="H73352">
        <v>390625000</v>
      </c>
      <c r="I73352">
        <v>0</v>
      </c>
    </row>
    <row r="73353" spans="1:9" x14ac:dyDescent="0.25">
      <c r="A73353" s="1" t="s">
        <v>73360</v>
      </c>
      <c r="B73353">
        <v>30.122538095820239</v>
      </c>
      <c r="C73353">
        <v>23.310114880331053</v>
      </c>
      <c r="D73353">
        <v>9.3081797232627537</v>
      </c>
      <c r="E73353">
        <v>14.001935157068319</v>
      </c>
      <c r="F73353">
        <v>-0.98688645296631528</v>
      </c>
      <c r="G73353">
        <v>33.000000000000199</v>
      </c>
      <c r="H73353">
        <v>250000000</v>
      </c>
      <c r="I73353">
        <v>0</v>
      </c>
    </row>
    <row r="73354" spans="1:9" x14ac:dyDescent="0.25">
      <c r="A73354" s="1" t="s">
        <v>73361</v>
      </c>
      <c r="B73354">
        <v>31.758905834052495</v>
      </c>
      <c r="C73354">
        <v>29.822427272363722</v>
      </c>
      <c r="D73354">
        <v>14.248296786116192</v>
      </c>
      <c r="E73354">
        <v>15.574130486247535</v>
      </c>
      <c r="F73354">
        <v>-1</v>
      </c>
      <c r="G73354">
        <v>35.500000000000234</v>
      </c>
      <c r="H73354">
        <v>265625000</v>
      </c>
      <c r="I73354">
        <v>0</v>
      </c>
    </row>
    <row r="73355" spans="1:9" x14ac:dyDescent="0.25">
      <c r="A73355" s="1" t="s">
        <v>73362</v>
      </c>
      <c r="B73355">
        <v>38.717840714125053</v>
      </c>
      <c r="C73355">
        <v>46.358483371458831</v>
      </c>
      <c r="D73355">
        <v>22.449253041245981</v>
      </c>
      <c r="E73355">
        <v>23.909230330212864</v>
      </c>
      <c r="F73355">
        <v>-0.93107720661623183</v>
      </c>
      <c r="G73355">
        <v>59.80000000000058</v>
      </c>
      <c r="H73355">
        <v>484375000</v>
      </c>
      <c r="I73355">
        <v>0</v>
      </c>
    </row>
    <row r="73356" spans="1:9" x14ac:dyDescent="0.25">
      <c r="A73356" s="1" t="s">
        <v>73363</v>
      </c>
      <c r="B73356">
        <v>30.606229378922077</v>
      </c>
      <c r="C73356">
        <v>29.291544462792139</v>
      </c>
      <c r="D73356">
        <v>13.82250058919621</v>
      </c>
      <c r="E73356">
        <v>15.469043873595952</v>
      </c>
      <c r="F73356">
        <v>-1</v>
      </c>
      <c r="G73356">
        <v>33.200000000000202</v>
      </c>
      <c r="H73356">
        <v>171875000</v>
      </c>
      <c r="I73356">
        <v>0</v>
      </c>
    </row>
    <row r="73357" spans="1:9" x14ac:dyDescent="0.25">
      <c r="A73357" s="1" t="s">
        <v>73364</v>
      </c>
      <c r="B73357">
        <v>29.534113814592512</v>
      </c>
      <c r="C73357">
        <v>22.560182876601615</v>
      </c>
      <c r="D73357">
        <v>10.469990543715808</v>
      </c>
      <c r="E73357">
        <v>12.090192332885811</v>
      </c>
      <c r="F73357">
        <v>1</v>
      </c>
      <c r="G73357">
        <v>32.40000000000019</v>
      </c>
      <c r="H73357">
        <v>203125000</v>
      </c>
      <c r="I73357">
        <v>0</v>
      </c>
    </row>
    <row r="73358" spans="1:9" x14ac:dyDescent="0.25">
      <c r="A73358" s="1" t="s">
        <v>73365</v>
      </c>
      <c r="B73358">
        <v>23.200000000000003</v>
      </c>
      <c r="C73358">
        <v>5.4339338626093792</v>
      </c>
      <c r="D73358">
        <v>1.7574493324567384</v>
      </c>
      <c r="E73358">
        <v>3.6764845301526394</v>
      </c>
      <c r="F73358">
        <v>0.21028944944267014</v>
      </c>
      <c r="G73358">
        <v>23.100000000000058</v>
      </c>
      <c r="H73358">
        <v>156250000</v>
      </c>
      <c r="I73358">
        <v>0</v>
      </c>
    </row>
    <row r="73359" spans="1:9" x14ac:dyDescent="0.25">
      <c r="A73359" s="1" t="s">
        <v>73366</v>
      </c>
      <c r="B73359">
        <v>23.300000000000004</v>
      </c>
      <c r="C73359">
        <v>5.4448744463098171</v>
      </c>
      <c r="D73359">
        <v>1.7427361895589959</v>
      </c>
      <c r="E73359">
        <v>3.7021382567508225</v>
      </c>
      <c r="F73359">
        <v>0.18855080784672662</v>
      </c>
      <c r="G73359">
        <v>23.20000000000006</v>
      </c>
      <c r="H73359">
        <v>140625000</v>
      </c>
      <c r="I73359">
        <v>0</v>
      </c>
    </row>
    <row r="73360" spans="1:9" x14ac:dyDescent="0.25">
      <c r="A73360" s="1" t="s">
        <v>73367</v>
      </c>
      <c r="B73360">
        <v>28.61782431127439</v>
      </c>
      <c r="C73360">
        <v>20.002453160565633</v>
      </c>
      <c r="D73360">
        <v>9.345829547560399</v>
      </c>
      <c r="E73360">
        <v>10.656623613005237</v>
      </c>
      <c r="F73360">
        <v>1</v>
      </c>
      <c r="G73360">
        <v>30.100000000000158</v>
      </c>
      <c r="H73360">
        <v>250000000</v>
      </c>
      <c r="I73360">
        <v>0</v>
      </c>
    </row>
    <row r="73361" spans="1:9" x14ac:dyDescent="0.25">
      <c r="A73361" s="1" t="s">
        <v>73368</v>
      </c>
      <c r="B73361">
        <v>30.759018924140832</v>
      </c>
      <c r="C73361">
        <v>24.194854874974528</v>
      </c>
      <c r="D73361">
        <v>11.379170137466994</v>
      </c>
      <c r="E73361">
        <v>12.815684737507537</v>
      </c>
      <c r="F73361">
        <v>1</v>
      </c>
      <c r="G73361">
        <v>33.300000000000203</v>
      </c>
      <c r="H73361">
        <v>203125000</v>
      </c>
      <c r="I73361">
        <v>0</v>
      </c>
    </row>
    <row r="73362" spans="1:9" x14ac:dyDescent="0.25">
      <c r="A73362" s="1" t="s">
        <v>73369</v>
      </c>
      <c r="B73362">
        <v>33.524377723988934</v>
      </c>
      <c r="C73362">
        <v>31.995106194971228</v>
      </c>
      <c r="D73362">
        <v>12.430009171193088</v>
      </c>
      <c r="E73362">
        <v>19.565097023778158</v>
      </c>
      <c r="F73362">
        <v>-1</v>
      </c>
      <c r="G73362">
        <v>49.000000000000426</v>
      </c>
      <c r="H73362">
        <v>406250000</v>
      </c>
      <c r="I73362">
        <v>0</v>
      </c>
    </row>
    <row r="73363" spans="1:9" x14ac:dyDescent="0.25">
      <c r="A73363" s="1" t="s">
        <v>73370</v>
      </c>
      <c r="B73363">
        <v>42.26378362327285</v>
      </c>
      <c r="C73363">
        <v>53.832185622193748</v>
      </c>
      <c r="D73363">
        <v>30.606357297456437</v>
      </c>
      <c r="E73363">
        <v>23.22582832473735</v>
      </c>
      <c r="F73363">
        <v>1</v>
      </c>
      <c r="G73363">
        <v>52.10000000000047</v>
      </c>
      <c r="H73363">
        <v>375000000</v>
      </c>
      <c r="I73363">
        <v>0</v>
      </c>
    </row>
    <row r="73364" spans="1:9" x14ac:dyDescent="0.25">
      <c r="A73364" s="1" t="s">
        <v>73371</v>
      </c>
      <c r="B73364">
        <v>40.098270424231707</v>
      </c>
      <c r="C73364">
        <v>51.392672876156041</v>
      </c>
      <c r="D73364">
        <v>29.461384564134942</v>
      </c>
      <c r="E73364">
        <v>21.931288312021127</v>
      </c>
      <c r="F73364">
        <v>0.96925514656729561</v>
      </c>
      <c r="G73364">
        <v>0</v>
      </c>
      <c r="H73364">
        <v>484375000</v>
      </c>
      <c r="I73364">
        <v>0</v>
      </c>
    </row>
    <row r="73365" spans="1:9" x14ac:dyDescent="0.25">
      <c r="A73365" s="1" t="s">
        <v>73372</v>
      </c>
      <c r="B73365">
        <v>37.792528845667995</v>
      </c>
      <c r="C73365">
        <v>44.310446075116388</v>
      </c>
      <c r="D73365">
        <v>22.805076579815303</v>
      </c>
      <c r="E73365">
        <v>21.505369495301068</v>
      </c>
      <c r="F73365">
        <v>1</v>
      </c>
      <c r="G73365">
        <v>48.500000000000419</v>
      </c>
      <c r="H73365">
        <v>406250000</v>
      </c>
      <c r="I73365">
        <v>0</v>
      </c>
    </row>
    <row r="73366" spans="1:9" x14ac:dyDescent="0.25">
      <c r="A73366" s="1" t="s">
        <v>73373</v>
      </c>
      <c r="B73366">
        <v>36.475183514997262</v>
      </c>
      <c r="C73366">
        <v>35.819607641193116</v>
      </c>
      <c r="D73366">
        <v>18.620710629102103</v>
      </c>
      <c r="E73366">
        <v>17.198897012091042</v>
      </c>
      <c r="F73366">
        <v>-1</v>
      </c>
      <c r="G73366">
        <v>42.400000000000333</v>
      </c>
      <c r="H73366">
        <v>281250000</v>
      </c>
      <c r="I73366">
        <v>0</v>
      </c>
    </row>
    <row r="73367" spans="1:9" x14ac:dyDescent="0.25">
      <c r="A73367" s="1" t="s">
        <v>73374</v>
      </c>
      <c r="B73367">
        <v>36.423638861363663</v>
      </c>
      <c r="C73367">
        <v>39.569719082649797</v>
      </c>
      <c r="D73367">
        <v>23.639033761242377</v>
      </c>
      <c r="E73367">
        <v>15.93068532140742</v>
      </c>
      <c r="F73367">
        <v>1</v>
      </c>
      <c r="G73367">
        <v>42.600000000000335</v>
      </c>
      <c r="H73367">
        <v>328125000</v>
      </c>
      <c r="I73367">
        <v>0</v>
      </c>
    </row>
    <row r="73368" spans="1:9" x14ac:dyDescent="0.25">
      <c r="A73368" s="1" t="s">
        <v>73375</v>
      </c>
      <c r="B73368">
        <v>20.600000000000005</v>
      </c>
      <c r="C73368">
        <v>2.5476664937858513</v>
      </c>
      <c r="D73368">
        <v>1.1127686368937875</v>
      </c>
      <c r="E73368">
        <v>1.4348978568920638</v>
      </c>
      <c r="F73368">
        <v>0.4775915795280552</v>
      </c>
      <c r="G73368">
        <v>20.500000000000021</v>
      </c>
      <c r="H73368">
        <v>125000000</v>
      </c>
      <c r="I73368">
        <v>0</v>
      </c>
    </row>
    <row r="73369" spans="1:9" x14ac:dyDescent="0.25">
      <c r="A73369" s="1" t="s">
        <v>73376</v>
      </c>
      <c r="B73369">
        <v>20.600000000000016</v>
      </c>
      <c r="C73369">
        <v>2.5517276697087414</v>
      </c>
      <c r="D73369">
        <v>1.1130814669990259</v>
      </c>
      <c r="E73369">
        <v>1.4386462027097155</v>
      </c>
      <c r="F73369">
        <v>0.45279871600348498</v>
      </c>
      <c r="G73369">
        <v>20.500000000000021</v>
      </c>
      <c r="H73369">
        <v>125000000</v>
      </c>
      <c r="I73369">
        <v>0</v>
      </c>
    </row>
    <row r="73370" spans="1:9" x14ac:dyDescent="0.25">
      <c r="A73370" s="1" t="s">
        <v>73377</v>
      </c>
      <c r="B73370">
        <v>24.377399532086528</v>
      </c>
      <c r="C73370">
        <v>11.720061872767783</v>
      </c>
      <c r="D73370">
        <v>5.2595799854111043</v>
      </c>
      <c r="E73370">
        <v>6.4604818873566803</v>
      </c>
      <c r="F73370">
        <v>0.88978467854952648</v>
      </c>
      <c r="G73370">
        <v>25.700000000000095</v>
      </c>
      <c r="H73370">
        <v>156250000</v>
      </c>
      <c r="I73370">
        <v>0</v>
      </c>
    </row>
    <row r="73371" spans="1:9" x14ac:dyDescent="0.25">
      <c r="A73371" s="1" t="s">
        <v>73378</v>
      </c>
      <c r="B73371">
        <v>26.55994411935524</v>
      </c>
      <c r="C73371">
        <v>20.452049201000911</v>
      </c>
      <c r="D73371">
        <v>9.62658222841244</v>
      </c>
      <c r="E73371">
        <v>10.825466972588467</v>
      </c>
      <c r="F73371">
        <v>1</v>
      </c>
      <c r="G73371">
        <v>28.400000000000134</v>
      </c>
      <c r="H73371">
        <v>218750000</v>
      </c>
      <c r="I73371">
        <v>0</v>
      </c>
    </row>
    <row r="73372" spans="1:9" x14ac:dyDescent="0.25">
      <c r="A73372" s="1" t="s">
        <v>73379</v>
      </c>
      <c r="B73372">
        <v>21.899999999999991</v>
      </c>
      <c r="C73372">
        <v>3.5732586665962796</v>
      </c>
      <c r="D73372">
        <v>1.0731838446490851</v>
      </c>
      <c r="E73372">
        <v>2.5000748219471944</v>
      </c>
      <c r="F73372">
        <v>0.22257947289087276</v>
      </c>
      <c r="G73372">
        <v>21.80000000000004</v>
      </c>
      <c r="H73372">
        <v>125000000</v>
      </c>
      <c r="I73372">
        <v>0</v>
      </c>
    </row>
    <row r="73373" spans="1:9" x14ac:dyDescent="0.25">
      <c r="A73373" s="1" t="s">
        <v>73380</v>
      </c>
      <c r="B73373">
        <v>21.999999999999957</v>
      </c>
      <c r="C73373">
        <v>3.6384373213406236</v>
      </c>
      <c r="D73373">
        <v>1.080338174499591</v>
      </c>
      <c r="E73373">
        <v>2.5580991468410326</v>
      </c>
      <c r="F73373">
        <v>0.23008616887421507</v>
      </c>
      <c r="G73373">
        <v>21.900000000000041</v>
      </c>
      <c r="H73373">
        <v>187500000</v>
      </c>
      <c r="I73373">
        <v>0</v>
      </c>
    </row>
    <row r="73374" spans="1:9" x14ac:dyDescent="0.25">
      <c r="A73374" s="1" t="s">
        <v>73381</v>
      </c>
      <c r="B73374">
        <v>21.19999999999996</v>
      </c>
      <c r="C73374">
        <v>3.1946024261949688</v>
      </c>
      <c r="D73374">
        <v>0.81271100398631813</v>
      </c>
      <c r="E73374">
        <v>2.3818914222086507</v>
      </c>
      <c r="F73374">
        <v>-0.12068119980280212</v>
      </c>
      <c r="G73374">
        <v>21.10000000000003</v>
      </c>
      <c r="H73374">
        <v>140625000</v>
      </c>
      <c r="I73374">
        <v>0</v>
      </c>
    </row>
    <row r="73375" spans="1:9" x14ac:dyDescent="0.25">
      <c r="A73375" s="1" t="s">
        <v>73382</v>
      </c>
      <c r="B73375">
        <v>21.299999999999986</v>
      </c>
      <c r="C73375">
        <v>3.306256282169274</v>
      </c>
      <c r="D73375">
        <v>0.8180135815095273</v>
      </c>
      <c r="E73375">
        <v>2.4882427006597467</v>
      </c>
      <c r="F73375">
        <v>-0.11074061775808897</v>
      </c>
      <c r="G73375">
        <v>21.200000000000031</v>
      </c>
      <c r="H73375">
        <v>187500000</v>
      </c>
      <c r="I73375">
        <v>0</v>
      </c>
    </row>
    <row r="73376" spans="1:9" x14ac:dyDescent="0.25">
      <c r="A73376" s="1" t="s">
        <v>73383</v>
      </c>
      <c r="B73376">
        <v>22.099999999999984</v>
      </c>
      <c r="C73376">
        <v>2.9706222944385865</v>
      </c>
      <c r="D73376">
        <v>0.94814030901293611</v>
      </c>
      <c r="E73376">
        <v>2.0224819854256504</v>
      </c>
      <c r="F73376">
        <v>0.12864706933683268</v>
      </c>
      <c r="G73376">
        <v>22.000000000000043</v>
      </c>
      <c r="H73376">
        <v>125000000</v>
      </c>
      <c r="I73376">
        <v>0</v>
      </c>
    </row>
    <row r="73377" spans="1:9" x14ac:dyDescent="0.25">
      <c r="A73377" s="1" t="s">
        <v>73384</v>
      </c>
      <c r="B73377">
        <v>22.199999999999974</v>
      </c>
      <c r="C73377">
        <v>3.0005202629769854</v>
      </c>
      <c r="D73377">
        <v>0.94952897865275032</v>
      </c>
      <c r="E73377">
        <v>2.0509912843242351</v>
      </c>
      <c r="F73377">
        <v>0.12633809481273817</v>
      </c>
      <c r="G73377">
        <v>22.100000000000044</v>
      </c>
      <c r="H73377">
        <v>156250000</v>
      </c>
      <c r="I73377">
        <v>0</v>
      </c>
    </row>
    <row r="73378" spans="1:9" x14ac:dyDescent="0.25">
      <c r="A73378" s="1" t="s">
        <v>73385</v>
      </c>
      <c r="B73378">
        <v>38.57335139035434</v>
      </c>
      <c r="C73378">
        <v>45.043890187915125</v>
      </c>
      <c r="D73378">
        <v>18.800859650074834</v>
      </c>
      <c r="E73378">
        <v>26.243030537840284</v>
      </c>
      <c r="F73378">
        <v>-1</v>
      </c>
      <c r="G73378">
        <v>46.000000000000384</v>
      </c>
      <c r="H73378">
        <v>453125000</v>
      </c>
      <c r="I73378">
        <v>0</v>
      </c>
    </row>
    <row r="73379" spans="1:9" x14ac:dyDescent="0.25">
      <c r="A73379" s="1" t="s">
        <v>73386</v>
      </c>
      <c r="B73379">
        <v>29.014133638927511</v>
      </c>
      <c r="C73379">
        <v>25.703010933852259</v>
      </c>
      <c r="D73379">
        <v>12.596079424748945</v>
      </c>
      <c r="E73379">
        <v>13.106931509103291</v>
      </c>
      <c r="F73379">
        <v>0.52570247938993386</v>
      </c>
      <c r="G73379">
        <v>0</v>
      </c>
      <c r="H73379">
        <v>515625000</v>
      </c>
      <c r="I73379">
        <v>0</v>
      </c>
    </row>
    <row r="73380" spans="1:9" x14ac:dyDescent="0.25">
      <c r="A73380" s="1" t="s">
        <v>73387</v>
      </c>
      <c r="B73380">
        <v>44.643349523776266</v>
      </c>
      <c r="C73380">
        <v>62.365881569732927</v>
      </c>
      <c r="D73380">
        <v>27.509380801004603</v>
      </c>
      <c r="E73380">
        <v>34.856500768728331</v>
      </c>
      <c r="F73380">
        <v>-1</v>
      </c>
      <c r="G73380">
        <v>57.00000000000054</v>
      </c>
      <c r="H73380">
        <v>421875000</v>
      </c>
      <c r="I73380">
        <v>0</v>
      </c>
    </row>
    <row r="73381" spans="1:9" x14ac:dyDescent="0.25">
      <c r="A73381" s="1" t="s">
        <v>73388</v>
      </c>
      <c r="B73381">
        <v>37.218243563127302</v>
      </c>
      <c r="C73381">
        <v>57.91023439736432</v>
      </c>
      <c r="D73381">
        <v>29.436429759722476</v>
      </c>
      <c r="E73381">
        <v>28.47380463764183</v>
      </c>
      <c r="F73381">
        <v>-1</v>
      </c>
      <c r="G73381">
        <v>0</v>
      </c>
      <c r="H73381">
        <v>453125000</v>
      </c>
      <c r="I73381">
        <v>0</v>
      </c>
    </row>
    <row r="73382" spans="1:9" x14ac:dyDescent="0.25">
      <c r="A73382" s="1" t="s">
        <v>73389</v>
      </c>
      <c r="B73382">
        <v>27.038640038290211</v>
      </c>
      <c r="C73382">
        <v>18.329907482127918</v>
      </c>
      <c r="D73382">
        <v>9.7312666331497901</v>
      </c>
      <c r="E73382">
        <v>8.5986408489781176</v>
      </c>
      <c r="F73382">
        <v>-1</v>
      </c>
      <c r="G73382">
        <v>29.000000000000142</v>
      </c>
      <c r="H73382">
        <v>203125000</v>
      </c>
      <c r="I73382">
        <v>0</v>
      </c>
    </row>
    <row r="73383" spans="1:9" x14ac:dyDescent="0.25">
      <c r="A73383" s="1" t="s">
        <v>73390</v>
      </c>
      <c r="B73383">
        <v>27.118074817745843</v>
      </c>
      <c r="C73383">
        <v>18.74585340313606</v>
      </c>
      <c r="D73383">
        <v>9.9551445741317082</v>
      </c>
      <c r="E73383">
        <v>8.7907088290043394</v>
      </c>
      <c r="F73383">
        <v>1</v>
      </c>
      <c r="G73383">
        <v>29.300000000000146</v>
      </c>
      <c r="H73383">
        <v>234375000</v>
      </c>
      <c r="I73383">
        <v>0</v>
      </c>
    </row>
    <row r="73384" spans="1:9" x14ac:dyDescent="0.25">
      <c r="A73384" s="1" t="s">
        <v>73391</v>
      </c>
      <c r="B73384">
        <v>22.300000000000011</v>
      </c>
      <c r="C73384">
        <v>3.6214355229744228</v>
      </c>
      <c r="D73384">
        <v>2.5179192949089697</v>
      </c>
      <c r="E73384">
        <v>1.1035162280654531</v>
      </c>
      <c r="F73384">
        <v>-0.22568539927697628</v>
      </c>
      <c r="G73384">
        <v>22.200000000000045</v>
      </c>
      <c r="H73384">
        <v>156250000</v>
      </c>
      <c r="I73384">
        <v>0</v>
      </c>
    </row>
    <row r="73385" spans="1:9" x14ac:dyDescent="0.25">
      <c r="A73385" s="1" t="s">
        <v>73392</v>
      </c>
      <c r="B73385">
        <v>22.399999999999963</v>
      </c>
      <c r="C73385">
        <v>3.6770141814601889</v>
      </c>
      <c r="D73385">
        <v>2.5702937927325764</v>
      </c>
      <c r="E73385">
        <v>1.1067203887276125</v>
      </c>
      <c r="F73385">
        <v>-0.21999643926809309</v>
      </c>
      <c r="G73385">
        <v>22.300000000000047</v>
      </c>
      <c r="H73385">
        <v>171875000</v>
      </c>
      <c r="I73385">
        <v>0</v>
      </c>
    </row>
    <row r="73386" spans="1:9" x14ac:dyDescent="0.25">
      <c r="A73386" s="1" t="s">
        <v>73393</v>
      </c>
      <c r="B73386">
        <v>34.193317587648849</v>
      </c>
      <c r="C73386">
        <v>36.751284356399985</v>
      </c>
      <c r="D73386">
        <v>17.676049354683464</v>
      </c>
      <c r="E73386">
        <v>19.075235001716511</v>
      </c>
      <c r="F73386">
        <v>1</v>
      </c>
      <c r="G73386">
        <v>40.500000000000306</v>
      </c>
      <c r="H73386">
        <v>296875000</v>
      </c>
      <c r="I73386">
        <v>0</v>
      </c>
    </row>
    <row r="73387" spans="1:9" x14ac:dyDescent="0.25">
      <c r="A73387" s="1" t="s">
        <v>73394</v>
      </c>
      <c r="B73387">
        <v>34.695496973649824</v>
      </c>
      <c r="C73387">
        <v>37.167660756848186</v>
      </c>
      <c r="D73387">
        <v>17.877399142305073</v>
      </c>
      <c r="E73387">
        <v>19.290261614543084</v>
      </c>
      <c r="F73387">
        <v>1</v>
      </c>
      <c r="G73387">
        <v>42.400000000000333</v>
      </c>
      <c r="H73387">
        <v>312500000</v>
      </c>
      <c r="I73387">
        <v>0</v>
      </c>
    </row>
    <row r="73388" spans="1:9" x14ac:dyDescent="0.25">
      <c r="A73388" s="1" t="s">
        <v>73395</v>
      </c>
      <c r="B73388">
        <v>20.599999999999991</v>
      </c>
      <c r="C73388">
        <v>2.5665936927202333</v>
      </c>
      <c r="D73388">
        <v>1.4515445417033868</v>
      </c>
      <c r="E73388">
        <v>1.1150491510168465</v>
      </c>
      <c r="F73388">
        <v>-0.47608247697911255</v>
      </c>
      <c r="G73388">
        <v>20.500000000000021</v>
      </c>
      <c r="H73388">
        <v>140625000</v>
      </c>
      <c r="I73388">
        <v>0</v>
      </c>
    </row>
    <row r="73389" spans="1:9" x14ac:dyDescent="0.25">
      <c r="A73389" s="1" t="s">
        <v>73396</v>
      </c>
      <c r="B73389">
        <v>20.599999999999977</v>
      </c>
      <c r="C73389">
        <v>2.7061894288856889</v>
      </c>
      <c r="D73389">
        <v>1.5247425868522648</v>
      </c>
      <c r="E73389">
        <v>1.1814468420334241</v>
      </c>
      <c r="F73389">
        <v>-0.45571820899513149</v>
      </c>
      <c r="G73389">
        <v>20.500000000000021</v>
      </c>
      <c r="H73389">
        <v>140625000</v>
      </c>
      <c r="I73389">
        <v>0</v>
      </c>
    </row>
    <row r="73390" spans="1:9" x14ac:dyDescent="0.25">
      <c r="A73390" s="1" t="s">
        <v>73397</v>
      </c>
      <c r="B73390">
        <v>20.199999999999925</v>
      </c>
      <c r="C73390">
        <v>1.2615967765001703</v>
      </c>
      <c r="D73390">
        <v>0.79791159952985558</v>
      </c>
      <c r="E73390">
        <v>0.46368517697031475</v>
      </c>
      <c r="F73390">
        <v>-6.2493348564304441E-2</v>
      </c>
      <c r="G73390">
        <v>20.100000000000016</v>
      </c>
      <c r="H73390">
        <v>156250000</v>
      </c>
      <c r="I73390">
        <v>0</v>
      </c>
    </row>
    <row r="73391" spans="1:9" x14ac:dyDescent="0.25">
      <c r="A73391" s="1" t="s">
        <v>73398</v>
      </c>
      <c r="B73391">
        <v>20.199999999999989</v>
      </c>
      <c r="C73391">
        <v>1.2776729590779525</v>
      </c>
      <c r="D73391">
        <v>0.81002703583912883</v>
      </c>
      <c r="E73391">
        <v>0.4676459232388237</v>
      </c>
      <c r="F73391">
        <v>-6.3382700652446999E-2</v>
      </c>
      <c r="G73391">
        <v>20.100000000000016</v>
      </c>
      <c r="H73391">
        <v>187500000</v>
      </c>
      <c r="I73391">
        <v>0</v>
      </c>
    </row>
    <row r="73392" spans="1:9" x14ac:dyDescent="0.25">
      <c r="A73392" s="1" t="s">
        <v>73399</v>
      </c>
      <c r="B73392">
        <v>22.5</v>
      </c>
      <c r="C73392">
        <v>3.3014070348678026</v>
      </c>
      <c r="D73392">
        <v>2.068764298167038</v>
      </c>
      <c r="E73392">
        <v>1.2326427367007646</v>
      </c>
      <c r="F73392">
        <v>-0.33836440615653407</v>
      </c>
      <c r="G73392">
        <v>22.400000000000048</v>
      </c>
      <c r="H73392">
        <v>171875000</v>
      </c>
      <c r="I73392">
        <v>0</v>
      </c>
    </row>
    <row r="73393" spans="1:9" x14ac:dyDescent="0.25">
      <c r="A73393" s="1" t="s">
        <v>73400</v>
      </c>
      <c r="B73393">
        <v>22.5</v>
      </c>
      <c r="C73393">
        <v>3.3207254347306674</v>
      </c>
      <c r="D73393">
        <v>2.0881177986252668</v>
      </c>
      <c r="E73393">
        <v>1.2326076361054006</v>
      </c>
      <c r="F73393">
        <v>-0.3151479625239455</v>
      </c>
      <c r="G73393">
        <v>22.400000000000048</v>
      </c>
      <c r="H73393">
        <v>187500000</v>
      </c>
      <c r="I73393">
        <v>0</v>
      </c>
    </row>
    <row r="73394" spans="1:9" x14ac:dyDescent="0.25">
      <c r="A73394" s="1" t="s">
        <v>73401</v>
      </c>
      <c r="B73394">
        <v>22.377236700921564</v>
      </c>
      <c r="C73394">
        <v>10.003155212956818</v>
      </c>
      <c r="D73394">
        <v>4.7449765753414574</v>
      </c>
      <c r="E73394">
        <v>5.2581786376153623</v>
      </c>
      <c r="F73394">
        <v>-1</v>
      </c>
      <c r="G73394">
        <v>0</v>
      </c>
      <c r="H73394">
        <v>171875000</v>
      </c>
      <c r="I73394">
        <v>1</v>
      </c>
    </row>
    <row r="73395" spans="1:9" x14ac:dyDescent="0.25">
      <c r="A73395" s="1" t="s">
        <v>73402</v>
      </c>
      <c r="B73395">
        <v>22.306320121543862</v>
      </c>
      <c r="C73395">
        <v>8.6370355315719713</v>
      </c>
      <c r="D73395">
        <v>4.2516540308380026</v>
      </c>
      <c r="E73395">
        <v>4.3853815007339687</v>
      </c>
      <c r="F73395">
        <v>-1</v>
      </c>
      <c r="G73395">
        <v>23.800000000000068</v>
      </c>
      <c r="H73395">
        <v>171875000</v>
      </c>
      <c r="I73395">
        <v>0</v>
      </c>
    </row>
    <row r="73396" spans="1:9" x14ac:dyDescent="0.25">
      <c r="A73396" s="1" t="s">
        <v>73403</v>
      </c>
      <c r="B73396">
        <v>21.951892032574751</v>
      </c>
      <c r="C73396">
        <v>9.1049876325812527</v>
      </c>
      <c r="D73396">
        <v>4.8061444991196911</v>
      </c>
      <c r="E73396">
        <v>4.298843133461558</v>
      </c>
      <c r="F73396">
        <v>1</v>
      </c>
      <c r="G73396">
        <v>0</v>
      </c>
      <c r="H73396">
        <v>156250000</v>
      </c>
      <c r="I73396">
        <v>2</v>
      </c>
    </row>
    <row r="73397" spans="1:9" x14ac:dyDescent="0.25">
      <c r="A73397" s="1" t="s">
        <v>73404</v>
      </c>
      <c r="B73397">
        <v>31.143970856241683</v>
      </c>
      <c r="C73397">
        <v>24.924023625915453</v>
      </c>
      <c r="D73397">
        <v>14.028364963592301</v>
      </c>
      <c r="E73397">
        <v>10.895658662323195</v>
      </c>
      <c r="F73397">
        <v>0.50731288744049552</v>
      </c>
      <c r="G73397">
        <v>0</v>
      </c>
      <c r="H73397">
        <v>515625000</v>
      </c>
      <c r="I73397">
        <v>0</v>
      </c>
    </row>
    <row r="73398" spans="1:9" x14ac:dyDescent="0.25">
      <c r="A73398" s="1" t="s">
        <v>73405</v>
      </c>
      <c r="B73398">
        <v>22.542815701265472</v>
      </c>
      <c r="C73398">
        <v>10.712497136058246</v>
      </c>
      <c r="D73398">
        <v>5.5325391552125698</v>
      </c>
      <c r="E73398">
        <v>5.1799579808456802</v>
      </c>
      <c r="F73398">
        <v>1</v>
      </c>
      <c r="G73398">
        <v>0</v>
      </c>
      <c r="H73398">
        <v>156250000</v>
      </c>
      <c r="I73398">
        <v>2</v>
      </c>
    </row>
    <row r="73399" spans="1:9" x14ac:dyDescent="0.25">
      <c r="A73399" s="1" t="s">
        <v>73406</v>
      </c>
      <c r="B73399">
        <v>31.026805610221242</v>
      </c>
      <c r="C73399">
        <v>35.015453376360725</v>
      </c>
      <c r="D73399">
        <v>16.877344265758037</v>
      </c>
      <c r="E73399">
        <v>18.138109110602702</v>
      </c>
      <c r="F73399">
        <v>-0.54591369862266337</v>
      </c>
      <c r="G73399">
        <v>0</v>
      </c>
      <c r="H73399">
        <v>515625000</v>
      </c>
      <c r="I73399">
        <v>0</v>
      </c>
    </row>
    <row r="73400" spans="1:9" x14ac:dyDescent="0.25">
      <c r="A73400" s="1" t="s">
        <v>73407</v>
      </c>
      <c r="B73400">
        <v>22.66037647994424</v>
      </c>
      <c r="C73400">
        <v>10.24680886415975</v>
      </c>
      <c r="D73400">
        <v>2.3483608169336896</v>
      </c>
      <c r="E73400">
        <v>7.8984480472260508</v>
      </c>
      <c r="F73400">
        <v>-1</v>
      </c>
      <c r="G73400">
        <v>0</v>
      </c>
      <c r="H73400">
        <v>156250000</v>
      </c>
      <c r="I73400">
        <v>1</v>
      </c>
    </row>
    <row r="73401" spans="1:9" x14ac:dyDescent="0.25">
      <c r="A73401" s="1" t="s">
        <v>73408</v>
      </c>
      <c r="B73401">
        <v>28.373291710653945</v>
      </c>
      <c r="C73401">
        <v>21.0039570211942</v>
      </c>
      <c r="D73401">
        <v>10.557928402433163</v>
      </c>
      <c r="E73401">
        <v>10.446028618761019</v>
      </c>
      <c r="F73401">
        <v>-1</v>
      </c>
      <c r="G73401">
        <v>0</v>
      </c>
      <c r="H73401">
        <v>203125000</v>
      </c>
      <c r="I73401">
        <v>2</v>
      </c>
    </row>
    <row r="73402" spans="1:9" x14ac:dyDescent="0.25">
      <c r="A73402" s="1" t="s">
        <v>73409</v>
      </c>
      <c r="B73402">
        <v>23.026171277882462</v>
      </c>
      <c r="C73402">
        <v>9.2736918229841478</v>
      </c>
      <c r="D73402">
        <v>4.4340962495654548</v>
      </c>
      <c r="E73402">
        <v>4.8395955734186904</v>
      </c>
      <c r="F73402">
        <v>-1</v>
      </c>
      <c r="G73402">
        <v>25.700000000000095</v>
      </c>
      <c r="H73402">
        <v>187500000</v>
      </c>
      <c r="I73402">
        <v>0</v>
      </c>
    </row>
    <row r="73403" spans="1:9" x14ac:dyDescent="0.25">
      <c r="A73403" s="1" t="s">
        <v>73410</v>
      </c>
      <c r="B73403">
        <v>31.571864569009175</v>
      </c>
      <c r="C73403">
        <v>26.047372094043638</v>
      </c>
      <c r="D73403">
        <v>11.221381745004489</v>
      </c>
      <c r="E73403">
        <v>14.825990349039142</v>
      </c>
      <c r="F73403">
        <v>-1</v>
      </c>
      <c r="G73403">
        <v>0</v>
      </c>
      <c r="H73403">
        <v>484375000</v>
      </c>
      <c r="I73403">
        <v>0</v>
      </c>
    </row>
    <row r="73404" spans="1:9" x14ac:dyDescent="0.25">
      <c r="A73404" s="1" t="s">
        <v>73411</v>
      </c>
      <c r="B73404">
        <v>22.89820381805497</v>
      </c>
      <c r="C73404">
        <v>8.7119183882155191</v>
      </c>
      <c r="D73404">
        <v>4.0523318518835172</v>
      </c>
      <c r="E73404">
        <v>4.6595865363320019</v>
      </c>
      <c r="F73404">
        <v>-1</v>
      </c>
      <c r="G73404">
        <v>24.700000000000081</v>
      </c>
      <c r="H73404">
        <v>187500000</v>
      </c>
      <c r="I73404">
        <v>0</v>
      </c>
    </row>
    <row r="73405" spans="1:9" x14ac:dyDescent="0.25">
      <c r="A73405" s="1" t="s">
        <v>73412</v>
      </c>
      <c r="B73405">
        <v>22.606445019853052</v>
      </c>
      <c r="C73405">
        <v>9.2829514554662627</v>
      </c>
      <c r="D73405">
        <v>4.3939760265108401</v>
      </c>
      <c r="E73405">
        <v>4.8889754289554244</v>
      </c>
      <c r="F73405">
        <v>-1</v>
      </c>
      <c r="G73405">
        <v>24.60000000000008</v>
      </c>
      <c r="H73405">
        <v>187500000</v>
      </c>
      <c r="I73405">
        <v>0</v>
      </c>
    </row>
    <row r="73406" spans="1:9" x14ac:dyDescent="0.25">
      <c r="A73406" s="1" t="s">
        <v>73413</v>
      </c>
      <c r="B73406">
        <v>32.398734293823097</v>
      </c>
      <c r="C73406">
        <v>23.661373425724221</v>
      </c>
      <c r="D73406">
        <v>10.954421935782639</v>
      </c>
      <c r="E73406">
        <v>12.706951489941597</v>
      </c>
      <c r="F73406">
        <v>0.50008571884395359</v>
      </c>
      <c r="G73406">
        <v>0</v>
      </c>
      <c r="H73406">
        <v>421875000</v>
      </c>
      <c r="I73406">
        <v>0</v>
      </c>
    </row>
    <row r="73407" spans="1:9" x14ac:dyDescent="0.25">
      <c r="A73407" s="1" t="s">
        <v>73414</v>
      </c>
      <c r="B73407">
        <v>32.304271092579334</v>
      </c>
      <c r="C73407">
        <v>21.391142753096709</v>
      </c>
      <c r="D73407">
        <v>10.287634333406295</v>
      </c>
      <c r="E73407">
        <v>11.103508419690424</v>
      </c>
      <c r="F73407">
        <v>-0.5</v>
      </c>
      <c r="G73407">
        <v>0</v>
      </c>
      <c r="H73407">
        <v>453125000</v>
      </c>
      <c r="I73407">
        <v>0</v>
      </c>
    </row>
    <row r="73408" spans="1:9" x14ac:dyDescent="0.25">
      <c r="A73408" s="1" t="s">
        <v>73415</v>
      </c>
      <c r="B73408">
        <v>40.144460320565067</v>
      </c>
      <c r="C73408">
        <v>53.171814162443539</v>
      </c>
      <c r="D73408">
        <v>28.204442476207923</v>
      </c>
      <c r="E73408">
        <v>24.967371686235644</v>
      </c>
      <c r="F73408">
        <v>1</v>
      </c>
      <c r="G73408">
        <v>47.400000000000404</v>
      </c>
      <c r="H73408">
        <v>390625000</v>
      </c>
      <c r="I73408">
        <v>0</v>
      </c>
    </row>
    <row r="73409" spans="1:9" x14ac:dyDescent="0.25">
      <c r="A73409" s="1" t="s">
        <v>73416</v>
      </c>
      <c r="B73409">
        <v>41.429661213047723</v>
      </c>
      <c r="C73409">
        <v>49.04221825386761</v>
      </c>
      <c r="D73409">
        <v>23.003314451598477</v>
      </c>
      <c r="E73409">
        <v>26.038903802269125</v>
      </c>
      <c r="F73409">
        <v>1</v>
      </c>
      <c r="G73409">
        <v>50.600000000000449</v>
      </c>
      <c r="H73409">
        <v>343750000</v>
      </c>
      <c r="I73409">
        <v>0</v>
      </c>
    </row>
    <row r="73410" spans="1:9" x14ac:dyDescent="0.25">
      <c r="A73410" s="1" t="s">
        <v>73417</v>
      </c>
      <c r="B73410">
        <v>30.728121947926095</v>
      </c>
      <c r="C73410">
        <v>27.198297562053025</v>
      </c>
      <c r="D73410">
        <v>16.866098807518298</v>
      </c>
      <c r="E73410">
        <v>10.332198754534719</v>
      </c>
      <c r="F73410">
        <v>1</v>
      </c>
      <c r="G73410">
        <v>0</v>
      </c>
      <c r="H73410">
        <v>406250000</v>
      </c>
      <c r="I73410">
        <v>2</v>
      </c>
    </row>
    <row r="73411" spans="1:9" x14ac:dyDescent="0.25">
      <c r="A73411" s="1" t="s">
        <v>73418</v>
      </c>
      <c r="B73411">
        <v>22.973861262870106</v>
      </c>
      <c r="C73411">
        <v>10.919158160921469</v>
      </c>
      <c r="D73411">
        <v>5.524295397078852</v>
      </c>
      <c r="E73411">
        <v>5.3948627638426148</v>
      </c>
      <c r="F73411">
        <v>-1</v>
      </c>
      <c r="G73411">
        <v>0</v>
      </c>
      <c r="H73411">
        <v>156250000</v>
      </c>
      <c r="I73411">
        <v>2</v>
      </c>
    </row>
    <row r="73412" spans="1:9" x14ac:dyDescent="0.25">
      <c r="A73412" s="1" t="s">
        <v>73419</v>
      </c>
      <c r="B73412">
        <v>31.213503227038178</v>
      </c>
      <c r="C73412">
        <v>27.118928132983172</v>
      </c>
      <c r="D73412">
        <v>13.850997856110816</v>
      </c>
      <c r="E73412">
        <v>13.267930276872343</v>
      </c>
      <c r="F73412">
        <v>-0.49142916554102101</v>
      </c>
      <c r="G73412">
        <v>0</v>
      </c>
      <c r="H73412">
        <v>515625000</v>
      </c>
      <c r="I73412">
        <v>0</v>
      </c>
    </row>
    <row r="73413" spans="1:9" x14ac:dyDescent="0.25">
      <c r="A73413" s="1" t="s">
        <v>73420</v>
      </c>
      <c r="B73413">
        <v>38.415940154219399</v>
      </c>
      <c r="C73413">
        <v>61.035246002269119</v>
      </c>
      <c r="D73413">
        <v>30.218304537913628</v>
      </c>
      <c r="E73413">
        <v>30.81694146435543</v>
      </c>
      <c r="F73413">
        <v>1</v>
      </c>
      <c r="G73413">
        <v>0</v>
      </c>
      <c r="H73413">
        <v>437500000</v>
      </c>
      <c r="I73413">
        <v>0</v>
      </c>
    </row>
    <row r="73414" spans="1:9" x14ac:dyDescent="0.25">
      <c r="A73414" s="1" t="s">
        <v>73421</v>
      </c>
      <c r="B73414">
        <v>44.356176854028249</v>
      </c>
      <c r="C73414">
        <v>57.521604030544339</v>
      </c>
      <c r="D73414">
        <v>30.456798818702865</v>
      </c>
      <c r="E73414">
        <v>27.064805211841438</v>
      </c>
      <c r="F73414">
        <v>-1</v>
      </c>
      <c r="G73414">
        <v>54.800000000000509</v>
      </c>
      <c r="H73414">
        <v>406250000</v>
      </c>
      <c r="I73414">
        <v>0</v>
      </c>
    </row>
    <row r="73415" spans="1:9" x14ac:dyDescent="0.25">
      <c r="A73415" s="1" t="s">
        <v>73422</v>
      </c>
      <c r="B73415">
        <v>47.859768053077104</v>
      </c>
      <c r="C73415">
        <v>54.865895471340906</v>
      </c>
      <c r="D73415">
        <v>29.199233009025313</v>
      </c>
      <c r="E73415">
        <v>25.666662462315653</v>
      </c>
      <c r="F73415">
        <v>-1</v>
      </c>
      <c r="G73415">
        <v>57.800000000000551</v>
      </c>
      <c r="H73415">
        <v>421875000</v>
      </c>
      <c r="I73415">
        <v>0</v>
      </c>
    </row>
    <row r="73416" spans="1:9" x14ac:dyDescent="0.25">
      <c r="A73416" s="1" t="s">
        <v>73423</v>
      </c>
      <c r="B73416">
        <v>20.899999999999956</v>
      </c>
      <c r="C73416">
        <v>3.612219273316013</v>
      </c>
      <c r="D73416">
        <v>1.109429987819798</v>
      </c>
      <c r="E73416">
        <v>2.502789285496215</v>
      </c>
      <c r="F73416">
        <v>0.48159186110896046</v>
      </c>
      <c r="G73416">
        <v>20.800000000000026</v>
      </c>
      <c r="H73416">
        <v>156250000</v>
      </c>
      <c r="I73416">
        <v>0</v>
      </c>
    </row>
    <row r="73417" spans="1:9" x14ac:dyDescent="0.25">
      <c r="A73417" s="1" t="s">
        <v>73424</v>
      </c>
      <c r="B73417">
        <v>20.899999999999967</v>
      </c>
      <c r="C73417">
        <v>3.6089802407491787</v>
      </c>
      <c r="D73417">
        <v>1.1060061293079899</v>
      </c>
      <c r="E73417">
        <v>2.5029741114411888</v>
      </c>
      <c r="F73417">
        <v>0.46414472147460639</v>
      </c>
      <c r="G73417">
        <v>20.800000000000026</v>
      </c>
      <c r="H73417">
        <v>171875000</v>
      </c>
      <c r="I73417">
        <v>0</v>
      </c>
    </row>
    <row r="73418" spans="1:9" x14ac:dyDescent="0.25">
      <c r="A73418" s="1" t="s">
        <v>73425</v>
      </c>
      <c r="B73418">
        <v>29.027250390944353</v>
      </c>
      <c r="C73418">
        <v>24.696358662313063</v>
      </c>
      <c r="D73418">
        <v>12.356976946932411</v>
      </c>
      <c r="E73418">
        <v>12.339381715380661</v>
      </c>
      <c r="F73418">
        <v>-0.92845987640552607</v>
      </c>
      <c r="G73418">
        <v>46.400000000000389</v>
      </c>
      <c r="H73418">
        <v>421875000</v>
      </c>
      <c r="I73418">
        <v>0</v>
      </c>
    </row>
    <row r="73419" spans="1:9" x14ac:dyDescent="0.25">
      <c r="A73419" s="1" t="s">
        <v>73426</v>
      </c>
      <c r="B73419">
        <v>22.969972343387131</v>
      </c>
      <c r="C73419">
        <v>9.3609626235341601</v>
      </c>
      <c r="D73419">
        <v>7.7805747774827676</v>
      </c>
      <c r="E73419">
        <v>1.5803878460513956</v>
      </c>
      <c r="F73419">
        <v>1</v>
      </c>
      <c r="G73419">
        <v>25.200000000000088</v>
      </c>
      <c r="H73419">
        <v>171875000</v>
      </c>
      <c r="I73419">
        <v>0</v>
      </c>
    </row>
    <row r="73420" spans="1:9" x14ac:dyDescent="0.25">
      <c r="A73420" s="1" t="s">
        <v>73427</v>
      </c>
      <c r="B73420">
        <v>20</v>
      </c>
      <c r="C73420">
        <v>0.88322262059655765</v>
      </c>
      <c r="D73420">
        <v>0.20912198470713195</v>
      </c>
      <c r="E73420">
        <v>0.6741006358894257</v>
      </c>
      <c r="F73420">
        <v>-0.1762908062598747</v>
      </c>
      <c r="G73420">
        <v>19.900000000000013</v>
      </c>
      <c r="H73420">
        <v>156250000</v>
      </c>
      <c r="I73420">
        <v>0</v>
      </c>
    </row>
    <row r="73421" spans="1:9" x14ac:dyDescent="0.25">
      <c r="A73421" s="1" t="s">
        <v>73428</v>
      </c>
      <c r="B73421">
        <v>19.999999999999996</v>
      </c>
      <c r="C73421">
        <v>0.85237663481533277</v>
      </c>
      <c r="D73421">
        <v>0.19946123140471883</v>
      </c>
      <c r="E73421">
        <v>0.65291540341061394</v>
      </c>
      <c r="F73421">
        <v>-0.16772697862237429</v>
      </c>
      <c r="G73421">
        <v>19.900000000000013</v>
      </c>
      <c r="H73421">
        <v>171875000</v>
      </c>
      <c r="I73421">
        <v>0</v>
      </c>
    </row>
    <row r="73422" spans="1:9" x14ac:dyDescent="0.25">
      <c r="A73422" s="1" t="s">
        <v>73429</v>
      </c>
      <c r="B73422">
        <v>19.99999999999994</v>
      </c>
      <c r="C73422">
        <v>0.45773284063380704</v>
      </c>
      <c r="D73422">
        <v>0.10644099776427396</v>
      </c>
      <c r="E73422">
        <v>0.35129184286953308</v>
      </c>
      <c r="F73422">
        <v>-0.13054406016645625</v>
      </c>
      <c r="G73422">
        <v>19.900000000000013</v>
      </c>
      <c r="H73422">
        <v>156250000</v>
      </c>
      <c r="I73422">
        <v>0</v>
      </c>
    </row>
    <row r="73423" spans="1:9" x14ac:dyDescent="0.25">
      <c r="A73423" s="1" t="s">
        <v>73430</v>
      </c>
      <c r="B73423">
        <v>19.999999999999975</v>
      </c>
      <c r="C73423">
        <v>0.43790898484013407</v>
      </c>
      <c r="D73423">
        <v>0.10161892833488473</v>
      </c>
      <c r="E73423">
        <v>0.33629005650524935</v>
      </c>
      <c r="F73423">
        <v>-0.12767284689043334</v>
      </c>
      <c r="G73423">
        <v>19.900000000000013</v>
      </c>
      <c r="H73423">
        <v>156250000</v>
      </c>
      <c r="I73423">
        <v>0</v>
      </c>
    </row>
    <row r="73424" spans="1:9" x14ac:dyDescent="0.25">
      <c r="A73424" s="1" t="s">
        <v>73431</v>
      </c>
      <c r="B73424">
        <v>22.608966133543326</v>
      </c>
      <c r="C73424">
        <v>10.064992665697829</v>
      </c>
      <c r="D73424">
        <v>4.6166227603103804</v>
      </c>
      <c r="E73424">
        <v>5.448369905387449</v>
      </c>
      <c r="F73424">
        <v>1</v>
      </c>
      <c r="G73424">
        <v>0</v>
      </c>
      <c r="H73424">
        <v>203125000</v>
      </c>
      <c r="I73424">
        <v>2</v>
      </c>
    </row>
    <row r="73425" spans="1:9" x14ac:dyDescent="0.25">
      <c r="A73425" s="1" t="s">
        <v>73432</v>
      </c>
      <c r="B73425">
        <v>23.523902463881377</v>
      </c>
      <c r="C73425">
        <v>11.773118266165103</v>
      </c>
      <c r="D73425">
        <v>5.5205310785263162</v>
      </c>
      <c r="E73425">
        <v>6.2525871876387846</v>
      </c>
      <c r="F73425">
        <v>-1</v>
      </c>
      <c r="G73425">
        <v>0</v>
      </c>
      <c r="H73425">
        <v>171875000</v>
      </c>
      <c r="I73425">
        <v>1</v>
      </c>
    </row>
    <row r="73426" spans="1:9" x14ac:dyDescent="0.25">
      <c r="A73426" s="1" t="s">
        <v>73433</v>
      </c>
      <c r="B73426">
        <v>31.543031637442812</v>
      </c>
      <c r="C73426">
        <v>26.80761535521804</v>
      </c>
      <c r="D73426">
        <v>12.457697281286707</v>
      </c>
      <c r="E73426">
        <v>14.349918073931331</v>
      </c>
      <c r="F73426">
        <v>-0.94010975164932642</v>
      </c>
      <c r="G73426">
        <v>0</v>
      </c>
      <c r="H73426">
        <v>453125000</v>
      </c>
      <c r="I73426">
        <v>0</v>
      </c>
    </row>
    <row r="73427" spans="1:9" x14ac:dyDescent="0.25">
      <c r="A73427" s="1" t="s">
        <v>73434</v>
      </c>
      <c r="B73427">
        <v>38.272247780811789</v>
      </c>
      <c r="C73427">
        <v>63.048782870818997</v>
      </c>
      <c r="D73427">
        <v>31.838677474316011</v>
      </c>
      <c r="E73427">
        <v>31.210105396502929</v>
      </c>
      <c r="F73427">
        <v>-1</v>
      </c>
      <c r="G73427">
        <v>0</v>
      </c>
      <c r="H73427">
        <v>390625000</v>
      </c>
      <c r="I73427">
        <v>0</v>
      </c>
    </row>
    <row r="73428" spans="1:9" x14ac:dyDescent="0.25">
      <c r="A73428" s="1" t="s">
        <v>73435</v>
      </c>
      <c r="B73428">
        <v>23.018734535915726</v>
      </c>
      <c r="C73428">
        <v>10.469518514485472</v>
      </c>
      <c r="D73428">
        <v>5.2625162248159612</v>
      </c>
      <c r="E73428">
        <v>5.207002289669509</v>
      </c>
      <c r="F73428">
        <v>-0.97696334859617373</v>
      </c>
      <c r="G73428">
        <v>0</v>
      </c>
      <c r="H73428">
        <v>171875000</v>
      </c>
      <c r="I73428">
        <v>2</v>
      </c>
    </row>
    <row r="73429" spans="1:9" x14ac:dyDescent="0.25">
      <c r="A73429" s="1" t="s">
        <v>73436</v>
      </c>
      <c r="B73429">
        <v>22.993763545632302</v>
      </c>
      <c r="C73429">
        <v>10.364764007419309</v>
      </c>
      <c r="D73429">
        <v>5.2709376997369155</v>
      </c>
      <c r="E73429">
        <v>5.0938263076823933</v>
      </c>
      <c r="F73429">
        <v>0.98580460811224757</v>
      </c>
      <c r="G73429">
        <v>0</v>
      </c>
      <c r="H73429">
        <v>187500000</v>
      </c>
      <c r="I73429">
        <v>2</v>
      </c>
    </row>
    <row r="73430" spans="1:9" x14ac:dyDescent="0.25">
      <c r="A73430" s="1" t="s">
        <v>73437</v>
      </c>
      <c r="B73430">
        <v>23.086250661382827</v>
      </c>
      <c r="C73430">
        <v>9.4521767620525772</v>
      </c>
      <c r="D73430">
        <v>4.5717243199624358</v>
      </c>
      <c r="E73430">
        <v>4.8804524420901387</v>
      </c>
      <c r="F73430">
        <v>-1</v>
      </c>
      <c r="G73430">
        <v>25.600000000000094</v>
      </c>
      <c r="H73430">
        <v>171875000</v>
      </c>
      <c r="I73430">
        <v>0</v>
      </c>
    </row>
    <row r="73431" spans="1:9" x14ac:dyDescent="0.25">
      <c r="A73431" s="1" t="s">
        <v>73438</v>
      </c>
      <c r="B73431">
        <v>24.967216159209642</v>
      </c>
      <c r="C73431">
        <v>10.041343894026806</v>
      </c>
      <c r="D73431">
        <v>5.0278023510797292</v>
      </c>
      <c r="E73431">
        <v>5.013541542947074</v>
      </c>
      <c r="F73431">
        <v>0.99241850950454236</v>
      </c>
      <c r="G73431">
        <v>28.200000000000131</v>
      </c>
      <c r="H73431">
        <v>234375000</v>
      </c>
      <c r="I73431">
        <v>0</v>
      </c>
    </row>
    <row r="73432" spans="1:9" x14ac:dyDescent="0.25">
      <c r="A73432" s="1" t="s">
        <v>73439</v>
      </c>
      <c r="B73432">
        <v>23.379893083959409</v>
      </c>
      <c r="C73432">
        <v>9.2697564523339473</v>
      </c>
      <c r="D73432">
        <v>4.9303355454370097</v>
      </c>
      <c r="E73432">
        <v>4.3394209068969385</v>
      </c>
      <c r="F73432">
        <v>1</v>
      </c>
      <c r="G73432">
        <v>25.200000000000088</v>
      </c>
      <c r="H73432">
        <v>156250000</v>
      </c>
      <c r="I73432">
        <v>0</v>
      </c>
    </row>
    <row r="73433" spans="1:9" x14ac:dyDescent="0.25">
      <c r="A73433" s="1" t="s">
        <v>73440</v>
      </c>
      <c r="B73433">
        <v>21.891315348589163</v>
      </c>
      <c r="C73433">
        <v>7.3748233975966588</v>
      </c>
      <c r="D73433">
        <v>3.7379266973043817</v>
      </c>
      <c r="E73433">
        <v>3.6368967002922767</v>
      </c>
      <c r="F73433">
        <v>1</v>
      </c>
      <c r="G73433">
        <v>23.700000000000067</v>
      </c>
      <c r="H73433">
        <v>218750000</v>
      </c>
      <c r="I73433">
        <v>0</v>
      </c>
    </row>
    <row r="73434" spans="1:9" x14ac:dyDescent="0.25">
      <c r="A73434" s="1" t="s">
        <v>73441</v>
      </c>
      <c r="B73434">
        <v>46.072510200993037</v>
      </c>
      <c r="C73434">
        <v>64.039733381851988</v>
      </c>
      <c r="D73434">
        <v>23.858875820641163</v>
      </c>
      <c r="E73434">
        <v>40.18085756121085</v>
      </c>
      <c r="F73434">
        <v>-1</v>
      </c>
      <c r="G73434">
        <v>59.000000000000568</v>
      </c>
      <c r="H73434">
        <v>359375000</v>
      </c>
      <c r="I73434">
        <v>0</v>
      </c>
    </row>
    <row r="73435" spans="1:9" x14ac:dyDescent="0.25">
      <c r="A73435" s="1" t="s">
        <v>73442</v>
      </c>
      <c r="B73435">
        <v>46.239287104983234</v>
      </c>
      <c r="C73435">
        <v>55.290083346603978</v>
      </c>
      <c r="D73435">
        <v>25.74625637284948</v>
      </c>
      <c r="E73435">
        <v>29.543826973754474</v>
      </c>
      <c r="F73435">
        <v>1</v>
      </c>
      <c r="G73435">
        <v>56.500000000000533</v>
      </c>
      <c r="H73435">
        <v>437500000</v>
      </c>
      <c r="I73435">
        <v>0</v>
      </c>
    </row>
    <row r="73436" spans="1:9" x14ac:dyDescent="0.25">
      <c r="A73436" s="1" t="s">
        <v>73443</v>
      </c>
      <c r="B73436">
        <v>20.899999999999974</v>
      </c>
      <c r="C73436">
        <v>3.6330918994059722</v>
      </c>
      <c r="D73436">
        <v>2.5246961528982923</v>
      </c>
      <c r="E73436">
        <v>1.1083957465076799</v>
      </c>
      <c r="F73436">
        <v>-0.48663265551919199</v>
      </c>
      <c r="G73436">
        <v>20.800000000000026</v>
      </c>
      <c r="H73436">
        <v>156250000</v>
      </c>
      <c r="I73436">
        <v>0</v>
      </c>
    </row>
    <row r="73437" spans="1:9" x14ac:dyDescent="0.25">
      <c r="A73437" s="1" t="s">
        <v>73444</v>
      </c>
      <c r="B73437">
        <v>20.999999999999968</v>
      </c>
      <c r="C73437">
        <v>3.994183266417588</v>
      </c>
      <c r="D73437">
        <v>2.809016108349307</v>
      </c>
      <c r="E73437">
        <v>1.185167158068281</v>
      </c>
      <c r="F73437">
        <v>-0.45206782317306082</v>
      </c>
      <c r="G73437">
        <v>20.900000000000027</v>
      </c>
      <c r="H73437">
        <v>125000000</v>
      </c>
      <c r="I73437">
        <v>0</v>
      </c>
    </row>
    <row r="73438" spans="1:9" x14ac:dyDescent="0.25">
      <c r="A73438" s="1" t="s">
        <v>73445</v>
      </c>
      <c r="B73438">
        <v>20.499999999999954</v>
      </c>
      <c r="C73438">
        <v>2.4077918811436838</v>
      </c>
      <c r="D73438">
        <v>1.9595066548830262</v>
      </c>
      <c r="E73438">
        <v>0.44828522626065759</v>
      </c>
      <c r="F73438">
        <v>0.25315163330735491</v>
      </c>
      <c r="G73438">
        <v>20.40000000000002</v>
      </c>
      <c r="H73438">
        <v>109375000</v>
      </c>
      <c r="I73438">
        <v>0</v>
      </c>
    </row>
    <row r="73439" spans="1:9" x14ac:dyDescent="0.25">
      <c r="A73439" s="1" t="s">
        <v>73446</v>
      </c>
      <c r="B73439">
        <v>20.499999999999947</v>
      </c>
      <c r="C73439">
        <v>2.4200028520416446</v>
      </c>
      <c r="D73439">
        <v>1.966310046526238</v>
      </c>
      <c r="E73439">
        <v>0.45369280551540658</v>
      </c>
      <c r="F73439">
        <v>0.2540727035652468</v>
      </c>
      <c r="G73439">
        <v>20.40000000000002</v>
      </c>
      <c r="H73439">
        <v>140625000</v>
      </c>
      <c r="I73439">
        <v>0</v>
      </c>
    </row>
    <row r="73440" spans="1:9" x14ac:dyDescent="0.25">
      <c r="A73440" s="1" t="s">
        <v>73447</v>
      </c>
      <c r="B73440">
        <v>33.484582321058511</v>
      </c>
      <c r="C73440">
        <v>36.752974873176356</v>
      </c>
      <c r="D73440">
        <v>18.362282282715494</v>
      </c>
      <c r="E73440">
        <v>18.390692590460851</v>
      </c>
      <c r="F73440">
        <v>-1</v>
      </c>
      <c r="G73440">
        <v>0</v>
      </c>
      <c r="H73440">
        <v>515625000</v>
      </c>
      <c r="I73440">
        <v>0</v>
      </c>
    </row>
    <row r="73441" spans="1:9" x14ac:dyDescent="0.25">
      <c r="A73441" s="1" t="s">
        <v>73448</v>
      </c>
      <c r="B73441">
        <v>34.395641211471158</v>
      </c>
      <c r="C73441">
        <v>38.17709503775491</v>
      </c>
      <c r="D73441">
        <v>20.627177170132182</v>
      </c>
      <c r="E73441">
        <v>17.549917867622732</v>
      </c>
      <c r="F73441">
        <v>1</v>
      </c>
      <c r="G73441">
        <v>38.100000000000271</v>
      </c>
      <c r="H73441">
        <v>250000000</v>
      </c>
      <c r="I73441">
        <v>0</v>
      </c>
    </row>
    <row r="73442" spans="1:9" x14ac:dyDescent="0.25">
      <c r="A73442" s="1" t="s">
        <v>73449</v>
      </c>
      <c r="B73442">
        <v>33.538845880675872</v>
      </c>
      <c r="C73442">
        <v>35.88483661425019</v>
      </c>
      <c r="D73442">
        <v>18.064168180348531</v>
      </c>
      <c r="E73442">
        <v>17.820668433901645</v>
      </c>
      <c r="F73442">
        <v>-1</v>
      </c>
      <c r="G73442">
        <v>41.400000000000318</v>
      </c>
      <c r="H73442">
        <v>359375000</v>
      </c>
      <c r="I73442">
        <v>0</v>
      </c>
    </row>
    <row r="73443" spans="1:9" x14ac:dyDescent="0.25">
      <c r="A73443" s="1" t="s">
        <v>73450</v>
      </c>
      <c r="B73443">
        <v>38.538260872610778</v>
      </c>
      <c r="C73443">
        <v>49.915591262808704</v>
      </c>
      <c r="D73443">
        <v>21.697550119352446</v>
      </c>
      <c r="E73443">
        <v>28.218041143456269</v>
      </c>
      <c r="F73443">
        <v>-1</v>
      </c>
      <c r="G73443">
        <v>45.800000000000381</v>
      </c>
      <c r="H73443">
        <v>343750000</v>
      </c>
      <c r="I73443">
        <v>0</v>
      </c>
    </row>
    <row r="73444" spans="1:9" x14ac:dyDescent="0.25">
      <c r="A73444" s="1" t="s">
        <v>73451</v>
      </c>
      <c r="B73444">
        <v>28.970855600776499</v>
      </c>
      <c r="C73444">
        <v>24.133579069081911</v>
      </c>
      <c r="D73444">
        <v>12.201532489587679</v>
      </c>
      <c r="E73444">
        <v>11.932046579494237</v>
      </c>
      <c r="F73444">
        <v>-1</v>
      </c>
      <c r="G73444">
        <v>32.200000000000188</v>
      </c>
      <c r="H73444">
        <v>218750000</v>
      </c>
      <c r="I73444">
        <v>0</v>
      </c>
    </row>
    <row r="73445" spans="1:9" x14ac:dyDescent="0.25">
      <c r="A73445" s="1" t="s">
        <v>73452</v>
      </c>
      <c r="B73445">
        <v>24.150169559548686</v>
      </c>
      <c r="C73445">
        <v>10.824981318950424</v>
      </c>
      <c r="D73445">
        <v>5.5313956773718029</v>
      </c>
      <c r="E73445">
        <v>5.293585641578626</v>
      </c>
      <c r="F73445">
        <v>-0.72654252800536057</v>
      </c>
      <c r="G73445">
        <v>28.800000000000139</v>
      </c>
      <c r="H73445">
        <v>250000000</v>
      </c>
      <c r="I73445">
        <v>0</v>
      </c>
    </row>
    <row r="73446" spans="1:9" x14ac:dyDescent="0.25">
      <c r="A73446" s="1" t="s">
        <v>73453</v>
      </c>
      <c r="B73446">
        <v>22.199999999999918</v>
      </c>
      <c r="C73446">
        <v>4.1683789807111227</v>
      </c>
      <c r="D73446">
        <v>2.1953581834531781</v>
      </c>
      <c r="E73446">
        <v>1.9730207972579521</v>
      </c>
      <c r="F73446">
        <v>-0.72654252800536057</v>
      </c>
      <c r="G73446">
        <v>22.100000000000044</v>
      </c>
      <c r="H73446">
        <v>156250000</v>
      </c>
      <c r="I73446">
        <v>0</v>
      </c>
    </row>
    <row r="73447" spans="1:9" x14ac:dyDescent="0.25">
      <c r="A73447" s="1" t="s">
        <v>73454</v>
      </c>
      <c r="B73447">
        <v>22.200000000000038</v>
      </c>
      <c r="C73447">
        <v>4.1149200874984135</v>
      </c>
      <c r="D73447">
        <v>2.170124076129837</v>
      </c>
      <c r="E73447">
        <v>1.9447960113685867</v>
      </c>
      <c r="F73447">
        <v>-0.72654252800536057</v>
      </c>
      <c r="G73447">
        <v>22.100000000000044</v>
      </c>
      <c r="H73447">
        <v>187500000</v>
      </c>
      <c r="I73447">
        <v>0</v>
      </c>
    </row>
    <row r="73448" spans="1:9" x14ac:dyDescent="0.25">
      <c r="A73448" s="1" t="s">
        <v>73455</v>
      </c>
      <c r="B73448">
        <v>21.50000000000016</v>
      </c>
      <c r="C73448">
        <v>3.8372679850405964</v>
      </c>
      <c r="D73448">
        <v>2.0177587381761284</v>
      </c>
      <c r="E73448">
        <v>1.819509246864468</v>
      </c>
      <c r="F73448">
        <v>-0.72654252800536057</v>
      </c>
      <c r="G73448">
        <v>21.400000000000034</v>
      </c>
      <c r="H73448">
        <v>171875000</v>
      </c>
      <c r="I73448">
        <v>0</v>
      </c>
    </row>
    <row r="73449" spans="1:9" x14ac:dyDescent="0.25">
      <c r="A73449" s="1" t="s">
        <v>73456</v>
      </c>
      <c r="B73449">
        <v>21.500000000000028</v>
      </c>
      <c r="C73449">
        <v>3.8315176721966129</v>
      </c>
      <c r="D73449">
        <v>2.0162163700164846</v>
      </c>
      <c r="E73449">
        <v>1.8153013021801283</v>
      </c>
      <c r="F73449">
        <v>-0.72654252800536057</v>
      </c>
      <c r="G73449">
        <v>21.400000000000034</v>
      </c>
      <c r="H73449">
        <v>171875000</v>
      </c>
      <c r="I73449">
        <v>0</v>
      </c>
    </row>
    <row r="73450" spans="1:9" x14ac:dyDescent="0.25">
      <c r="A73450" s="1" t="s">
        <v>73457</v>
      </c>
      <c r="B73450">
        <v>31.596074026325166</v>
      </c>
      <c r="C73450">
        <v>30.868226534926535</v>
      </c>
      <c r="D73450">
        <v>12.142805342689718</v>
      </c>
      <c r="E73450">
        <v>18.725421192236819</v>
      </c>
      <c r="F73450">
        <v>-1</v>
      </c>
      <c r="G73450">
        <v>36.700000000000252</v>
      </c>
      <c r="H73450">
        <v>296875000</v>
      </c>
      <c r="I73450">
        <v>0</v>
      </c>
    </row>
    <row r="73451" spans="1:9" x14ac:dyDescent="0.25">
      <c r="A73451" s="1" t="s">
        <v>73458</v>
      </c>
      <c r="B73451">
        <v>30.965762607485512</v>
      </c>
      <c r="C73451">
        <v>29.506588702852834</v>
      </c>
      <c r="D73451">
        <v>11.468618229644024</v>
      </c>
      <c r="E73451">
        <v>18.037970473208809</v>
      </c>
      <c r="F73451">
        <v>1</v>
      </c>
      <c r="G73451">
        <v>35.100000000000229</v>
      </c>
      <c r="H73451">
        <v>234375000</v>
      </c>
      <c r="I73451">
        <v>0</v>
      </c>
    </row>
    <row r="73452" spans="1:9" x14ac:dyDescent="0.25">
      <c r="A73452" s="1" t="s">
        <v>73459</v>
      </c>
      <c r="B73452">
        <v>23.099999999999934</v>
      </c>
      <c r="C73452">
        <v>6.4217430127556616</v>
      </c>
      <c r="D73452">
        <v>3.0871346620515525</v>
      </c>
      <c r="E73452">
        <v>3.3346083507041153</v>
      </c>
      <c r="F73452">
        <v>0.72977214567923987</v>
      </c>
      <c r="G73452">
        <v>23.000000000000057</v>
      </c>
      <c r="H73452">
        <v>171875000</v>
      </c>
      <c r="I73452">
        <v>0</v>
      </c>
    </row>
    <row r="73453" spans="1:9" x14ac:dyDescent="0.25">
      <c r="A73453" s="1" t="s">
        <v>73460</v>
      </c>
      <c r="B73453">
        <v>23.399999999999956</v>
      </c>
      <c r="C73453">
        <v>14.221471852120992</v>
      </c>
      <c r="D73453">
        <v>6.9855537648879391</v>
      </c>
      <c r="E73453">
        <v>7.2359180872330526</v>
      </c>
      <c r="F73453">
        <v>-1</v>
      </c>
      <c r="G73453">
        <v>23.300000000000061</v>
      </c>
      <c r="H73453">
        <v>156250000</v>
      </c>
      <c r="I73453">
        <v>0</v>
      </c>
    </row>
    <row r="73454" spans="1:9" x14ac:dyDescent="0.25">
      <c r="A73454" s="1" t="s">
        <v>73461</v>
      </c>
      <c r="B73454">
        <v>22.300000000000161</v>
      </c>
      <c r="C73454">
        <v>4.155230290800656</v>
      </c>
      <c r="D73454">
        <v>1.9605183276828626</v>
      </c>
      <c r="E73454">
        <v>2.1947119631177996</v>
      </c>
      <c r="F73454">
        <v>0.79516877613013293</v>
      </c>
      <c r="G73454">
        <v>22.200000000000045</v>
      </c>
      <c r="H73454">
        <v>125000000</v>
      </c>
      <c r="I73454">
        <v>0</v>
      </c>
    </row>
    <row r="73455" spans="1:9" x14ac:dyDescent="0.25">
      <c r="A73455" s="1" t="s">
        <v>73462</v>
      </c>
      <c r="B73455">
        <v>22.399999999999846</v>
      </c>
      <c r="C73455">
        <v>4.1191367948996689</v>
      </c>
      <c r="D73455">
        <v>1.9411170104735951</v>
      </c>
      <c r="E73455">
        <v>2.1780197844260858</v>
      </c>
      <c r="F73455">
        <v>0.77375483571710379</v>
      </c>
      <c r="G73455">
        <v>22.300000000000047</v>
      </c>
      <c r="H73455">
        <v>156250000</v>
      </c>
      <c r="I73455">
        <v>0</v>
      </c>
    </row>
    <row r="73456" spans="1:9" x14ac:dyDescent="0.25">
      <c r="A73456" s="1" t="s">
        <v>73463</v>
      </c>
      <c r="B73456">
        <v>24.800000000000153</v>
      </c>
      <c r="C73456">
        <v>8.272209599632296</v>
      </c>
      <c r="D73456">
        <v>4.2550587980295251</v>
      </c>
      <c r="E73456">
        <v>4.0171508016027726</v>
      </c>
      <c r="F73456">
        <v>-1</v>
      </c>
      <c r="G73456">
        <v>25.100000000000087</v>
      </c>
      <c r="H73456">
        <v>140625000</v>
      </c>
      <c r="I73456">
        <v>0</v>
      </c>
    </row>
    <row r="73457" spans="1:9" x14ac:dyDescent="0.25">
      <c r="A73457" s="1" t="s">
        <v>73464</v>
      </c>
      <c r="B73457">
        <v>24.800000000000011</v>
      </c>
      <c r="C73457">
        <v>9.7273534991638559</v>
      </c>
      <c r="D73457">
        <v>4.9840713877090881</v>
      </c>
      <c r="E73457">
        <v>4.743282111454775</v>
      </c>
      <c r="F73457">
        <v>-1</v>
      </c>
      <c r="G73457">
        <v>25.100000000000087</v>
      </c>
      <c r="H73457">
        <v>218750000</v>
      </c>
      <c r="I73457">
        <v>0</v>
      </c>
    </row>
    <row r="73458" spans="1:9" x14ac:dyDescent="0.25">
      <c r="A73458" s="1" t="s">
        <v>73465</v>
      </c>
      <c r="B73458">
        <v>34.670006051327078</v>
      </c>
      <c r="C73458">
        <v>37.797008704825451</v>
      </c>
      <c r="D73458">
        <v>19.055057400643378</v>
      </c>
      <c r="E73458">
        <v>18.741951304182077</v>
      </c>
      <c r="F73458">
        <v>-1</v>
      </c>
      <c r="G73458">
        <v>41.300000000000317</v>
      </c>
      <c r="H73458">
        <v>328125000</v>
      </c>
      <c r="I73458">
        <v>0</v>
      </c>
    </row>
    <row r="73459" spans="1:9" x14ac:dyDescent="0.25">
      <c r="A73459" s="1" t="s">
        <v>73466</v>
      </c>
      <c r="B73459">
        <v>35.736055879724191</v>
      </c>
      <c r="C73459">
        <v>41.423783359843071</v>
      </c>
      <c r="D73459">
        <v>17.487022216318884</v>
      </c>
      <c r="E73459">
        <v>23.936761143524201</v>
      </c>
      <c r="F73459">
        <v>-1</v>
      </c>
      <c r="G73459">
        <v>43.500000000000348</v>
      </c>
      <c r="H73459">
        <v>390625000</v>
      </c>
      <c r="I73459">
        <v>0</v>
      </c>
    </row>
    <row r="73460" spans="1:9" x14ac:dyDescent="0.25">
      <c r="A73460" s="1" t="s">
        <v>73467</v>
      </c>
      <c r="B73460">
        <v>20.500000000000028</v>
      </c>
      <c r="C73460">
        <v>2.3076293102361425</v>
      </c>
      <c r="D73460">
        <v>1.120341927112638</v>
      </c>
      <c r="E73460">
        <v>1.1872873831235045</v>
      </c>
      <c r="F73460">
        <v>0.72654252800536057</v>
      </c>
      <c r="G73460">
        <v>20.40000000000002</v>
      </c>
      <c r="H73460">
        <v>140625000</v>
      </c>
      <c r="I73460">
        <v>0</v>
      </c>
    </row>
    <row r="73461" spans="1:9" x14ac:dyDescent="0.25">
      <c r="A73461" s="1" t="s">
        <v>73468</v>
      </c>
      <c r="B73461">
        <v>20.650000000000023</v>
      </c>
      <c r="C73461">
        <v>3.1276516179224618</v>
      </c>
      <c r="D73461">
        <v>1.5292416711701242</v>
      </c>
      <c r="E73461">
        <v>1.5984099467523376</v>
      </c>
      <c r="F73461">
        <v>1</v>
      </c>
      <c r="G73461">
        <v>20.600000000000023</v>
      </c>
      <c r="H73461">
        <v>140625000</v>
      </c>
      <c r="I73461">
        <v>0</v>
      </c>
    </row>
    <row r="73462" spans="1:9" x14ac:dyDescent="0.25">
      <c r="A73462" s="1" t="s">
        <v>73469</v>
      </c>
      <c r="B73462">
        <v>20.500000000000021</v>
      </c>
      <c r="C73462">
        <v>2.682148917253703</v>
      </c>
      <c r="D73462">
        <v>1.3101024969491828</v>
      </c>
      <c r="E73462">
        <v>1.3720464203045202</v>
      </c>
      <c r="F73462">
        <v>0.72654252800536057</v>
      </c>
      <c r="G73462">
        <v>20.40000000000002</v>
      </c>
      <c r="H73462">
        <v>156250000</v>
      </c>
      <c r="I73462">
        <v>0</v>
      </c>
    </row>
    <row r="73463" spans="1:9" x14ac:dyDescent="0.25">
      <c r="A73463" s="1" t="s">
        <v>73470</v>
      </c>
      <c r="B73463">
        <v>20.500000000000021</v>
      </c>
      <c r="C73463">
        <v>2.697457363845198</v>
      </c>
      <c r="D73463">
        <v>1.3173068847610461</v>
      </c>
      <c r="E73463">
        <v>1.3801504790841519</v>
      </c>
      <c r="F73463">
        <v>0.72654252800536057</v>
      </c>
      <c r="G73463">
        <v>20.40000000000002</v>
      </c>
      <c r="H73463">
        <v>156250000</v>
      </c>
      <c r="I73463">
        <v>0</v>
      </c>
    </row>
    <row r="73464" spans="1:9" x14ac:dyDescent="0.25">
      <c r="A73464" s="1" t="s">
        <v>73471</v>
      </c>
      <c r="B73464">
        <v>20.500000000000018</v>
      </c>
      <c r="C73464">
        <v>2.9191752701237004</v>
      </c>
      <c r="D73464">
        <v>1.4293707249096457</v>
      </c>
      <c r="E73464">
        <v>1.4898045452140547</v>
      </c>
      <c r="F73464">
        <v>0.72654252800536057</v>
      </c>
      <c r="G73464">
        <v>20.40000000000002</v>
      </c>
      <c r="H73464">
        <v>203125000</v>
      </c>
      <c r="I73464">
        <v>0</v>
      </c>
    </row>
    <row r="73465" spans="1:9" x14ac:dyDescent="0.25">
      <c r="A73465" s="1" t="s">
        <v>73472</v>
      </c>
      <c r="B73465">
        <v>20.5</v>
      </c>
      <c r="C73465">
        <v>2.9483719199033858</v>
      </c>
      <c r="D73465">
        <v>1.4433490002586584</v>
      </c>
      <c r="E73465">
        <v>1.5050229196447273</v>
      </c>
      <c r="F73465">
        <v>0.72654252800536057</v>
      </c>
      <c r="G73465">
        <v>20.40000000000002</v>
      </c>
      <c r="H73465">
        <v>156250000</v>
      </c>
      <c r="I73465">
        <v>0</v>
      </c>
    </row>
    <row r="73466" spans="1:9" x14ac:dyDescent="0.25">
      <c r="A73466" s="1" t="s">
        <v>73473</v>
      </c>
      <c r="B73466">
        <v>32.683562724306313</v>
      </c>
      <c r="C73466">
        <v>39.277409209700529</v>
      </c>
      <c r="D73466">
        <v>19.552992123074027</v>
      </c>
      <c r="E73466">
        <v>19.724417086626502</v>
      </c>
      <c r="F73466">
        <v>1</v>
      </c>
      <c r="G73466">
        <v>39.200000000000287</v>
      </c>
      <c r="H73466">
        <v>312500000</v>
      </c>
      <c r="I73466">
        <v>0</v>
      </c>
    </row>
    <row r="73467" spans="1:9" x14ac:dyDescent="0.25">
      <c r="A73467" s="1" t="s">
        <v>73474</v>
      </c>
      <c r="B73467">
        <v>27.105295179067205</v>
      </c>
      <c r="C73467">
        <v>18.598256403819651</v>
      </c>
      <c r="D73467">
        <v>6.0664812957875585</v>
      </c>
      <c r="E73467">
        <v>12.531775108032082</v>
      </c>
      <c r="F73467">
        <v>-1</v>
      </c>
      <c r="G73467">
        <v>32.000000000000185</v>
      </c>
      <c r="H73467">
        <v>250000000</v>
      </c>
      <c r="I73467">
        <v>0</v>
      </c>
    </row>
    <row r="73468" spans="1:9" x14ac:dyDescent="0.25">
      <c r="A73468" s="1" t="s">
        <v>73475</v>
      </c>
      <c r="B73468">
        <v>21.799999999999851</v>
      </c>
      <c r="C73468">
        <v>6.5788327204631925</v>
      </c>
      <c r="D73468">
        <v>3.2070927514717442</v>
      </c>
      <c r="E73468">
        <v>3.3717399689914584</v>
      </c>
      <c r="F73468">
        <v>0.79959921417838675</v>
      </c>
      <c r="G73468">
        <v>21.700000000000038</v>
      </c>
      <c r="H73468">
        <v>171875000</v>
      </c>
      <c r="I73468">
        <v>0</v>
      </c>
    </row>
    <row r="73469" spans="1:9" x14ac:dyDescent="0.25">
      <c r="A73469" s="1" t="s">
        <v>73476</v>
      </c>
      <c r="B73469">
        <v>21.799999999999937</v>
      </c>
      <c r="C73469">
        <v>3.7876214080725599</v>
      </c>
      <c r="D73469">
        <v>1.8098272160760551</v>
      </c>
      <c r="E73469">
        <v>1.9777941919965047</v>
      </c>
      <c r="F73469">
        <v>0.81263943692356744</v>
      </c>
      <c r="G73469">
        <v>21.700000000000038</v>
      </c>
      <c r="H73469">
        <v>187500000</v>
      </c>
      <c r="I73469">
        <v>0</v>
      </c>
    </row>
    <row r="73470" spans="1:9" x14ac:dyDescent="0.25">
      <c r="A73470" s="1" t="s">
        <v>73477</v>
      </c>
      <c r="B73470">
        <v>21.200000000000067</v>
      </c>
      <c r="C73470">
        <v>2.3258237191705251</v>
      </c>
      <c r="D73470">
        <v>1.0890140530831278</v>
      </c>
      <c r="E73470">
        <v>1.2368096660873973</v>
      </c>
      <c r="F73470">
        <v>0.19534363243901565</v>
      </c>
      <c r="G73470">
        <v>21.10000000000003</v>
      </c>
      <c r="H73470">
        <v>109375000</v>
      </c>
      <c r="I73470">
        <v>0</v>
      </c>
    </row>
    <row r="73471" spans="1:9" x14ac:dyDescent="0.25">
      <c r="A73471" s="1" t="s">
        <v>73478</v>
      </c>
      <c r="B73471">
        <v>21.200000000000163</v>
      </c>
      <c r="C73471">
        <v>2.3364564105929979</v>
      </c>
      <c r="D73471">
        <v>1.0927527568957998</v>
      </c>
      <c r="E73471">
        <v>1.2437036536971982</v>
      </c>
      <c r="F73471">
        <v>0.199928175321193</v>
      </c>
      <c r="G73471">
        <v>21.10000000000003</v>
      </c>
      <c r="H73471">
        <v>187500000</v>
      </c>
      <c r="I73471">
        <v>0</v>
      </c>
    </row>
    <row r="73472" spans="1:9" x14ac:dyDescent="0.25">
      <c r="A73472" s="1" t="s">
        <v>73479</v>
      </c>
      <c r="B73472">
        <v>23.000000000000149</v>
      </c>
      <c r="C73472">
        <v>6.5130561289322619</v>
      </c>
      <c r="D73472">
        <v>3.1723314126226088</v>
      </c>
      <c r="E73472">
        <v>3.3407247163096536</v>
      </c>
      <c r="F73472">
        <v>1</v>
      </c>
      <c r="G73472">
        <v>23.300000000000061</v>
      </c>
      <c r="H73472">
        <v>140625000</v>
      </c>
      <c r="I73472">
        <v>0</v>
      </c>
    </row>
    <row r="73473" spans="1:9" x14ac:dyDescent="0.25">
      <c r="A73473" s="1" t="s">
        <v>73480</v>
      </c>
      <c r="B73473">
        <v>23.000000000000075</v>
      </c>
      <c r="C73473">
        <v>6.4265859765130715</v>
      </c>
      <c r="D73473">
        <v>3.1275202981292938</v>
      </c>
      <c r="E73473">
        <v>3.2990656783837884</v>
      </c>
      <c r="F73473">
        <v>1</v>
      </c>
      <c r="G73473">
        <v>23.300000000000061</v>
      </c>
      <c r="H73473">
        <v>171875000</v>
      </c>
      <c r="I73473">
        <v>0</v>
      </c>
    </row>
    <row r="73474" spans="1:9" x14ac:dyDescent="0.25">
      <c r="A73474" s="1" t="s">
        <v>73481</v>
      </c>
      <c r="B73474">
        <v>34.276226236616729</v>
      </c>
      <c r="C73474">
        <v>38.343324600649126</v>
      </c>
      <c r="D73474">
        <v>19.257679307699991</v>
      </c>
      <c r="E73474">
        <v>19.08564529294911</v>
      </c>
      <c r="F73474">
        <v>1</v>
      </c>
      <c r="G73474">
        <v>40.000000000000298</v>
      </c>
      <c r="H73474">
        <v>265625000</v>
      </c>
      <c r="I73474">
        <v>0</v>
      </c>
    </row>
    <row r="73475" spans="1:9" x14ac:dyDescent="0.25">
      <c r="A73475" s="1" t="s">
        <v>73482</v>
      </c>
      <c r="B73475">
        <v>38.602138660874346</v>
      </c>
      <c r="C73475">
        <v>44.175594266714093</v>
      </c>
      <c r="D73475">
        <v>21.934483033892104</v>
      </c>
      <c r="E73475">
        <v>22.241111232822004</v>
      </c>
      <c r="F73475">
        <v>0.92976377467313753</v>
      </c>
      <c r="G73475">
        <v>47.800000000000409</v>
      </c>
      <c r="H73475">
        <v>390625000</v>
      </c>
      <c r="I73475">
        <v>0</v>
      </c>
    </row>
    <row r="73476" spans="1:9" x14ac:dyDescent="0.25">
      <c r="A73476" s="1" t="s">
        <v>73483</v>
      </c>
      <c r="B73476">
        <v>22.639442187736378</v>
      </c>
      <c r="C73476">
        <v>10.899547601720021</v>
      </c>
      <c r="D73476">
        <v>5.5257945923509624</v>
      </c>
      <c r="E73476">
        <v>5.3737530093690555</v>
      </c>
      <c r="F73476">
        <v>0.93830412085021653</v>
      </c>
      <c r="G73476">
        <v>23.100000000000058</v>
      </c>
      <c r="H73476">
        <v>171875000</v>
      </c>
      <c r="I73476">
        <v>0</v>
      </c>
    </row>
    <row r="73477" spans="1:9" x14ac:dyDescent="0.25">
      <c r="A73477" s="1" t="s">
        <v>73484</v>
      </c>
      <c r="B73477">
        <v>22.140271078024547</v>
      </c>
      <c r="C73477">
        <v>13.97952785089919</v>
      </c>
      <c r="D73477">
        <v>7.0674465188845437</v>
      </c>
      <c r="E73477">
        <v>6.9120813320146492</v>
      </c>
      <c r="F73477">
        <v>-1</v>
      </c>
      <c r="G73477">
        <v>22.200000000000045</v>
      </c>
      <c r="H73477">
        <v>156250000</v>
      </c>
      <c r="I73477">
        <v>0</v>
      </c>
    </row>
    <row r="73478" spans="1:9" x14ac:dyDescent="0.25">
      <c r="A73478" s="1" t="s">
        <v>73485</v>
      </c>
      <c r="B73478">
        <v>21.100000000000037</v>
      </c>
      <c r="C73478">
        <v>2.4427254788251624</v>
      </c>
      <c r="D73478">
        <v>1.289398349055876</v>
      </c>
      <c r="E73478">
        <v>1.1533271297692864</v>
      </c>
      <c r="F73478">
        <v>-0.2764217742580346</v>
      </c>
      <c r="G73478">
        <v>21.000000000000028</v>
      </c>
      <c r="H73478">
        <v>125000000</v>
      </c>
      <c r="I73478">
        <v>0</v>
      </c>
    </row>
    <row r="73479" spans="1:9" x14ac:dyDescent="0.25">
      <c r="A73479" s="1" t="s">
        <v>73486</v>
      </c>
      <c r="B73479">
        <v>21.100000000000037</v>
      </c>
      <c r="C73479">
        <v>2.459760463894356</v>
      </c>
      <c r="D73479">
        <v>1.299601248128738</v>
      </c>
      <c r="E73479">
        <v>1.160159215765618</v>
      </c>
      <c r="F73479">
        <v>-0.26706378499047201</v>
      </c>
      <c r="G73479">
        <v>21.000000000000028</v>
      </c>
      <c r="H73479">
        <v>156250000</v>
      </c>
      <c r="I73479">
        <v>0</v>
      </c>
    </row>
    <row r="73480" spans="1:9" x14ac:dyDescent="0.25">
      <c r="A73480" s="1" t="s">
        <v>73487</v>
      </c>
      <c r="B73480">
        <v>20.60000000000003</v>
      </c>
      <c r="C73480">
        <v>1.7998170175066583</v>
      </c>
      <c r="D73480">
        <v>0.95427328301330361</v>
      </c>
      <c r="E73480">
        <v>0.84554373449335474</v>
      </c>
      <c r="F73480">
        <v>-0.11767566643415028</v>
      </c>
      <c r="G73480">
        <v>20.500000000000021</v>
      </c>
      <c r="H73480">
        <v>62500000</v>
      </c>
      <c r="I73480">
        <v>0</v>
      </c>
    </row>
    <row r="73481" spans="1:9" x14ac:dyDescent="0.25">
      <c r="A73481" s="1" t="s">
        <v>73488</v>
      </c>
      <c r="B73481">
        <v>20.600000000000044</v>
      </c>
      <c r="C73481">
        <v>1.8217033753694545</v>
      </c>
      <c r="D73481">
        <v>0.9667682607519299</v>
      </c>
      <c r="E73481">
        <v>0.85493511461752458</v>
      </c>
      <c r="F73481">
        <v>-0.11786939449836176</v>
      </c>
      <c r="G73481">
        <v>20.500000000000021</v>
      </c>
      <c r="H73481">
        <v>140625000</v>
      </c>
      <c r="I73481">
        <v>0</v>
      </c>
    </row>
    <row r="73482" spans="1:9" x14ac:dyDescent="0.25">
      <c r="A73482" s="1" t="s">
        <v>73489</v>
      </c>
      <c r="B73482">
        <v>33.467342914715566</v>
      </c>
      <c r="C73482">
        <v>36.163801558181511</v>
      </c>
      <c r="D73482">
        <v>17.907629621814706</v>
      </c>
      <c r="E73482">
        <v>18.256171936366833</v>
      </c>
      <c r="F73482">
        <v>1</v>
      </c>
      <c r="G73482">
        <v>38.100000000000271</v>
      </c>
      <c r="H73482">
        <v>265625000</v>
      </c>
      <c r="I73482">
        <v>0</v>
      </c>
    </row>
    <row r="73483" spans="1:9" x14ac:dyDescent="0.25">
      <c r="A73483" s="1" t="s">
        <v>73490</v>
      </c>
      <c r="B73483">
        <v>32.677887729464139</v>
      </c>
      <c r="C73483">
        <v>29.349530095805658</v>
      </c>
      <c r="D73483">
        <v>14.501128563948456</v>
      </c>
      <c r="E73483">
        <v>14.848401531857197</v>
      </c>
      <c r="F73483">
        <v>1</v>
      </c>
      <c r="G73483">
        <v>38.200000000000273</v>
      </c>
      <c r="H73483">
        <v>265625000</v>
      </c>
      <c r="I73483">
        <v>0</v>
      </c>
    </row>
    <row r="73484" spans="1:9" x14ac:dyDescent="0.25">
      <c r="A73484" s="1" t="s">
        <v>73491</v>
      </c>
      <c r="B73484">
        <v>20.50000000000016</v>
      </c>
      <c r="C73484">
        <v>2.4488389436321794</v>
      </c>
      <c r="D73484">
        <v>1.2561434570305172</v>
      </c>
      <c r="E73484">
        <v>1.1926954866016621</v>
      </c>
      <c r="F73484">
        <v>-0.72654252800536057</v>
      </c>
      <c r="G73484">
        <v>20.40000000000002</v>
      </c>
      <c r="H73484">
        <v>140625000</v>
      </c>
      <c r="I73484">
        <v>0</v>
      </c>
    </row>
    <row r="73485" spans="1:9" x14ac:dyDescent="0.25">
      <c r="A73485" s="1" t="s">
        <v>73492</v>
      </c>
      <c r="B73485">
        <v>20.499999999999869</v>
      </c>
      <c r="C73485">
        <v>2.4524395288637031</v>
      </c>
      <c r="D73485">
        <v>1.2581131639456418</v>
      </c>
      <c r="E73485">
        <v>1.1943263649180613</v>
      </c>
      <c r="F73485">
        <v>-0.72654252800536057</v>
      </c>
      <c r="G73485">
        <v>20.40000000000002</v>
      </c>
      <c r="H73485">
        <v>171875000</v>
      </c>
      <c r="I73485">
        <v>0</v>
      </c>
    </row>
    <row r="73486" spans="1:9" x14ac:dyDescent="0.25">
      <c r="A73486" s="1" t="s">
        <v>73493</v>
      </c>
      <c r="B73486">
        <v>20.40000000000002</v>
      </c>
      <c r="C73486">
        <v>2.72678793520189</v>
      </c>
      <c r="D73486">
        <v>1.3921314916648022</v>
      </c>
      <c r="E73486">
        <v>1.3346564435370878</v>
      </c>
      <c r="F73486">
        <v>-0.72654252800536057</v>
      </c>
      <c r="G73486">
        <v>20.300000000000018</v>
      </c>
      <c r="H73486">
        <v>140625000</v>
      </c>
      <c r="I73486">
        <v>0</v>
      </c>
    </row>
    <row r="73487" spans="1:9" x14ac:dyDescent="0.25">
      <c r="A73487" s="1" t="s">
        <v>73494</v>
      </c>
      <c r="B73487">
        <v>20.40000000000002</v>
      </c>
      <c r="C73487">
        <v>2.7365259593042706</v>
      </c>
      <c r="D73487">
        <v>1.3973237831639769</v>
      </c>
      <c r="E73487">
        <v>1.3392021761402937</v>
      </c>
      <c r="F73487">
        <v>-0.72654252800536057</v>
      </c>
      <c r="G73487">
        <v>20.300000000000018</v>
      </c>
      <c r="H73487">
        <v>156250000</v>
      </c>
      <c r="I73487">
        <v>0</v>
      </c>
    </row>
    <row r="73488" spans="1:9" x14ac:dyDescent="0.25">
      <c r="A73488" s="1" t="s">
        <v>73495</v>
      </c>
      <c r="B73488">
        <v>22.155833549780489</v>
      </c>
      <c r="C73488">
        <v>3.7684096302782395</v>
      </c>
      <c r="D73488">
        <v>1.9620879594005869</v>
      </c>
      <c r="E73488">
        <v>1.8063216708776526</v>
      </c>
      <c r="F73488">
        <v>-0.77821192877031375</v>
      </c>
      <c r="G73488">
        <v>22.700000000000053</v>
      </c>
      <c r="H73488">
        <v>171875000</v>
      </c>
      <c r="I73488">
        <v>0</v>
      </c>
    </row>
    <row r="73489" spans="1:9" x14ac:dyDescent="0.25">
      <c r="A73489" s="1" t="s">
        <v>73496</v>
      </c>
      <c r="B73489">
        <v>21.537212806343383</v>
      </c>
      <c r="C73489">
        <v>4.0266882321233908</v>
      </c>
      <c r="D73489">
        <v>2.0927973035639815</v>
      </c>
      <c r="E73489">
        <v>1.9338909285594155</v>
      </c>
      <c r="F73489">
        <v>-0.87212806343230653</v>
      </c>
      <c r="G73489">
        <v>21.500000000000036</v>
      </c>
      <c r="H73489">
        <v>171875000</v>
      </c>
      <c r="I73489">
        <v>0</v>
      </c>
    </row>
    <row r="73490" spans="1:9" x14ac:dyDescent="0.25">
      <c r="A73490" s="1" t="s">
        <v>73497</v>
      </c>
      <c r="B73490">
        <v>31.76937041829272</v>
      </c>
      <c r="C73490">
        <v>31.754412329047035</v>
      </c>
      <c r="D73490">
        <v>16.029633468191001</v>
      </c>
      <c r="E73490">
        <v>15.724778860856066</v>
      </c>
      <c r="F73490">
        <v>1</v>
      </c>
      <c r="G73490">
        <v>38.100000000000271</v>
      </c>
      <c r="H73490">
        <v>281250000</v>
      </c>
      <c r="I73490">
        <v>0</v>
      </c>
    </row>
    <row r="73491" spans="1:9" x14ac:dyDescent="0.25">
      <c r="A73491" s="1" t="s">
        <v>73498</v>
      </c>
      <c r="B73491">
        <v>33.587141681068012</v>
      </c>
      <c r="C73491">
        <v>33.267812370844936</v>
      </c>
      <c r="D73491">
        <v>16.776091659618078</v>
      </c>
      <c r="E73491">
        <v>16.491720711226844</v>
      </c>
      <c r="F73491">
        <v>-1</v>
      </c>
      <c r="G73491">
        <v>38.200000000000273</v>
      </c>
      <c r="H73491">
        <v>218750000</v>
      </c>
      <c r="I73491">
        <v>0</v>
      </c>
    </row>
    <row r="73492" spans="1:9" x14ac:dyDescent="0.25">
      <c r="A73492" s="1" t="s">
        <v>73499</v>
      </c>
      <c r="B73492">
        <v>27.06456997253709</v>
      </c>
      <c r="C73492">
        <v>13.516673257126319</v>
      </c>
      <c r="D73492">
        <v>6.9127503059110005</v>
      </c>
      <c r="E73492">
        <v>6.6039229512153295</v>
      </c>
      <c r="F73492">
        <v>0.7792452873007929</v>
      </c>
      <c r="G73492">
        <v>29.100000000000144</v>
      </c>
      <c r="H73492">
        <v>218750000</v>
      </c>
      <c r="I73492">
        <v>0</v>
      </c>
    </row>
    <row r="73493" spans="1:9" x14ac:dyDescent="0.25">
      <c r="A73493" s="1" t="s">
        <v>73500</v>
      </c>
      <c r="B73493">
        <v>27.480143026187882</v>
      </c>
      <c r="C73493">
        <v>17.070959125765068</v>
      </c>
      <c r="D73493">
        <v>8.688315228974016</v>
      </c>
      <c r="E73493">
        <v>8.3826438967910324</v>
      </c>
      <c r="F73493">
        <v>1</v>
      </c>
      <c r="G73493">
        <v>29.500000000000149</v>
      </c>
      <c r="H73493">
        <v>203125000</v>
      </c>
      <c r="I73493">
        <v>0</v>
      </c>
    </row>
    <row r="73494" spans="1:9" x14ac:dyDescent="0.25">
      <c r="A73494" s="1" t="s">
        <v>73501</v>
      </c>
      <c r="B73494">
        <v>21.899999999999991</v>
      </c>
      <c r="C73494">
        <v>2.9683157036978751</v>
      </c>
      <c r="D73494">
        <v>1.618663617543596</v>
      </c>
      <c r="E73494">
        <v>1.3496520861542791</v>
      </c>
      <c r="F73494">
        <v>-0.16411179576184232</v>
      </c>
      <c r="G73494">
        <v>21.80000000000004</v>
      </c>
      <c r="H73494">
        <v>156250000</v>
      </c>
      <c r="I73494">
        <v>0</v>
      </c>
    </row>
    <row r="73495" spans="1:9" x14ac:dyDescent="0.25">
      <c r="A73495" s="1" t="s">
        <v>73502</v>
      </c>
      <c r="B73495">
        <v>21.900000000000048</v>
      </c>
      <c r="C73495">
        <v>2.9492140195886374</v>
      </c>
      <c r="D73495">
        <v>1.6109686710324804</v>
      </c>
      <c r="E73495">
        <v>1.338245348556157</v>
      </c>
      <c r="F73495">
        <v>-0.16475233970769709</v>
      </c>
      <c r="G73495">
        <v>21.80000000000004</v>
      </c>
      <c r="H73495">
        <v>171875000</v>
      </c>
      <c r="I73495">
        <v>0</v>
      </c>
    </row>
    <row r="73496" spans="1:9" x14ac:dyDescent="0.25">
      <c r="A73496" s="1" t="s">
        <v>73503</v>
      </c>
      <c r="B73496">
        <v>21.299999999999901</v>
      </c>
      <c r="C73496">
        <v>3.6894697166798696</v>
      </c>
      <c r="D73496">
        <v>1.9656301404949899</v>
      </c>
      <c r="E73496">
        <v>1.7238395761848797</v>
      </c>
      <c r="F73496">
        <v>-0.29570164454513082</v>
      </c>
      <c r="G73496">
        <v>21.200000000000031</v>
      </c>
      <c r="H73496">
        <v>171875000</v>
      </c>
      <c r="I73496">
        <v>0</v>
      </c>
    </row>
    <row r="73497" spans="1:9" x14ac:dyDescent="0.25">
      <c r="A73497" s="1" t="s">
        <v>73504</v>
      </c>
      <c r="B73497">
        <v>21.400000000000048</v>
      </c>
      <c r="C73497">
        <v>3.7024681757656195</v>
      </c>
      <c r="D73497">
        <v>1.9738242549219889</v>
      </c>
      <c r="E73497">
        <v>1.7286439208436306</v>
      </c>
      <c r="F73497">
        <v>-0.35164770281121926</v>
      </c>
      <c r="G73497">
        <v>21.300000000000033</v>
      </c>
      <c r="H73497">
        <v>156250000</v>
      </c>
      <c r="I73497">
        <v>0</v>
      </c>
    </row>
    <row r="73498" spans="1:9" x14ac:dyDescent="0.25">
      <c r="A73498" s="1" t="s">
        <v>73505</v>
      </c>
      <c r="B73498">
        <v>30.151762499264937</v>
      </c>
      <c r="C73498">
        <v>30.039478076571989</v>
      </c>
      <c r="D73498">
        <v>14.845883182714758</v>
      </c>
      <c r="E73498">
        <v>15.19359489385724</v>
      </c>
      <c r="F73498">
        <v>-1</v>
      </c>
      <c r="G73498">
        <v>34.300000000000217</v>
      </c>
      <c r="H73498">
        <v>218750000</v>
      </c>
      <c r="I73498">
        <v>0</v>
      </c>
    </row>
    <row r="73499" spans="1:9" x14ac:dyDescent="0.25">
      <c r="A73499" s="1" t="s">
        <v>73506</v>
      </c>
      <c r="B73499">
        <v>32.610203375398264</v>
      </c>
      <c r="C73499">
        <v>32.646080311610291</v>
      </c>
      <c r="D73499">
        <v>16.170421540600749</v>
      </c>
      <c r="E73499">
        <v>16.475658771009567</v>
      </c>
      <c r="F73499">
        <v>-1</v>
      </c>
      <c r="G73499">
        <v>37.000000000000256</v>
      </c>
      <c r="H73499">
        <v>265625000</v>
      </c>
      <c r="I73499">
        <v>0</v>
      </c>
    </row>
    <row r="73500" spans="1:9" x14ac:dyDescent="0.25">
      <c r="A73500" s="1" t="s">
        <v>73507</v>
      </c>
      <c r="B73500">
        <v>24.685612395711921</v>
      </c>
      <c r="C73500">
        <v>12.726137764179613</v>
      </c>
      <c r="D73500">
        <v>6.1964720860540847</v>
      </c>
      <c r="E73500">
        <v>6.5296656781255287</v>
      </c>
      <c r="F73500">
        <v>1</v>
      </c>
      <c r="G73500">
        <v>25.600000000000094</v>
      </c>
      <c r="H73500">
        <v>171875000</v>
      </c>
      <c r="I73500">
        <v>0</v>
      </c>
    </row>
    <row r="73501" spans="1:9" x14ac:dyDescent="0.25">
      <c r="A73501" s="1" t="s">
        <v>73508</v>
      </c>
      <c r="B73501">
        <v>24.978205253576476</v>
      </c>
      <c r="C73501">
        <v>20.280443562197611</v>
      </c>
      <c r="D73501">
        <v>9.9766661524710258</v>
      </c>
      <c r="E73501">
        <v>10.303777409726592</v>
      </c>
      <c r="F73501">
        <v>-1</v>
      </c>
      <c r="G73501">
        <v>25.900000000000098</v>
      </c>
      <c r="H73501">
        <v>234375000</v>
      </c>
      <c r="I73501">
        <v>0</v>
      </c>
    </row>
    <row r="73502" spans="1:9" x14ac:dyDescent="0.25">
      <c r="A73502" s="1" t="s">
        <v>73509</v>
      </c>
      <c r="B73502">
        <v>22.000000000000053</v>
      </c>
      <c r="C73502">
        <v>3.1763888844090591</v>
      </c>
      <c r="D73502">
        <v>1.4464568254047117</v>
      </c>
      <c r="E73502">
        <v>1.7299320590043474</v>
      </c>
      <c r="F73502">
        <v>0.14314319537929832</v>
      </c>
      <c r="G73502">
        <v>21.900000000000041</v>
      </c>
      <c r="H73502">
        <v>171875000</v>
      </c>
      <c r="I73502">
        <v>0</v>
      </c>
    </row>
    <row r="73503" spans="1:9" x14ac:dyDescent="0.25">
      <c r="A73503" s="1" t="s">
        <v>73510</v>
      </c>
      <c r="B73503">
        <v>22.000000000000014</v>
      </c>
      <c r="C73503">
        <v>3.1753945179345666</v>
      </c>
      <c r="D73503">
        <v>1.4442523251909378</v>
      </c>
      <c r="E73503">
        <v>1.7311421927436288</v>
      </c>
      <c r="F73503">
        <v>0.14592923314712536</v>
      </c>
      <c r="G73503">
        <v>21.900000000000041</v>
      </c>
      <c r="H73503">
        <v>171875000</v>
      </c>
      <c r="I73503">
        <v>0</v>
      </c>
    </row>
    <row r="73504" spans="1:9" x14ac:dyDescent="0.25">
      <c r="A73504" s="1" t="s">
        <v>73511</v>
      </c>
      <c r="B73504">
        <v>22.799999999999827</v>
      </c>
      <c r="C73504">
        <v>9.1877409604186209</v>
      </c>
      <c r="D73504">
        <v>4.7363922186461966</v>
      </c>
      <c r="E73504">
        <v>4.4513487417724278</v>
      </c>
      <c r="F73504">
        <v>1</v>
      </c>
      <c r="G73504">
        <v>22.700000000000053</v>
      </c>
      <c r="H73504">
        <v>171875000</v>
      </c>
      <c r="I73504">
        <v>0</v>
      </c>
    </row>
    <row r="73505" spans="1:9" x14ac:dyDescent="0.25">
      <c r="A73505" s="1" t="s">
        <v>73512</v>
      </c>
      <c r="B73505">
        <v>22.909454389157794</v>
      </c>
      <c r="C73505">
        <v>9.6937289218910756</v>
      </c>
      <c r="D73505">
        <v>4.991130064562574</v>
      </c>
      <c r="E73505">
        <v>4.7025988573285034</v>
      </c>
      <c r="F73505">
        <v>-1</v>
      </c>
      <c r="G73505">
        <v>22.900000000000055</v>
      </c>
      <c r="H73505">
        <v>156250000</v>
      </c>
      <c r="I73505">
        <v>0</v>
      </c>
    </row>
    <row r="73506" spans="1:9" x14ac:dyDescent="0.25">
      <c r="A73506" s="1" t="s">
        <v>73513</v>
      </c>
      <c r="B73506">
        <v>34.934546697391298</v>
      </c>
      <c r="C73506">
        <v>36.68241556196616</v>
      </c>
      <c r="D73506">
        <v>18.52945147635478</v>
      </c>
      <c r="E73506">
        <v>18.152964085611373</v>
      </c>
      <c r="F73506">
        <v>-1</v>
      </c>
      <c r="G73506">
        <v>43.60000000000035</v>
      </c>
      <c r="H73506">
        <v>328125000</v>
      </c>
      <c r="I73506">
        <v>0</v>
      </c>
    </row>
    <row r="73507" spans="1:9" x14ac:dyDescent="0.25">
      <c r="A73507" s="1" t="s">
        <v>73514</v>
      </c>
      <c r="B73507">
        <v>35.208051899024895</v>
      </c>
      <c r="C73507">
        <v>35.257716217574824</v>
      </c>
      <c r="D73507">
        <v>14.385743850247016</v>
      </c>
      <c r="E73507">
        <v>20.871972367327796</v>
      </c>
      <c r="F73507">
        <v>-1</v>
      </c>
      <c r="G73507">
        <v>44.900000000000368</v>
      </c>
      <c r="H73507">
        <v>328125000</v>
      </c>
      <c r="I73507">
        <v>0</v>
      </c>
    </row>
    <row r="73508" spans="1:9" x14ac:dyDescent="0.25">
      <c r="A73508" s="1" t="s">
        <v>73515</v>
      </c>
      <c r="B73508">
        <v>27.348645328115779</v>
      </c>
      <c r="C73508">
        <v>15.583125465196245</v>
      </c>
      <c r="D73508">
        <v>7.9829656103117692</v>
      </c>
      <c r="E73508">
        <v>7.6001598548844793</v>
      </c>
      <c r="F73508">
        <v>-0.80866237767322069</v>
      </c>
      <c r="G73508">
        <v>31.200000000000173</v>
      </c>
      <c r="H73508">
        <v>187500000</v>
      </c>
      <c r="I73508">
        <v>0</v>
      </c>
    </row>
    <row r="73509" spans="1:9" x14ac:dyDescent="0.25">
      <c r="A73509" s="1" t="s">
        <v>73516</v>
      </c>
      <c r="B73509">
        <v>27.050944415209049</v>
      </c>
      <c r="C73509">
        <v>13.784500547420237</v>
      </c>
      <c r="D73509">
        <v>7.0870696416989576</v>
      </c>
      <c r="E73509">
        <v>6.6974309057212835</v>
      </c>
      <c r="F73509">
        <v>1</v>
      </c>
      <c r="G73509">
        <v>32.000000000000185</v>
      </c>
      <c r="H73509">
        <v>250000000</v>
      </c>
      <c r="I73509">
        <v>0</v>
      </c>
    </row>
    <row r="73510" spans="1:9" x14ac:dyDescent="0.25">
      <c r="A73510" s="1" t="s">
        <v>73517</v>
      </c>
      <c r="B73510">
        <v>20.700000000000031</v>
      </c>
      <c r="C73510">
        <v>3.7414329958468011</v>
      </c>
      <c r="D73510">
        <v>1.8263226221911051</v>
      </c>
      <c r="E73510">
        <v>1.915110373655696</v>
      </c>
      <c r="F73510">
        <v>1</v>
      </c>
      <c r="G73510">
        <v>20.600000000000023</v>
      </c>
      <c r="H73510">
        <v>125000000</v>
      </c>
      <c r="I73510">
        <v>0</v>
      </c>
    </row>
    <row r="73511" spans="1:9" x14ac:dyDescent="0.25">
      <c r="A73511" s="1" t="s">
        <v>73518</v>
      </c>
      <c r="B73511">
        <v>20.699999999999886</v>
      </c>
      <c r="C73511">
        <v>4.6899854249985609</v>
      </c>
      <c r="D73511">
        <v>2.3001390310867795</v>
      </c>
      <c r="E73511">
        <v>2.389846393911796</v>
      </c>
      <c r="F73511">
        <v>0.95338465591902732</v>
      </c>
      <c r="G73511">
        <v>20.600000000000023</v>
      </c>
      <c r="H73511">
        <v>187500000</v>
      </c>
      <c r="I73511">
        <v>0</v>
      </c>
    </row>
    <row r="73512" spans="1:9" x14ac:dyDescent="0.25">
      <c r="A73512" s="1" t="s">
        <v>73519</v>
      </c>
      <c r="B73512">
        <v>20.200000000000035</v>
      </c>
      <c r="C73512">
        <v>1.2051794775242324</v>
      </c>
      <c r="D73512">
        <v>0.56464984867295609</v>
      </c>
      <c r="E73512">
        <v>0.64052962885127629</v>
      </c>
      <c r="F73512">
        <v>0.17937313318942127</v>
      </c>
      <c r="G73512">
        <v>20.100000000000016</v>
      </c>
      <c r="H73512">
        <v>156250000</v>
      </c>
      <c r="I73512">
        <v>0</v>
      </c>
    </row>
    <row r="73513" spans="1:9" x14ac:dyDescent="0.25">
      <c r="A73513" s="1" t="s">
        <v>73520</v>
      </c>
      <c r="B73513">
        <v>20.200000000000035</v>
      </c>
      <c r="C73513">
        <v>1.2176308268040543</v>
      </c>
      <c r="D73513">
        <v>0.57030503718871373</v>
      </c>
      <c r="E73513">
        <v>0.6473257896153406</v>
      </c>
      <c r="F73513">
        <v>0.20418174087694396</v>
      </c>
      <c r="G73513">
        <v>20.100000000000016</v>
      </c>
      <c r="H73513">
        <v>156250000</v>
      </c>
      <c r="I73513">
        <v>0</v>
      </c>
    </row>
    <row r="73514" spans="1:9" x14ac:dyDescent="0.25">
      <c r="A73514" s="1" t="s">
        <v>73521</v>
      </c>
      <c r="B73514">
        <v>32.288288254189737</v>
      </c>
      <c r="C73514">
        <v>36.96713887962936</v>
      </c>
      <c r="D73514">
        <v>15.240447623831605</v>
      </c>
      <c r="E73514">
        <v>21.726691255797721</v>
      </c>
      <c r="F73514">
        <v>1</v>
      </c>
      <c r="G73514">
        <v>39.800000000000296</v>
      </c>
      <c r="H73514">
        <v>312500000</v>
      </c>
      <c r="I73514">
        <v>0</v>
      </c>
    </row>
    <row r="73515" spans="1:9" x14ac:dyDescent="0.25">
      <c r="A73515" s="1" t="s">
        <v>73522</v>
      </c>
      <c r="B73515">
        <v>34.439446969185859</v>
      </c>
      <c r="C73515">
        <v>40.04479197041266</v>
      </c>
      <c r="D73515">
        <v>16.772464459484894</v>
      </c>
      <c r="E73515">
        <v>23.272327510927724</v>
      </c>
      <c r="F73515">
        <v>-1</v>
      </c>
      <c r="G73515">
        <v>41.400000000000318</v>
      </c>
      <c r="H73515">
        <v>296875000</v>
      </c>
      <c r="I73515">
        <v>0</v>
      </c>
    </row>
    <row r="73516" spans="1:9" x14ac:dyDescent="0.25">
      <c r="A73516" s="1" t="s">
        <v>73523</v>
      </c>
      <c r="B73516">
        <v>23.499422217609357</v>
      </c>
      <c r="C73516">
        <v>10.704012627589554</v>
      </c>
      <c r="D73516">
        <v>5.2327917673309798</v>
      </c>
      <c r="E73516">
        <v>5.4712208602585815</v>
      </c>
      <c r="F73516">
        <v>-1</v>
      </c>
      <c r="G73516">
        <v>24.100000000000072</v>
      </c>
      <c r="H73516">
        <v>156250000</v>
      </c>
      <c r="I73516">
        <v>0</v>
      </c>
    </row>
    <row r="73517" spans="1:9" x14ac:dyDescent="0.25">
      <c r="A73517" s="1" t="s">
        <v>73524</v>
      </c>
      <c r="B73517">
        <v>21.900000000000166</v>
      </c>
      <c r="C73517">
        <v>4.2069419865859157</v>
      </c>
      <c r="D73517">
        <v>2.0022721116055502</v>
      </c>
      <c r="E73517">
        <v>2.204669874980369</v>
      </c>
      <c r="F73517">
        <v>0.81558145998192177</v>
      </c>
      <c r="G73517">
        <v>21.80000000000004</v>
      </c>
      <c r="H73517">
        <v>171875000</v>
      </c>
      <c r="I73517">
        <v>0</v>
      </c>
    </row>
    <row r="73518" spans="1:9" x14ac:dyDescent="0.25">
      <c r="A73518" s="1" t="s">
        <v>73525</v>
      </c>
      <c r="B73518">
        <v>21.200000000000006</v>
      </c>
      <c r="C73518">
        <v>2.3551551391155754</v>
      </c>
      <c r="D73518">
        <v>1.0878081271477344</v>
      </c>
      <c r="E73518">
        <v>1.2673470119678409</v>
      </c>
      <c r="F73518">
        <v>0.19532335918727828</v>
      </c>
      <c r="G73518">
        <v>21.10000000000003</v>
      </c>
      <c r="H73518">
        <v>125000000</v>
      </c>
      <c r="I73518">
        <v>0</v>
      </c>
    </row>
    <row r="73519" spans="1:9" x14ac:dyDescent="0.25">
      <c r="A73519" s="1" t="s">
        <v>73526</v>
      </c>
      <c r="B73519">
        <v>21.200000000000173</v>
      </c>
      <c r="C73519">
        <v>2.3663654430922403</v>
      </c>
      <c r="D73519">
        <v>1.0914409146563067</v>
      </c>
      <c r="E73519">
        <v>1.2749245284359336</v>
      </c>
      <c r="F73519">
        <v>0.19975230692312174</v>
      </c>
      <c r="G73519">
        <v>21.10000000000003</v>
      </c>
      <c r="H73519">
        <v>125000000</v>
      </c>
      <c r="I73519">
        <v>0</v>
      </c>
    </row>
    <row r="73520" spans="1:9" x14ac:dyDescent="0.25">
      <c r="A73520" s="1" t="s">
        <v>73527</v>
      </c>
      <c r="B73520">
        <v>21.699999999999989</v>
      </c>
      <c r="C73520">
        <v>2.4928787664372196</v>
      </c>
      <c r="D73520">
        <v>1.1459933509078191</v>
      </c>
      <c r="E73520">
        <v>1.3468854155294006</v>
      </c>
      <c r="F73520">
        <v>0.25939592995023641</v>
      </c>
      <c r="G73520">
        <v>21.600000000000037</v>
      </c>
      <c r="H73520">
        <v>109375000</v>
      </c>
      <c r="I73520">
        <v>0</v>
      </c>
    </row>
    <row r="73521" spans="1:9" x14ac:dyDescent="0.25">
      <c r="A73521" s="1" t="s">
        <v>73528</v>
      </c>
      <c r="B73521">
        <v>21.700000000000049</v>
      </c>
      <c r="C73521">
        <v>2.4904330046560816</v>
      </c>
      <c r="D73521">
        <v>1.1428475948510859</v>
      </c>
      <c r="E73521">
        <v>1.3475854098049957</v>
      </c>
      <c r="F73521">
        <v>0.24779038085274685</v>
      </c>
      <c r="G73521">
        <v>21.600000000000037</v>
      </c>
      <c r="H73521">
        <v>125000000</v>
      </c>
      <c r="I73521">
        <v>0</v>
      </c>
    </row>
    <row r="73522" spans="1:9" x14ac:dyDescent="0.25">
      <c r="A73522" s="1" t="s">
        <v>73529</v>
      </c>
      <c r="B73522">
        <v>37.003540668872702</v>
      </c>
      <c r="C73522">
        <v>43.919156637263015</v>
      </c>
      <c r="D73522">
        <v>18.639680330193208</v>
      </c>
      <c r="E73522">
        <v>25.27947630706981</v>
      </c>
      <c r="F73522">
        <v>-1</v>
      </c>
      <c r="G73522">
        <v>43.200000000000344</v>
      </c>
      <c r="H73522">
        <v>343750000</v>
      </c>
      <c r="I73522">
        <v>0</v>
      </c>
    </row>
    <row r="73523" spans="1:9" x14ac:dyDescent="0.25">
      <c r="A73523" s="1" t="s">
        <v>73530</v>
      </c>
      <c r="B73523">
        <v>38.838752910268177</v>
      </c>
      <c r="C73523">
        <v>47.763399277080005</v>
      </c>
      <c r="D73523">
        <v>23.702255613380132</v>
      </c>
      <c r="E73523">
        <v>24.061143663699873</v>
      </c>
      <c r="F73523">
        <v>1</v>
      </c>
      <c r="G73523">
        <v>46.700000000000394</v>
      </c>
      <c r="H73523">
        <v>328125000</v>
      </c>
      <c r="I73523">
        <v>0</v>
      </c>
    </row>
    <row r="73524" spans="1:9" x14ac:dyDescent="0.25">
      <c r="A73524" s="1" t="s">
        <v>73531</v>
      </c>
      <c r="B73524">
        <v>23.294872555240389</v>
      </c>
      <c r="C73524">
        <v>11.327853291212392</v>
      </c>
      <c r="D73524">
        <v>5.7759340806807504</v>
      </c>
      <c r="E73524">
        <v>5.5519192105316391</v>
      </c>
      <c r="F73524">
        <v>1</v>
      </c>
      <c r="G73524">
        <v>23.90000000000007</v>
      </c>
      <c r="H73524">
        <v>203125000</v>
      </c>
      <c r="I73524">
        <v>0</v>
      </c>
    </row>
    <row r="73525" spans="1:9" x14ac:dyDescent="0.25">
      <c r="A73525" s="1" t="s">
        <v>73532</v>
      </c>
      <c r="B73525">
        <v>22.134241290201189</v>
      </c>
      <c r="C73525">
        <v>14.150043689092158</v>
      </c>
      <c r="D73525">
        <v>7.1685423917247331</v>
      </c>
      <c r="E73525">
        <v>6.9815012973674229</v>
      </c>
      <c r="F73525">
        <v>-1</v>
      </c>
      <c r="G73525">
        <v>22.200000000000045</v>
      </c>
      <c r="H73525">
        <v>140625000</v>
      </c>
      <c r="I73525">
        <v>0</v>
      </c>
    </row>
    <row r="73526" spans="1:9" x14ac:dyDescent="0.25">
      <c r="A73526" s="1" t="s">
        <v>73533</v>
      </c>
      <c r="B73526">
        <v>21.100000000000044</v>
      </c>
      <c r="C73526">
        <v>2.4700160810145904</v>
      </c>
      <c r="D73526">
        <v>1.3175986479337753</v>
      </c>
      <c r="E73526">
        <v>1.152417433080815</v>
      </c>
      <c r="F73526">
        <v>-0.27617109552374508</v>
      </c>
      <c r="G73526">
        <v>21.000000000000028</v>
      </c>
      <c r="H73526">
        <v>140625000</v>
      </c>
      <c r="I73526">
        <v>0</v>
      </c>
    </row>
    <row r="73527" spans="1:9" x14ac:dyDescent="0.25">
      <c r="A73527" s="1" t="s">
        <v>73534</v>
      </c>
      <c r="B73527">
        <v>21.200000000000049</v>
      </c>
      <c r="C73527">
        <v>2.4874307625081702</v>
      </c>
      <c r="D73527">
        <v>1.3283909073073561</v>
      </c>
      <c r="E73527">
        <v>1.1590398552008141</v>
      </c>
      <c r="F73527">
        <v>-0.26752205082846103</v>
      </c>
      <c r="G73527">
        <v>21.10000000000003</v>
      </c>
      <c r="H73527">
        <v>156250000</v>
      </c>
      <c r="I73527">
        <v>0</v>
      </c>
    </row>
    <row r="73528" spans="1:9" x14ac:dyDescent="0.25">
      <c r="A73528" s="1" t="s">
        <v>73535</v>
      </c>
      <c r="B73528">
        <v>20.599999999999905</v>
      </c>
      <c r="C73528">
        <v>1.8250119881743592</v>
      </c>
      <c r="D73528">
        <v>0.97900043575380424</v>
      </c>
      <c r="E73528">
        <v>0.84601155242055492</v>
      </c>
      <c r="F73528">
        <v>-0.11741354381304392</v>
      </c>
      <c r="G73528">
        <v>20.500000000000021</v>
      </c>
      <c r="H73528">
        <v>109375000</v>
      </c>
      <c r="I73528">
        <v>0</v>
      </c>
    </row>
    <row r="73529" spans="1:9" x14ac:dyDescent="0.25">
      <c r="A73529" s="1" t="s">
        <v>73536</v>
      </c>
      <c r="B73529">
        <v>20.600000000000037</v>
      </c>
      <c r="C73529">
        <v>1.8465372169932013</v>
      </c>
      <c r="D73529">
        <v>0.99170940594145396</v>
      </c>
      <c r="E73529">
        <v>0.85482781105174732</v>
      </c>
      <c r="F73529">
        <v>-0.11757786492922317</v>
      </c>
      <c r="G73529">
        <v>20.500000000000021</v>
      </c>
      <c r="H73529">
        <v>156250000</v>
      </c>
      <c r="I73529">
        <v>0</v>
      </c>
    </row>
    <row r="73530" spans="1:9" x14ac:dyDescent="0.25">
      <c r="A73530" s="1" t="s">
        <v>73537</v>
      </c>
      <c r="B73530">
        <v>31.079861481617439</v>
      </c>
      <c r="C73530">
        <v>32.155526640826437</v>
      </c>
      <c r="D73530">
        <v>15.865106771870419</v>
      </c>
      <c r="E73530">
        <v>16.290419868956025</v>
      </c>
      <c r="F73530">
        <v>1</v>
      </c>
      <c r="G73530">
        <v>37.700000000000266</v>
      </c>
      <c r="H73530">
        <v>265625000</v>
      </c>
      <c r="I73530">
        <v>0</v>
      </c>
    </row>
    <row r="73531" spans="1:9" x14ac:dyDescent="0.25">
      <c r="A73531" s="1" t="s">
        <v>73538</v>
      </c>
      <c r="B73531">
        <v>31.425928886619122</v>
      </c>
      <c r="C73531">
        <v>31.431810375500348</v>
      </c>
      <c r="D73531">
        <v>15.507695809680738</v>
      </c>
      <c r="E73531">
        <v>15.924114565819615</v>
      </c>
      <c r="F73531">
        <v>-1</v>
      </c>
      <c r="G73531">
        <v>38.200000000000273</v>
      </c>
      <c r="H73531">
        <v>296875000</v>
      </c>
      <c r="I73531">
        <v>0</v>
      </c>
    </row>
    <row r="73532" spans="1:9" x14ac:dyDescent="0.25">
      <c r="A73532" s="1" t="s">
        <v>73539</v>
      </c>
      <c r="B73532">
        <v>28.374764799287547</v>
      </c>
      <c r="C73532">
        <v>19.928258948721385</v>
      </c>
      <c r="D73532">
        <v>12.89793496415866</v>
      </c>
      <c r="E73532">
        <v>7.0303239845627203</v>
      </c>
      <c r="F73532">
        <v>1</v>
      </c>
      <c r="G73532">
        <v>30.900000000000169</v>
      </c>
      <c r="H73532">
        <v>187500000</v>
      </c>
      <c r="I73532">
        <v>0</v>
      </c>
    </row>
    <row r="73533" spans="1:9" x14ac:dyDescent="0.25">
      <c r="A73533" s="1" t="s">
        <v>73540</v>
      </c>
      <c r="B73533">
        <v>29.851250143231393</v>
      </c>
      <c r="C73533">
        <v>22.000561724601447</v>
      </c>
      <c r="D73533">
        <v>10.774492315729741</v>
      </c>
      <c r="E73533">
        <v>11.226069408871702</v>
      </c>
      <c r="F73533">
        <v>-1</v>
      </c>
      <c r="G73533">
        <v>33.200000000000202</v>
      </c>
      <c r="H73533">
        <v>265625000</v>
      </c>
      <c r="I73533">
        <v>0</v>
      </c>
    </row>
    <row r="73534" spans="1:9" x14ac:dyDescent="0.25">
      <c r="A73534" s="1" t="s">
        <v>73541</v>
      </c>
      <c r="B73534">
        <v>20.399999999999888</v>
      </c>
      <c r="C73534">
        <v>1.8396004771274264</v>
      </c>
      <c r="D73534">
        <v>0.95906883672542387</v>
      </c>
      <c r="E73534">
        <v>0.88053164040200249</v>
      </c>
      <c r="F73534">
        <v>-0.22360002634752751</v>
      </c>
      <c r="G73534">
        <v>20.300000000000018</v>
      </c>
      <c r="H73534">
        <v>125000000</v>
      </c>
      <c r="I73534">
        <v>0</v>
      </c>
    </row>
    <row r="73535" spans="1:9" x14ac:dyDescent="0.25">
      <c r="A73535" s="1" t="s">
        <v>73542</v>
      </c>
      <c r="B73535">
        <v>20.400000000000031</v>
      </c>
      <c r="C73535">
        <v>1.8540458797130932</v>
      </c>
      <c r="D73535">
        <v>0.96638786259510656</v>
      </c>
      <c r="E73535">
        <v>0.88765801711798664</v>
      </c>
      <c r="F73535">
        <v>-0.21939654598439917</v>
      </c>
      <c r="G73535">
        <v>20.300000000000018</v>
      </c>
      <c r="H73535">
        <v>140625000</v>
      </c>
      <c r="I73535">
        <v>0</v>
      </c>
    </row>
    <row r="73536" spans="1:9" x14ac:dyDescent="0.25">
      <c r="A73536" s="1" t="s">
        <v>73543</v>
      </c>
      <c r="B73536">
        <v>21.300000000000043</v>
      </c>
      <c r="C73536">
        <v>2.1332931465495579</v>
      </c>
      <c r="D73536">
        <v>1.1602715813167923</v>
      </c>
      <c r="E73536">
        <v>0.97302156523276562</v>
      </c>
      <c r="F73536">
        <v>-0.13366831962902204</v>
      </c>
      <c r="G73536">
        <v>21.200000000000031</v>
      </c>
      <c r="H73536">
        <v>187500000</v>
      </c>
      <c r="I73536">
        <v>0</v>
      </c>
    </row>
    <row r="73537" spans="1:9" x14ac:dyDescent="0.25">
      <c r="A73537" s="1" t="s">
        <v>73544</v>
      </c>
      <c r="B73537">
        <v>21.300000000000164</v>
      </c>
      <c r="C73537">
        <v>2.1376529237641537</v>
      </c>
      <c r="D73537">
        <v>1.164381027165994</v>
      </c>
      <c r="E73537">
        <v>0.97327189659815971</v>
      </c>
      <c r="F73537">
        <v>-0.129761334820091</v>
      </c>
      <c r="G73537">
        <v>21.200000000000031</v>
      </c>
      <c r="H73537">
        <v>140625000</v>
      </c>
      <c r="I73537">
        <v>0</v>
      </c>
    </row>
    <row r="73538" spans="1:9" x14ac:dyDescent="0.25">
      <c r="A73538" s="1" t="s">
        <v>73545</v>
      </c>
      <c r="B73538">
        <v>33.364166825903631</v>
      </c>
      <c r="C73538">
        <v>30.681698390354633</v>
      </c>
      <c r="D73538">
        <v>15.558519481902877</v>
      </c>
      <c r="E73538">
        <v>15.123178908451768</v>
      </c>
      <c r="F73538">
        <v>1</v>
      </c>
      <c r="G73538">
        <v>40.500000000000306</v>
      </c>
      <c r="H73538">
        <v>312500000</v>
      </c>
      <c r="I73538">
        <v>0</v>
      </c>
    </row>
    <row r="73539" spans="1:9" x14ac:dyDescent="0.25">
      <c r="A73539" s="1" t="s">
        <v>73546</v>
      </c>
      <c r="B73539">
        <v>33.595009629814037</v>
      </c>
      <c r="C73539">
        <v>33.562197555422038</v>
      </c>
      <c r="D73539">
        <v>17.005867455070668</v>
      </c>
      <c r="E73539">
        <v>16.556330100351381</v>
      </c>
      <c r="F73539">
        <v>-1</v>
      </c>
      <c r="G73539">
        <v>37.900000000000269</v>
      </c>
      <c r="H73539">
        <v>296875000</v>
      </c>
      <c r="I73539">
        <v>0</v>
      </c>
    </row>
    <row r="73540" spans="1:9" x14ac:dyDescent="0.25">
      <c r="A73540" s="1" t="s">
        <v>73547</v>
      </c>
      <c r="B73540">
        <v>28.997867556660925</v>
      </c>
      <c r="C73540">
        <v>23.587026752980226</v>
      </c>
      <c r="D73540">
        <v>8.8916214593582819</v>
      </c>
      <c r="E73540">
        <v>14.695405293621954</v>
      </c>
      <c r="F73540">
        <v>-1</v>
      </c>
      <c r="G73540">
        <v>35.600000000000236</v>
      </c>
      <c r="H73540">
        <v>250000000</v>
      </c>
      <c r="I73540">
        <v>0</v>
      </c>
    </row>
    <row r="73541" spans="1:9" x14ac:dyDescent="0.25">
      <c r="A73541" s="1" t="s">
        <v>73548</v>
      </c>
      <c r="B73541">
        <v>27.462945505722853</v>
      </c>
      <c r="C73541">
        <v>17.681737702636845</v>
      </c>
      <c r="D73541">
        <v>12.233046996819912</v>
      </c>
      <c r="E73541">
        <v>5.4486907058169463</v>
      </c>
      <c r="F73541">
        <v>1</v>
      </c>
      <c r="G73541">
        <v>32.000000000000185</v>
      </c>
      <c r="H73541">
        <v>250000000</v>
      </c>
      <c r="I73541">
        <v>0</v>
      </c>
    </row>
    <row r="73542" spans="1:9" x14ac:dyDescent="0.25">
      <c r="A73542" s="1" t="s">
        <v>73549</v>
      </c>
      <c r="B73542">
        <v>22.200000000000045</v>
      </c>
      <c r="C73542">
        <v>3.1780134446351074</v>
      </c>
      <c r="D73542">
        <v>1.8195743484061708</v>
      </c>
      <c r="E73542">
        <v>1.3584390962289365</v>
      </c>
      <c r="F73542">
        <v>-0.17365352352965813</v>
      </c>
      <c r="G73542">
        <v>22.100000000000044</v>
      </c>
      <c r="H73542">
        <v>156250000</v>
      </c>
      <c r="I73542">
        <v>0</v>
      </c>
    </row>
    <row r="73543" spans="1:9" x14ac:dyDescent="0.25">
      <c r="A73543" s="1" t="s">
        <v>73550</v>
      </c>
      <c r="B73543">
        <v>22.200000000000067</v>
      </c>
      <c r="C73543">
        <v>3.1605243283667526</v>
      </c>
      <c r="D73543">
        <v>1.8142834530123446</v>
      </c>
      <c r="E73543">
        <v>1.346240875354408</v>
      </c>
      <c r="F73543">
        <v>-0.17433983462647218</v>
      </c>
      <c r="G73543">
        <v>22.100000000000044</v>
      </c>
      <c r="H73543">
        <v>171875000</v>
      </c>
      <c r="I73543">
        <v>0</v>
      </c>
    </row>
    <row r="73544" spans="1:9" x14ac:dyDescent="0.25">
      <c r="A73544" s="1" t="s">
        <v>73551</v>
      </c>
      <c r="B73544">
        <v>21.500000000000071</v>
      </c>
      <c r="C73544">
        <v>3.8270530279864494</v>
      </c>
      <c r="D73544">
        <v>2.128437418277525</v>
      </c>
      <c r="E73544">
        <v>1.6986156097089244</v>
      </c>
      <c r="F73544">
        <v>-0.16545762760902782</v>
      </c>
      <c r="G73544">
        <v>21.400000000000034</v>
      </c>
      <c r="H73544">
        <v>156250000</v>
      </c>
      <c r="I73544">
        <v>0</v>
      </c>
    </row>
    <row r="73545" spans="1:9" x14ac:dyDescent="0.25">
      <c r="A73545" s="1" t="s">
        <v>73552</v>
      </c>
      <c r="B73545">
        <v>21.600000000000069</v>
      </c>
      <c r="C73545">
        <v>3.8119154860930089</v>
      </c>
      <c r="D73545">
        <v>2.1243639551892182</v>
      </c>
      <c r="E73545">
        <v>1.6875515309037907</v>
      </c>
      <c r="F73545">
        <v>-0.15559387525550195</v>
      </c>
      <c r="G73545">
        <v>21.500000000000036</v>
      </c>
      <c r="H73545">
        <v>171875000</v>
      </c>
      <c r="I73545">
        <v>0</v>
      </c>
    </row>
    <row r="73546" spans="1:9" x14ac:dyDescent="0.25">
      <c r="A73546" s="1" t="s">
        <v>73553</v>
      </c>
      <c r="B73546">
        <v>29.501741527118572</v>
      </c>
      <c r="C73546">
        <v>20.211224884992397</v>
      </c>
      <c r="D73546">
        <v>9.855060930143674</v>
      </c>
      <c r="E73546">
        <v>10.356163954848725</v>
      </c>
      <c r="F73546">
        <v>-1</v>
      </c>
      <c r="G73546">
        <v>34.400000000000219</v>
      </c>
      <c r="H73546">
        <v>265625000</v>
      </c>
      <c r="I73546">
        <v>0</v>
      </c>
    </row>
    <row r="73547" spans="1:9" x14ac:dyDescent="0.25">
      <c r="A73547" s="1" t="s">
        <v>73554</v>
      </c>
      <c r="B73547">
        <v>24.78878891850318</v>
      </c>
      <c r="C73547">
        <v>35.82436316372084</v>
      </c>
      <c r="D73547">
        <v>19.20882680943015</v>
      </c>
      <c r="E73547">
        <v>16.6155363542907</v>
      </c>
      <c r="F73547">
        <v>-0.56008204369126346</v>
      </c>
      <c r="G73547">
        <v>0</v>
      </c>
      <c r="H73547">
        <v>562500000</v>
      </c>
      <c r="I73547">
        <v>0</v>
      </c>
    </row>
    <row r="73548" spans="1:9" x14ac:dyDescent="0.25">
      <c r="A73548" s="1" t="s">
        <v>73555</v>
      </c>
      <c r="B73548">
        <v>27.154122322742289</v>
      </c>
      <c r="C73548">
        <v>16.076472076030296</v>
      </c>
      <c r="D73548">
        <v>7.7827387273851603</v>
      </c>
      <c r="E73548">
        <v>8.2937333486451337</v>
      </c>
      <c r="F73548">
        <v>1</v>
      </c>
      <c r="G73548">
        <v>29.100000000000144</v>
      </c>
      <c r="H73548">
        <v>218750000</v>
      </c>
      <c r="I73548">
        <v>0</v>
      </c>
    </row>
    <row r="73549" spans="1:9" x14ac:dyDescent="0.25">
      <c r="A73549" s="1" t="s">
        <v>73556</v>
      </c>
      <c r="B73549">
        <v>27.849077585209404</v>
      </c>
      <c r="C73549">
        <v>17.589026168737973</v>
      </c>
      <c r="D73549">
        <v>8.5314439865819303</v>
      </c>
      <c r="E73549">
        <v>9.0575821821560503</v>
      </c>
      <c r="F73549">
        <v>1</v>
      </c>
      <c r="G73549">
        <v>29.700000000000152</v>
      </c>
      <c r="H73549">
        <v>281250000</v>
      </c>
      <c r="I73549">
        <v>0</v>
      </c>
    </row>
    <row r="73550" spans="1:9" x14ac:dyDescent="0.25">
      <c r="A73550" s="1" t="s">
        <v>73557</v>
      </c>
      <c r="B73550">
        <v>22.299999999999859</v>
      </c>
      <c r="C73550">
        <v>3.3746128771388362</v>
      </c>
      <c r="D73550">
        <v>1.4441558957835241</v>
      </c>
      <c r="E73550">
        <v>1.9304569813553121</v>
      </c>
      <c r="F73550">
        <v>0.1487489777609734</v>
      </c>
      <c r="G73550">
        <v>22.200000000000045</v>
      </c>
      <c r="H73550">
        <v>171875000</v>
      </c>
      <c r="I73550">
        <v>0</v>
      </c>
    </row>
    <row r="73551" spans="1:9" x14ac:dyDescent="0.25">
      <c r="A73551" s="1" t="s">
        <v>73558</v>
      </c>
      <c r="B73551">
        <v>22.300000000000079</v>
      </c>
      <c r="C73551">
        <v>3.3783389132277635</v>
      </c>
      <c r="D73551">
        <v>1.4426872409249518</v>
      </c>
      <c r="E73551">
        <v>1.9356516723028117</v>
      </c>
      <c r="F73551">
        <v>0.15273532495123288</v>
      </c>
      <c r="G73551">
        <v>22.200000000000045</v>
      </c>
      <c r="H73551">
        <v>171875000</v>
      </c>
      <c r="I73551">
        <v>0</v>
      </c>
    </row>
    <row r="73552" spans="1:9" x14ac:dyDescent="0.25">
      <c r="A73552" s="1" t="s">
        <v>73559</v>
      </c>
      <c r="B73552">
        <v>23.100000000000087</v>
      </c>
      <c r="C73552">
        <v>10.008692059904918</v>
      </c>
      <c r="D73552">
        <v>5.2390199161643132</v>
      </c>
      <c r="E73552">
        <v>4.7696721437406113</v>
      </c>
      <c r="F73552">
        <v>-1</v>
      </c>
      <c r="G73552">
        <v>23.000000000000057</v>
      </c>
      <c r="H73552">
        <v>156250000</v>
      </c>
      <c r="I73552">
        <v>0</v>
      </c>
    </row>
    <row r="73553" spans="1:9" x14ac:dyDescent="0.25">
      <c r="A73553" s="1" t="s">
        <v>73560</v>
      </c>
      <c r="B73553">
        <v>23.20876662760698</v>
      </c>
      <c r="C73553">
        <v>9.2214956192401463</v>
      </c>
      <c r="D73553">
        <v>4.8483486443978041</v>
      </c>
      <c r="E73553">
        <v>4.3731469748423404</v>
      </c>
      <c r="F73553">
        <v>-1</v>
      </c>
      <c r="G73553">
        <v>23.20000000000006</v>
      </c>
      <c r="H73553">
        <v>203125000</v>
      </c>
      <c r="I73553">
        <v>0</v>
      </c>
    </row>
    <row r="73554" spans="1:9" x14ac:dyDescent="0.25">
      <c r="A73554" s="1" t="s">
        <v>73561</v>
      </c>
      <c r="B73554">
        <v>35.457393812101984</v>
      </c>
      <c r="C73554">
        <v>32.475968142288295</v>
      </c>
      <c r="D73554">
        <v>16.512953125614079</v>
      </c>
      <c r="E73554">
        <v>15.9630150166742</v>
      </c>
      <c r="F73554">
        <v>-1</v>
      </c>
      <c r="G73554">
        <v>41.200000000000315</v>
      </c>
      <c r="H73554">
        <v>343750000</v>
      </c>
      <c r="I73554">
        <v>0</v>
      </c>
    </row>
    <row r="73555" spans="1:9" x14ac:dyDescent="0.25">
      <c r="A73555" s="1" t="s">
        <v>73562</v>
      </c>
      <c r="B73555">
        <v>36.682930670984042</v>
      </c>
      <c r="C73555">
        <v>40.874341363368735</v>
      </c>
      <c r="D73555">
        <v>20.718445950446267</v>
      </c>
      <c r="E73555">
        <v>20.15589541292244</v>
      </c>
      <c r="F73555">
        <v>-1</v>
      </c>
      <c r="G73555">
        <v>42.20000000000033</v>
      </c>
      <c r="H73555">
        <v>312500000</v>
      </c>
      <c r="I73555">
        <v>0</v>
      </c>
    </row>
    <row r="73556" spans="1:9" x14ac:dyDescent="0.25">
      <c r="A73556" s="1" t="s">
        <v>73563</v>
      </c>
      <c r="B73556">
        <v>30.779162449766609</v>
      </c>
      <c r="C73556">
        <v>23.914143797800097</v>
      </c>
      <c r="D73556">
        <v>15.415385610553056</v>
      </c>
      <c r="E73556">
        <v>8.4987581872470503</v>
      </c>
      <c r="F73556">
        <v>1</v>
      </c>
      <c r="G73556">
        <v>34.000000000000213</v>
      </c>
      <c r="H73556">
        <v>281250000</v>
      </c>
      <c r="I73556">
        <v>0</v>
      </c>
    </row>
    <row r="73557" spans="1:9" x14ac:dyDescent="0.25">
      <c r="A73557" s="1" t="s">
        <v>73564</v>
      </c>
      <c r="B73557">
        <v>31.900546533893298</v>
      </c>
      <c r="C73557">
        <v>33.196534816948123</v>
      </c>
      <c r="D73557">
        <v>16.931513467460153</v>
      </c>
      <c r="E73557">
        <v>16.265021349487963</v>
      </c>
      <c r="F73557">
        <v>1</v>
      </c>
      <c r="G73557">
        <v>35.300000000000232</v>
      </c>
      <c r="H73557">
        <v>265625000</v>
      </c>
      <c r="I73557">
        <v>0</v>
      </c>
    </row>
    <row r="73558" spans="1:9" x14ac:dyDescent="0.25">
      <c r="A73558" s="1" t="s">
        <v>73565</v>
      </c>
      <c r="B73558">
        <v>20.699999999999889</v>
      </c>
      <c r="C73558">
        <v>3.6787530969883471</v>
      </c>
      <c r="D73558">
        <v>1.7710325934084863</v>
      </c>
      <c r="E73558">
        <v>1.9077205035798608</v>
      </c>
      <c r="F73558">
        <v>0.97918055133709458</v>
      </c>
      <c r="G73558">
        <v>20.600000000000023</v>
      </c>
      <c r="H73558">
        <v>171875000</v>
      </c>
      <c r="I73558">
        <v>0</v>
      </c>
    </row>
    <row r="73559" spans="1:9" x14ac:dyDescent="0.25">
      <c r="A73559" s="1" t="s">
        <v>73566</v>
      </c>
      <c r="B73559">
        <v>20.700000000000045</v>
      </c>
      <c r="C73559">
        <v>4.0113588560004931</v>
      </c>
      <c r="D73559">
        <v>1.9366558691623772</v>
      </c>
      <c r="E73559">
        <v>2.0747029868381164</v>
      </c>
      <c r="F73559">
        <v>0.90625938213915713</v>
      </c>
      <c r="G73559">
        <v>20.600000000000023</v>
      </c>
      <c r="H73559">
        <v>171875000</v>
      </c>
      <c r="I73559">
        <v>0</v>
      </c>
    </row>
    <row r="73560" spans="1:9" x14ac:dyDescent="0.25">
      <c r="A73560" s="1" t="s">
        <v>73567</v>
      </c>
      <c r="B73560">
        <v>20.199999999999903</v>
      </c>
      <c r="C73560">
        <v>1.2022755494787849</v>
      </c>
      <c r="D73560">
        <v>0.54003612280980073</v>
      </c>
      <c r="E73560">
        <v>0.66223942666898417</v>
      </c>
      <c r="F73560">
        <v>7.9180618731558017E-2</v>
      </c>
      <c r="G73560">
        <v>20.100000000000016</v>
      </c>
      <c r="H73560">
        <v>140625000</v>
      </c>
      <c r="I73560">
        <v>0</v>
      </c>
    </row>
    <row r="73561" spans="1:9" x14ac:dyDescent="0.25">
      <c r="A73561" s="1" t="s">
        <v>73568</v>
      </c>
      <c r="B73561">
        <v>20.20000000000012</v>
      </c>
      <c r="C73561">
        <v>1.2087028038259446</v>
      </c>
      <c r="D73561">
        <v>0.54219005596845848</v>
      </c>
      <c r="E73561">
        <v>0.66651274785748615</v>
      </c>
      <c r="F73561">
        <v>7.8629300899150767E-2</v>
      </c>
      <c r="G73561">
        <v>20.100000000000016</v>
      </c>
      <c r="H73561">
        <v>140625000</v>
      </c>
      <c r="I73561">
        <v>0</v>
      </c>
    </row>
    <row r="73562" spans="1:9" x14ac:dyDescent="0.25">
      <c r="A73562" s="1" t="s">
        <v>73569</v>
      </c>
      <c r="B73562">
        <v>33.97560410494102</v>
      </c>
      <c r="C73562">
        <v>42.012856340619749</v>
      </c>
      <c r="D73562">
        <v>20.837436580115178</v>
      </c>
      <c r="E73562">
        <v>21.175419760504624</v>
      </c>
      <c r="F73562">
        <v>1</v>
      </c>
      <c r="G73562">
        <v>45.900000000000382</v>
      </c>
      <c r="H73562">
        <v>406250000</v>
      </c>
      <c r="I73562">
        <v>0</v>
      </c>
    </row>
    <row r="73563" spans="1:9" x14ac:dyDescent="0.25">
      <c r="A73563" s="1" t="s">
        <v>73570</v>
      </c>
      <c r="B73563">
        <v>35.590308803088625</v>
      </c>
      <c r="C73563">
        <v>44.11803331359377</v>
      </c>
      <c r="D73563">
        <v>21.888833497567976</v>
      </c>
      <c r="E73563">
        <v>22.229199816025801</v>
      </c>
      <c r="F73563">
        <v>-1</v>
      </c>
      <c r="G73563">
        <v>43.700000000000351</v>
      </c>
      <c r="H73563">
        <v>250000000</v>
      </c>
      <c r="I73563">
        <v>0</v>
      </c>
    </row>
    <row r="73564" spans="1:9" x14ac:dyDescent="0.25">
      <c r="A73564" s="1" t="s">
        <v>73571</v>
      </c>
      <c r="B73564">
        <v>23.876452908417956</v>
      </c>
      <c r="C73564">
        <v>13.790418250638879</v>
      </c>
      <c r="D73564">
        <v>6.7077921256009567</v>
      </c>
      <c r="E73564">
        <v>7.0826261250379261</v>
      </c>
      <c r="F73564">
        <v>-0.97937208354876892</v>
      </c>
      <c r="G73564">
        <v>24.800000000000082</v>
      </c>
      <c r="H73564">
        <v>156250000</v>
      </c>
      <c r="I73564">
        <v>0</v>
      </c>
    </row>
    <row r="73565" spans="1:9" x14ac:dyDescent="0.25">
      <c r="A73565" s="1" t="s">
        <v>73572</v>
      </c>
      <c r="B73565">
        <v>23.420867958268257</v>
      </c>
      <c r="C73565">
        <v>9.9472520928968855</v>
      </c>
      <c r="D73565">
        <v>4.7965789117058364</v>
      </c>
      <c r="E73565">
        <v>5.1506731811910598</v>
      </c>
      <c r="F73565">
        <v>-0.97812460333886442</v>
      </c>
      <c r="G73565">
        <v>24.000000000000071</v>
      </c>
      <c r="H73565">
        <v>171875000</v>
      </c>
      <c r="I73565">
        <v>0</v>
      </c>
    </row>
    <row r="73566" spans="1:9" x14ac:dyDescent="0.25">
      <c r="A73566" s="1" t="s">
        <v>73573</v>
      </c>
      <c r="B73566">
        <v>21.30000000000005</v>
      </c>
      <c r="C73566">
        <v>2.4813203358825886</v>
      </c>
      <c r="D73566">
        <v>1.0832828182046286</v>
      </c>
      <c r="E73566">
        <v>1.39803751767796</v>
      </c>
      <c r="F73566">
        <v>0.19521549280872286</v>
      </c>
      <c r="G73566">
        <v>21.200000000000031</v>
      </c>
      <c r="H73566">
        <v>140625000</v>
      </c>
      <c r="I73566">
        <v>0</v>
      </c>
    </row>
    <row r="73567" spans="1:9" x14ac:dyDescent="0.25">
      <c r="A73567" s="1" t="s">
        <v>73574</v>
      </c>
      <c r="B73567">
        <v>21.300000000000054</v>
      </c>
      <c r="C73567">
        <v>2.4955206065561462</v>
      </c>
      <c r="D73567">
        <v>1.0865231792290224</v>
      </c>
      <c r="E73567">
        <v>1.4089974273271237</v>
      </c>
      <c r="F73567">
        <v>0.19904852509086224</v>
      </c>
      <c r="G73567">
        <v>21.200000000000031</v>
      </c>
      <c r="H73567">
        <v>156250000</v>
      </c>
      <c r="I73567">
        <v>0</v>
      </c>
    </row>
    <row r="73568" spans="1:9" x14ac:dyDescent="0.25">
      <c r="A73568" s="1" t="s">
        <v>73575</v>
      </c>
      <c r="B73568">
        <v>21.79999999999994</v>
      </c>
      <c r="C73568">
        <v>2.6120907771698314</v>
      </c>
      <c r="D73568">
        <v>1.1426692595496624</v>
      </c>
      <c r="E73568">
        <v>1.469421517620169</v>
      </c>
      <c r="F73568">
        <v>0.25940895471610936</v>
      </c>
      <c r="G73568">
        <v>21.700000000000038</v>
      </c>
      <c r="H73568">
        <v>156250000</v>
      </c>
      <c r="I73568">
        <v>0</v>
      </c>
    </row>
    <row r="73569" spans="1:9" x14ac:dyDescent="0.25">
      <c r="A73569" s="1" t="s">
        <v>73576</v>
      </c>
      <c r="B73569">
        <v>21.900000000000002</v>
      </c>
      <c r="C73569">
        <v>2.6126418886397849</v>
      </c>
      <c r="D73569">
        <v>1.1395820695361896</v>
      </c>
      <c r="E73569">
        <v>1.4730598191035953</v>
      </c>
      <c r="F73569">
        <v>0.24737885482608313</v>
      </c>
      <c r="G73569">
        <v>21.80000000000004</v>
      </c>
      <c r="H73569">
        <v>187500000</v>
      </c>
      <c r="I73569">
        <v>0</v>
      </c>
    </row>
    <row r="73570" spans="1:9" x14ac:dyDescent="0.25">
      <c r="A73570" s="1" t="s">
        <v>73577</v>
      </c>
      <c r="B73570">
        <v>38.227095243093402</v>
      </c>
      <c r="C73570">
        <v>42.808640015272211</v>
      </c>
      <c r="D73570">
        <v>21.135145686452354</v>
      </c>
      <c r="E73570">
        <v>21.673494328819885</v>
      </c>
      <c r="F73570">
        <v>1</v>
      </c>
      <c r="G73570">
        <v>45.300000000000374</v>
      </c>
      <c r="H73570">
        <v>328125000</v>
      </c>
      <c r="I73570">
        <v>0</v>
      </c>
    </row>
    <row r="73571" spans="1:9" x14ac:dyDescent="0.25">
      <c r="A73571" s="1" t="s">
        <v>73578</v>
      </c>
      <c r="B73571">
        <v>40.150728100925264</v>
      </c>
      <c r="C73571">
        <v>50.503799443967758</v>
      </c>
      <c r="D73571">
        <v>24.985727954358047</v>
      </c>
      <c r="E73571">
        <v>25.518071489609707</v>
      </c>
      <c r="F73571">
        <v>1</v>
      </c>
      <c r="G73571">
        <v>46.800000000000395</v>
      </c>
      <c r="H73571">
        <v>359375000</v>
      </c>
      <c r="I73571">
        <v>0</v>
      </c>
    </row>
    <row r="73572" spans="1:9" x14ac:dyDescent="0.25">
      <c r="A73572" s="1" t="s">
        <v>73579</v>
      </c>
      <c r="B73572">
        <v>23.575262690923186</v>
      </c>
      <c r="C73572">
        <v>14.112101061745856</v>
      </c>
      <c r="D73572">
        <v>7.2416064464294614</v>
      </c>
      <c r="E73572">
        <v>6.8704946153164048</v>
      </c>
      <c r="F73572">
        <v>-1</v>
      </c>
      <c r="G73572">
        <v>24.300000000000075</v>
      </c>
      <c r="H73572">
        <v>156250000</v>
      </c>
      <c r="I73572">
        <v>0</v>
      </c>
    </row>
    <row r="73573" spans="1:9" x14ac:dyDescent="0.25">
      <c r="A73573" s="1" t="s">
        <v>73580</v>
      </c>
      <c r="B73573">
        <v>21.987362388058852</v>
      </c>
      <c r="C73573">
        <v>7.7117212817694547</v>
      </c>
      <c r="D73573">
        <v>4.0137181133512669</v>
      </c>
      <c r="E73573">
        <v>3.6980031684181922</v>
      </c>
      <c r="F73573">
        <v>-1</v>
      </c>
      <c r="G73573">
        <v>22.100000000000044</v>
      </c>
      <c r="H73573">
        <v>156250000</v>
      </c>
      <c r="I73573">
        <v>0</v>
      </c>
    </row>
    <row r="73574" spans="1:9" x14ac:dyDescent="0.25">
      <c r="A73574" s="1" t="s">
        <v>73581</v>
      </c>
      <c r="B73574">
        <v>21.200000000000063</v>
      </c>
      <c r="C73574">
        <v>2.5868077983567384</v>
      </c>
      <c r="D73574">
        <v>1.4378302112092931</v>
      </c>
      <c r="E73574">
        <v>1.1489775871474452</v>
      </c>
      <c r="F73574">
        <v>-0.27516726044905138</v>
      </c>
      <c r="G73574">
        <v>21.10000000000003</v>
      </c>
      <c r="H73574">
        <v>156250000</v>
      </c>
      <c r="I73574">
        <v>0</v>
      </c>
    </row>
    <row r="73575" spans="1:9" x14ac:dyDescent="0.25">
      <c r="A73575" s="1" t="s">
        <v>73582</v>
      </c>
      <c r="B73575">
        <v>21.30000000000005</v>
      </c>
      <c r="C73575">
        <v>2.6062719965555399</v>
      </c>
      <c r="D73575">
        <v>1.4514751482417991</v>
      </c>
      <c r="E73575">
        <v>1.1547968483137407</v>
      </c>
      <c r="F73575">
        <v>-0.26927508546960555</v>
      </c>
      <c r="G73575">
        <v>21.200000000000031</v>
      </c>
      <c r="H73575">
        <v>140625000</v>
      </c>
      <c r="I73575">
        <v>0</v>
      </c>
    </row>
    <row r="73576" spans="1:9" x14ac:dyDescent="0.25">
      <c r="A73576" s="1" t="s">
        <v>73583</v>
      </c>
      <c r="B73576">
        <v>20.700000000000045</v>
      </c>
      <c r="C73576">
        <v>1.9185255929698322</v>
      </c>
      <c r="D73576">
        <v>1.0796205823310476</v>
      </c>
      <c r="E73576">
        <v>0.83890501063878453</v>
      </c>
      <c r="F73576">
        <v>-0.11630240913332646</v>
      </c>
      <c r="G73576">
        <v>20.600000000000023</v>
      </c>
      <c r="H73576">
        <v>125000000</v>
      </c>
      <c r="I73576">
        <v>0</v>
      </c>
    </row>
    <row r="73577" spans="1:9" x14ac:dyDescent="0.25">
      <c r="A73577" s="1" t="s">
        <v>73584</v>
      </c>
      <c r="B73577">
        <v>20.700000000000049</v>
      </c>
      <c r="C73577">
        <v>1.9431469250256184</v>
      </c>
      <c r="D73577">
        <v>1.0958365233462031</v>
      </c>
      <c r="E73577">
        <v>0.84731040167941529</v>
      </c>
      <c r="F73577">
        <v>-0.11634581232166719</v>
      </c>
      <c r="G73577">
        <v>20.600000000000023</v>
      </c>
      <c r="H73577">
        <v>156250000</v>
      </c>
      <c r="I73577">
        <v>0</v>
      </c>
    </row>
    <row r="73578" spans="1:9" x14ac:dyDescent="0.25">
      <c r="A73578" s="1" t="s">
        <v>73585</v>
      </c>
      <c r="B73578">
        <v>31.554156402016282</v>
      </c>
      <c r="C73578">
        <v>29.781326230345357</v>
      </c>
      <c r="D73578">
        <v>14.583079458836163</v>
      </c>
      <c r="E73578">
        <v>15.198246771509201</v>
      </c>
      <c r="F73578">
        <v>1</v>
      </c>
      <c r="G73578">
        <v>37.200000000000259</v>
      </c>
      <c r="H73578">
        <v>312500000</v>
      </c>
      <c r="I73578">
        <v>0</v>
      </c>
    </row>
    <row r="73579" spans="1:9" x14ac:dyDescent="0.25">
      <c r="A73579" s="1" t="s">
        <v>73586</v>
      </c>
      <c r="B73579">
        <v>32.151268336854727</v>
      </c>
      <c r="C73579">
        <v>34.308649311579821</v>
      </c>
      <c r="D73579">
        <v>16.844344146049892</v>
      </c>
      <c r="E73579">
        <v>17.464305165529936</v>
      </c>
      <c r="F73579">
        <v>1</v>
      </c>
      <c r="G73579">
        <v>37.500000000000263</v>
      </c>
      <c r="H73579">
        <v>234375000</v>
      </c>
      <c r="I73579">
        <v>0</v>
      </c>
    </row>
    <row r="73580" spans="1:9" x14ac:dyDescent="0.25">
      <c r="A73580" s="1" t="s">
        <v>73587</v>
      </c>
      <c r="B73580">
        <v>31.461197038369022</v>
      </c>
      <c r="C73580">
        <v>27.614024682479744</v>
      </c>
      <c r="D73580">
        <v>13.464457678457554</v>
      </c>
      <c r="E73580">
        <v>14.149567004022225</v>
      </c>
      <c r="F73580">
        <v>-1</v>
      </c>
      <c r="G73580">
        <v>41.000000000000313</v>
      </c>
      <c r="H73580">
        <v>281250000</v>
      </c>
      <c r="I73580">
        <v>0</v>
      </c>
    </row>
    <row r="73581" spans="1:9" x14ac:dyDescent="0.25">
      <c r="A73581" s="1" t="s">
        <v>73588</v>
      </c>
      <c r="B73581">
        <v>34.814621252218018</v>
      </c>
      <c r="C73581">
        <v>35.591955764065816</v>
      </c>
      <c r="D73581">
        <v>17.458896628032427</v>
      </c>
      <c r="E73581">
        <v>18.133059136033417</v>
      </c>
      <c r="F73581">
        <v>-1</v>
      </c>
      <c r="G73581">
        <v>49.600000000000435</v>
      </c>
      <c r="H73581">
        <v>453125000</v>
      </c>
      <c r="I73581">
        <v>0</v>
      </c>
    </row>
    <row r="73582" spans="1:9" x14ac:dyDescent="0.25">
      <c r="A73582" s="1" t="s">
        <v>73589</v>
      </c>
      <c r="B73582">
        <v>20.400000000000038</v>
      </c>
      <c r="C73582">
        <v>1.8452648110213681</v>
      </c>
      <c r="D73582">
        <v>0.98425925887541865</v>
      </c>
      <c r="E73582">
        <v>0.86100555214594943</v>
      </c>
      <c r="F73582">
        <v>-0.21341355085368141</v>
      </c>
      <c r="G73582">
        <v>20.300000000000018</v>
      </c>
      <c r="H73582">
        <v>156250000</v>
      </c>
      <c r="I73582">
        <v>0</v>
      </c>
    </row>
    <row r="73583" spans="1:9" x14ac:dyDescent="0.25">
      <c r="A73583" s="1" t="s">
        <v>73590</v>
      </c>
      <c r="B73583">
        <v>20.400000000000041</v>
      </c>
      <c r="C73583">
        <v>1.857455752004745</v>
      </c>
      <c r="D73583">
        <v>0.99060656492469867</v>
      </c>
      <c r="E73583">
        <v>0.86684918708004632</v>
      </c>
      <c r="F73583">
        <v>-0.21000641818268395</v>
      </c>
      <c r="G73583">
        <v>20.300000000000018</v>
      </c>
      <c r="H73583">
        <v>125000000</v>
      </c>
      <c r="I73583">
        <v>0</v>
      </c>
    </row>
    <row r="73584" spans="1:9" x14ac:dyDescent="0.25">
      <c r="A73584" s="1" t="s">
        <v>73591</v>
      </c>
      <c r="B73584">
        <v>21.400000000000052</v>
      </c>
      <c r="C73584">
        <v>2.2499202500275506</v>
      </c>
      <c r="D73584">
        <v>1.2820416690334278</v>
      </c>
      <c r="E73584">
        <v>0.96787858099412283</v>
      </c>
      <c r="F73584">
        <v>-0.13268353484487827</v>
      </c>
      <c r="G73584">
        <v>21.300000000000033</v>
      </c>
      <c r="H73584">
        <v>171875000</v>
      </c>
      <c r="I73584">
        <v>0</v>
      </c>
    </row>
    <row r="73585" spans="1:9" x14ac:dyDescent="0.25">
      <c r="A73585" s="1" t="s">
        <v>73592</v>
      </c>
      <c r="B73585">
        <v>21.399999999999938</v>
      </c>
      <c r="C73585">
        <v>2.2575381104529479</v>
      </c>
      <c r="D73585">
        <v>1.2893636414973004</v>
      </c>
      <c r="E73585">
        <v>0.96817446895564752</v>
      </c>
      <c r="F73585">
        <v>-0.12878665576873383</v>
      </c>
      <c r="G73585">
        <v>21.300000000000033</v>
      </c>
      <c r="H73585">
        <v>140625000</v>
      </c>
      <c r="I73585">
        <v>0</v>
      </c>
    </row>
    <row r="73586" spans="1:9" x14ac:dyDescent="0.25">
      <c r="A73586" s="1" t="s">
        <v>73593</v>
      </c>
      <c r="B73586">
        <v>39.159919776688596</v>
      </c>
      <c r="C73586">
        <v>47.477335631584829</v>
      </c>
      <c r="D73586">
        <v>23.295994032180307</v>
      </c>
      <c r="E73586">
        <v>24.181341599404533</v>
      </c>
      <c r="F73586">
        <v>1</v>
      </c>
      <c r="G73586">
        <v>46.700000000000394</v>
      </c>
      <c r="H73586">
        <v>328125000</v>
      </c>
      <c r="I73586">
        <v>0</v>
      </c>
    </row>
    <row r="73587" spans="1:9" x14ac:dyDescent="0.25">
      <c r="A73587" s="1" t="s">
        <v>73594</v>
      </c>
      <c r="B73587">
        <v>29.09052335337141</v>
      </c>
      <c r="C73587">
        <v>32.098363214727073</v>
      </c>
      <c r="D73587">
        <v>16.185287225099422</v>
      </c>
      <c r="E73587">
        <v>15.913075989627675</v>
      </c>
      <c r="F73587">
        <v>-0.50548397176955584</v>
      </c>
      <c r="G73587">
        <v>0</v>
      </c>
      <c r="H73587">
        <v>500000000</v>
      </c>
      <c r="I73587">
        <v>0</v>
      </c>
    </row>
    <row r="73588" spans="1:9" x14ac:dyDescent="0.25">
      <c r="A73588" s="1" t="s">
        <v>73595</v>
      </c>
      <c r="B73588">
        <v>32.485618986542441</v>
      </c>
      <c r="C73588">
        <v>25.96947946110221</v>
      </c>
      <c r="D73588">
        <v>13.637007241213237</v>
      </c>
      <c r="E73588">
        <v>12.332472219888958</v>
      </c>
      <c r="F73588">
        <v>1</v>
      </c>
      <c r="G73588">
        <v>38.300000000000274</v>
      </c>
      <c r="H73588">
        <v>218750000</v>
      </c>
      <c r="I73588">
        <v>0</v>
      </c>
    </row>
    <row r="73589" spans="1:9" x14ac:dyDescent="0.25">
      <c r="A73589" s="1" t="s">
        <v>73596</v>
      </c>
      <c r="B73589">
        <v>31.469582745106223</v>
      </c>
      <c r="C73589">
        <v>26.434200075012555</v>
      </c>
      <c r="D73589">
        <v>13.871284283584551</v>
      </c>
      <c r="E73589">
        <v>12.56291579142802</v>
      </c>
      <c r="F73589">
        <v>-1</v>
      </c>
      <c r="G73589">
        <v>37.800000000000267</v>
      </c>
      <c r="H73589">
        <v>281250000</v>
      </c>
      <c r="I73589">
        <v>0</v>
      </c>
    </row>
    <row r="73590" spans="1:9" x14ac:dyDescent="0.25">
      <c r="A73590" s="1" t="s">
        <v>73597</v>
      </c>
      <c r="B73590">
        <v>28.889002516452361</v>
      </c>
      <c r="C73590">
        <v>25.731555172357314</v>
      </c>
      <c r="D73590">
        <v>13.619099947039292</v>
      </c>
      <c r="E73590">
        <v>12.112455225318023</v>
      </c>
      <c r="F73590">
        <v>1</v>
      </c>
      <c r="G73590">
        <v>31.70000000000018</v>
      </c>
      <c r="H73590">
        <v>187500000</v>
      </c>
      <c r="I73590">
        <v>0</v>
      </c>
    </row>
    <row r="73591" spans="1:9" x14ac:dyDescent="0.25">
      <c r="A73591" s="1" t="s">
        <v>73598</v>
      </c>
      <c r="B73591">
        <v>31.388824190418024</v>
      </c>
      <c r="C73591">
        <v>29.562345532104871</v>
      </c>
      <c r="D73591">
        <v>15.566891303687274</v>
      </c>
      <c r="E73591">
        <v>13.995454228417584</v>
      </c>
      <c r="F73591">
        <v>-1</v>
      </c>
      <c r="G73591">
        <v>34.50000000000022</v>
      </c>
      <c r="H73591">
        <v>265625000</v>
      </c>
      <c r="I73591">
        <v>0</v>
      </c>
    </row>
    <row r="73592" spans="1:9" x14ac:dyDescent="0.25">
      <c r="A73592" s="1" t="s">
        <v>73599</v>
      </c>
      <c r="B73592">
        <v>23.20000000000001</v>
      </c>
      <c r="C73592">
        <v>6.4260249561340617</v>
      </c>
      <c r="D73592">
        <v>4.0848200952590199</v>
      </c>
      <c r="E73592">
        <v>2.3412048608750426</v>
      </c>
      <c r="F73592">
        <v>0.37693040739753858</v>
      </c>
      <c r="G73592">
        <v>23.100000000000058</v>
      </c>
      <c r="H73592">
        <v>218750000</v>
      </c>
      <c r="I73592">
        <v>0</v>
      </c>
    </row>
    <row r="73593" spans="1:9" x14ac:dyDescent="0.25">
      <c r="A73593" s="1" t="s">
        <v>73600</v>
      </c>
      <c r="B73593">
        <v>23.501067313263874</v>
      </c>
      <c r="C73593">
        <v>11.732131716941097</v>
      </c>
      <c r="D73593">
        <v>6.7546599269887064</v>
      </c>
      <c r="E73593">
        <v>4.9774717899523937</v>
      </c>
      <c r="F73593">
        <v>1</v>
      </c>
      <c r="G73593">
        <v>23.500000000000064</v>
      </c>
      <c r="H73593">
        <v>187500000</v>
      </c>
      <c r="I73593">
        <v>0</v>
      </c>
    </row>
    <row r="73594" spans="1:9" x14ac:dyDescent="0.25">
      <c r="A73594" s="1" t="s">
        <v>73601</v>
      </c>
      <c r="B73594">
        <v>33.965777038796986</v>
      </c>
      <c r="C73594">
        <v>35.421417388943041</v>
      </c>
      <c r="D73594">
        <v>17.145020823564483</v>
      </c>
      <c r="E73594">
        <v>18.276396565378551</v>
      </c>
      <c r="F73594">
        <v>1</v>
      </c>
      <c r="G73594">
        <v>42.000000000000327</v>
      </c>
      <c r="H73594">
        <v>265625000</v>
      </c>
      <c r="I73594">
        <v>0</v>
      </c>
    </row>
    <row r="73595" spans="1:9" x14ac:dyDescent="0.25">
      <c r="A73595" s="1" t="s">
        <v>73602</v>
      </c>
      <c r="B73595">
        <v>34.66666193950325</v>
      </c>
      <c r="C73595">
        <v>37.523442218512947</v>
      </c>
      <c r="D73595">
        <v>18.16521890947611</v>
      </c>
      <c r="E73595">
        <v>19.358223309036852</v>
      </c>
      <c r="F73595">
        <v>1</v>
      </c>
      <c r="G73595">
        <v>40.1000000000003</v>
      </c>
      <c r="H73595">
        <v>281250000</v>
      </c>
      <c r="I73595">
        <v>0</v>
      </c>
    </row>
    <row r="73596" spans="1:9" x14ac:dyDescent="0.25">
      <c r="A73596" s="1" t="s">
        <v>73603</v>
      </c>
      <c r="B73596">
        <v>36.959780173330437</v>
      </c>
      <c r="C73596">
        <v>38.535969489300925</v>
      </c>
      <c r="D73596">
        <v>18.598496742857115</v>
      </c>
      <c r="E73596">
        <v>19.937472746443838</v>
      </c>
      <c r="F73596">
        <v>-0.97280984108200741</v>
      </c>
      <c r="G73596">
        <v>54.100000000000499</v>
      </c>
      <c r="H73596">
        <v>406250000</v>
      </c>
      <c r="I73596">
        <v>0</v>
      </c>
    </row>
    <row r="73597" spans="1:9" x14ac:dyDescent="0.25">
      <c r="A73597" s="1" t="s">
        <v>73604</v>
      </c>
      <c r="B73597">
        <v>32.998875116820244</v>
      </c>
      <c r="C73597">
        <v>32.976718916077978</v>
      </c>
      <c r="D73597">
        <v>18.979970897583289</v>
      </c>
      <c r="E73597">
        <v>13.996748018494698</v>
      </c>
      <c r="F73597">
        <v>1</v>
      </c>
      <c r="G73597">
        <v>36.800000000000253</v>
      </c>
      <c r="H73597">
        <v>281250000</v>
      </c>
      <c r="I73597">
        <v>0</v>
      </c>
    </row>
    <row r="73598" spans="1:9" x14ac:dyDescent="0.25">
      <c r="A73598" s="1" t="s">
        <v>73605</v>
      </c>
      <c r="B73598">
        <v>31.792970072674343</v>
      </c>
      <c r="C73598">
        <v>26.71276120823407</v>
      </c>
      <c r="D73598">
        <v>12.560101354340045</v>
      </c>
      <c r="E73598">
        <v>14.152659853894026</v>
      </c>
      <c r="F73598">
        <v>0.97261368364679424</v>
      </c>
      <c r="G73598">
        <v>41.900000000000325</v>
      </c>
      <c r="H73598">
        <v>328125000</v>
      </c>
      <c r="I73598">
        <v>0</v>
      </c>
    </row>
    <row r="73599" spans="1:9" x14ac:dyDescent="0.25">
      <c r="A73599" s="1" t="s">
        <v>73606</v>
      </c>
      <c r="B73599">
        <v>30.005037255191887</v>
      </c>
      <c r="C73599">
        <v>23.588147747010197</v>
      </c>
      <c r="D73599">
        <v>11.026211482465149</v>
      </c>
      <c r="E73599">
        <v>12.561936264545047</v>
      </c>
      <c r="F73599">
        <v>1</v>
      </c>
      <c r="G73599">
        <v>33.200000000000202</v>
      </c>
      <c r="H73599">
        <v>234375000</v>
      </c>
      <c r="I73599">
        <v>0</v>
      </c>
    </row>
    <row r="73600" spans="1:9" x14ac:dyDescent="0.25">
      <c r="A73600" s="1" t="s">
        <v>73607</v>
      </c>
      <c r="B73600">
        <v>30.171526347081265</v>
      </c>
      <c r="C73600">
        <v>39.0225408295953</v>
      </c>
      <c r="D73600">
        <v>20.128343777276509</v>
      </c>
      <c r="E73600">
        <v>18.894197052318827</v>
      </c>
      <c r="F73600">
        <v>-1</v>
      </c>
      <c r="G73600">
        <v>32.40000000000019</v>
      </c>
      <c r="H73600">
        <v>281250000</v>
      </c>
      <c r="I73600">
        <v>0</v>
      </c>
    </row>
    <row r="73601" spans="1:9" x14ac:dyDescent="0.25">
      <c r="A73601" s="1" t="s">
        <v>73608</v>
      </c>
      <c r="B73601">
        <v>29.941048080559565</v>
      </c>
      <c r="C73601">
        <v>29.878505896128626</v>
      </c>
      <c r="D73601">
        <v>15.592397894989059</v>
      </c>
      <c r="E73601">
        <v>14.286108001139578</v>
      </c>
      <c r="F73601">
        <v>-1</v>
      </c>
      <c r="G73601">
        <v>32.100000000000186</v>
      </c>
      <c r="H73601">
        <v>265625000</v>
      </c>
      <c r="I73601">
        <v>0</v>
      </c>
    </row>
    <row r="73602" spans="1:9" x14ac:dyDescent="0.25">
      <c r="A73602" s="1" t="s">
        <v>73609</v>
      </c>
      <c r="B73602">
        <v>40.667992356633327</v>
      </c>
      <c r="C73602">
        <v>51.790107031708246</v>
      </c>
      <c r="D73602">
        <v>26.45901082277744</v>
      </c>
      <c r="E73602">
        <v>25.331096208930788</v>
      </c>
      <c r="F73602">
        <v>-1</v>
      </c>
      <c r="G73602">
        <v>47.400000000000404</v>
      </c>
      <c r="H73602">
        <v>406250000</v>
      </c>
      <c r="I73602">
        <v>0</v>
      </c>
    </row>
    <row r="73603" spans="1:9" x14ac:dyDescent="0.25">
      <c r="A73603" s="1" t="s">
        <v>73610</v>
      </c>
      <c r="B73603">
        <v>41.403821385912501</v>
      </c>
      <c r="C73603">
        <v>49.44954415320656</v>
      </c>
      <c r="D73603">
        <v>22.146808998352007</v>
      </c>
      <c r="E73603">
        <v>27.302735154854588</v>
      </c>
      <c r="F73603">
        <v>-1</v>
      </c>
      <c r="G73603">
        <v>48.300000000000416</v>
      </c>
      <c r="H73603">
        <v>390625000</v>
      </c>
      <c r="I73603">
        <v>0</v>
      </c>
    </row>
    <row r="73604" spans="1:9" x14ac:dyDescent="0.25">
      <c r="A73604" s="1" t="s">
        <v>73611</v>
      </c>
      <c r="B73604">
        <v>36.051612072498799</v>
      </c>
      <c r="C73604">
        <v>37.255365431062053</v>
      </c>
      <c r="D73604">
        <v>19.301211925562207</v>
      </c>
      <c r="E73604">
        <v>17.954153505499839</v>
      </c>
      <c r="F73604">
        <v>1</v>
      </c>
      <c r="G73604">
        <v>42.90000000000034</v>
      </c>
      <c r="H73604">
        <v>390625000</v>
      </c>
      <c r="I73604">
        <v>0</v>
      </c>
    </row>
    <row r="73605" spans="1:9" x14ac:dyDescent="0.25">
      <c r="A73605" s="1" t="s">
        <v>73612</v>
      </c>
      <c r="B73605">
        <v>36.1824534630952</v>
      </c>
      <c r="C73605">
        <v>50.798800785353428</v>
      </c>
      <c r="D73605">
        <v>29.102228943175319</v>
      </c>
      <c r="E73605">
        <v>21.696571842178113</v>
      </c>
      <c r="F73605">
        <v>1</v>
      </c>
      <c r="G73605">
        <v>0</v>
      </c>
      <c r="H73605">
        <v>578125000</v>
      </c>
      <c r="I73605">
        <v>0</v>
      </c>
    </row>
    <row r="73606" spans="1:9" x14ac:dyDescent="0.25">
      <c r="A73606" s="1" t="s">
        <v>73613</v>
      </c>
      <c r="B73606">
        <v>20.799999999999965</v>
      </c>
      <c r="C73606">
        <v>4.062829815071189</v>
      </c>
      <c r="D73606">
        <v>1.8540795639120446</v>
      </c>
      <c r="E73606">
        <v>2.2087502511591453</v>
      </c>
      <c r="F73606">
        <v>1</v>
      </c>
      <c r="G73606">
        <v>20.700000000000024</v>
      </c>
      <c r="H73606">
        <v>171875000</v>
      </c>
      <c r="I73606">
        <v>0</v>
      </c>
    </row>
    <row r="73607" spans="1:9" x14ac:dyDescent="0.25">
      <c r="A73607" s="1" t="s">
        <v>73614</v>
      </c>
      <c r="B73607">
        <v>20.79999999999999</v>
      </c>
      <c r="C73607">
        <v>4.9451824876559218</v>
      </c>
      <c r="D73607">
        <v>2.2910293344869186</v>
      </c>
      <c r="E73607">
        <v>2.654153153169005</v>
      </c>
      <c r="F73607">
        <v>0.94435428155745438</v>
      </c>
      <c r="G73607">
        <v>20.700000000000024</v>
      </c>
      <c r="H73607">
        <v>171875000</v>
      </c>
      <c r="I73607">
        <v>0</v>
      </c>
    </row>
    <row r="73608" spans="1:9" x14ac:dyDescent="0.25">
      <c r="A73608" s="1" t="s">
        <v>73615</v>
      </c>
      <c r="B73608">
        <v>20.29999999999999</v>
      </c>
      <c r="C73608">
        <v>1.4152633173666502</v>
      </c>
      <c r="D73608">
        <v>0.53079759407206906</v>
      </c>
      <c r="E73608">
        <v>0.88446572329458117</v>
      </c>
      <c r="F73608">
        <v>7.7928832193834285E-2</v>
      </c>
      <c r="G73608">
        <v>20.200000000000017</v>
      </c>
      <c r="H73608">
        <v>140625000</v>
      </c>
      <c r="I73608">
        <v>0</v>
      </c>
    </row>
    <row r="73609" spans="1:9" x14ac:dyDescent="0.25">
      <c r="A73609" s="1" t="s">
        <v>73616</v>
      </c>
      <c r="B73609">
        <v>20.300000000000008</v>
      </c>
      <c r="C73609">
        <v>1.4289060354579166</v>
      </c>
      <c r="D73609">
        <v>0.53261232930167424</v>
      </c>
      <c r="E73609">
        <v>0.89629370615624238</v>
      </c>
      <c r="F73609">
        <v>7.7396360374133E-2</v>
      </c>
      <c r="G73609">
        <v>20.200000000000017</v>
      </c>
      <c r="H73609">
        <v>156250000</v>
      </c>
      <c r="I73609">
        <v>0</v>
      </c>
    </row>
    <row r="73610" spans="1:9" x14ac:dyDescent="0.25">
      <c r="A73610" s="1" t="s">
        <v>73617</v>
      </c>
      <c r="B73610">
        <v>36.515924178339851</v>
      </c>
      <c r="C73610">
        <v>55.934981967609303</v>
      </c>
      <c r="D73610">
        <v>24.636586126618685</v>
      </c>
      <c r="E73610">
        <v>31.298395840990594</v>
      </c>
      <c r="F73610">
        <v>-1</v>
      </c>
      <c r="G73610">
        <v>0</v>
      </c>
      <c r="H73610">
        <v>453125000</v>
      </c>
      <c r="I73610">
        <v>0</v>
      </c>
    </row>
    <row r="73611" spans="1:9" x14ac:dyDescent="0.25">
      <c r="A73611" s="1" t="s">
        <v>73618</v>
      </c>
      <c r="B73611">
        <v>31.488158836736403</v>
      </c>
      <c r="C73611">
        <v>25.760378989930572</v>
      </c>
      <c r="D73611">
        <v>9.2749067092993531</v>
      </c>
      <c r="E73611">
        <v>16.485472280631214</v>
      </c>
      <c r="F73611">
        <v>-1</v>
      </c>
      <c r="G73611">
        <v>41.300000000000317</v>
      </c>
      <c r="H73611">
        <v>343750000</v>
      </c>
      <c r="I73611">
        <v>0</v>
      </c>
    </row>
    <row r="73612" spans="1:9" x14ac:dyDescent="0.25">
      <c r="A73612" s="1" t="s">
        <v>73619</v>
      </c>
      <c r="B73612">
        <v>25.781588881027158</v>
      </c>
      <c r="C73612">
        <v>16.224589886357595</v>
      </c>
      <c r="D73612">
        <v>7.531226355963601</v>
      </c>
      <c r="E73612">
        <v>8.6933635303939898</v>
      </c>
      <c r="F73612">
        <v>0.87157632985592404</v>
      </c>
      <c r="G73612">
        <v>28.900000000000141</v>
      </c>
      <c r="H73612">
        <v>218750000</v>
      </c>
      <c r="I73612">
        <v>0</v>
      </c>
    </row>
    <row r="73613" spans="1:9" x14ac:dyDescent="0.25">
      <c r="A73613" s="1" t="s">
        <v>73620</v>
      </c>
      <c r="B73613">
        <v>26.563701048044656</v>
      </c>
      <c r="C73613">
        <v>16.165213706497173</v>
      </c>
      <c r="D73613">
        <v>7.5019964930494849</v>
      </c>
      <c r="E73613">
        <v>8.6632172134476786</v>
      </c>
      <c r="F73613">
        <v>-0.99998404032225352</v>
      </c>
      <c r="G73613">
        <v>29.300000000000146</v>
      </c>
      <c r="H73613">
        <v>218750000</v>
      </c>
      <c r="I73613">
        <v>0</v>
      </c>
    </row>
    <row r="73614" spans="1:9" x14ac:dyDescent="0.25">
      <c r="A73614" s="1" t="s">
        <v>73621</v>
      </c>
      <c r="B73614">
        <v>22.199999999999971</v>
      </c>
      <c r="C73614">
        <v>3.5922143984499413</v>
      </c>
      <c r="D73614">
        <v>1.1043606456737063</v>
      </c>
      <c r="E73614">
        <v>2.487853752776235</v>
      </c>
      <c r="F73614">
        <v>0.22418797921879419</v>
      </c>
      <c r="G73614">
        <v>22.100000000000044</v>
      </c>
      <c r="H73614">
        <v>187500000</v>
      </c>
      <c r="I73614">
        <v>0</v>
      </c>
    </row>
    <row r="73615" spans="1:9" x14ac:dyDescent="0.25">
      <c r="A73615" s="1" t="s">
        <v>73622</v>
      </c>
      <c r="B73615">
        <v>22.299999999999986</v>
      </c>
      <c r="C73615">
        <v>3.6502072467394271</v>
      </c>
      <c r="D73615">
        <v>1.1090719332210863</v>
      </c>
      <c r="E73615">
        <v>2.5411353135183408</v>
      </c>
      <c r="F73615">
        <v>0.2259985990940625</v>
      </c>
      <c r="G73615">
        <v>22.200000000000045</v>
      </c>
      <c r="H73615">
        <v>156250000</v>
      </c>
      <c r="I73615">
        <v>0</v>
      </c>
    </row>
    <row r="73616" spans="1:9" x14ac:dyDescent="0.25">
      <c r="A73616" s="1" t="s">
        <v>73623</v>
      </c>
      <c r="B73616">
        <v>22.4</v>
      </c>
      <c r="C73616">
        <v>3.1374553265213789</v>
      </c>
      <c r="D73616">
        <v>1.1340952456123374</v>
      </c>
      <c r="E73616">
        <v>2.0033600809090415</v>
      </c>
      <c r="F73616">
        <v>0.25921180715760794</v>
      </c>
      <c r="G73616">
        <v>22.300000000000047</v>
      </c>
      <c r="H73616">
        <v>156250000</v>
      </c>
      <c r="I73616">
        <v>0</v>
      </c>
    </row>
    <row r="73617" spans="1:9" x14ac:dyDescent="0.25">
      <c r="A73617" s="1" t="s">
        <v>73624</v>
      </c>
      <c r="B73617">
        <v>22.499999999999972</v>
      </c>
      <c r="C73617">
        <v>3.1557808048192149</v>
      </c>
      <c r="D73617">
        <v>1.1327446630318452</v>
      </c>
      <c r="E73617">
        <v>2.0230361417873697</v>
      </c>
      <c r="F73617">
        <v>0.24585599067582997</v>
      </c>
      <c r="G73617">
        <v>22.400000000000048</v>
      </c>
      <c r="H73617">
        <v>203125000</v>
      </c>
      <c r="I73617">
        <v>0</v>
      </c>
    </row>
    <row r="73618" spans="1:9" x14ac:dyDescent="0.25">
      <c r="A73618" s="1" t="s">
        <v>73625</v>
      </c>
      <c r="B73618">
        <v>36.277266569587326</v>
      </c>
      <c r="C73618">
        <v>38.192166130852769</v>
      </c>
      <c r="D73618">
        <v>22.590271407452867</v>
      </c>
      <c r="E73618">
        <v>15.601894723399916</v>
      </c>
      <c r="F73618">
        <v>1</v>
      </c>
      <c r="G73618">
        <v>49.400000000000432</v>
      </c>
      <c r="H73618">
        <v>390625000</v>
      </c>
      <c r="I73618">
        <v>0</v>
      </c>
    </row>
    <row r="73619" spans="1:9" x14ac:dyDescent="0.25">
      <c r="A73619" s="1" t="s">
        <v>73626</v>
      </c>
      <c r="B73619">
        <v>42.835814472551775</v>
      </c>
      <c r="C73619">
        <v>63.313761573247788</v>
      </c>
      <c r="D73619">
        <v>37.394115665386948</v>
      </c>
      <c r="E73619">
        <v>25.919645907860865</v>
      </c>
      <c r="F73619">
        <v>1</v>
      </c>
      <c r="G73619">
        <v>50.900000000000453</v>
      </c>
      <c r="H73619">
        <v>375000000</v>
      </c>
      <c r="I73619">
        <v>0</v>
      </c>
    </row>
    <row r="73620" spans="1:9" x14ac:dyDescent="0.25">
      <c r="A73620" s="1" t="s">
        <v>73627</v>
      </c>
      <c r="B73620">
        <v>27.345703717767339</v>
      </c>
      <c r="C73620">
        <v>19.392508382732849</v>
      </c>
      <c r="D73620">
        <v>10.224875885969025</v>
      </c>
      <c r="E73620">
        <v>9.1676324967638241</v>
      </c>
      <c r="F73620">
        <v>-1</v>
      </c>
      <c r="G73620">
        <v>29.200000000000145</v>
      </c>
      <c r="H73620">
        <v>218750000</v>
      </c>
      <c r="I73620">
        <v>0</v>
      </c>
    </row>
    <row r="73621" spans="1:9" x14ac:dyDescent="0.25">
      <c r="A73621" s="1" t="s">
        <v>73628</v>
      </c>
      <c r="B73621">
        <v>26.062067388213649</v>
      </c>
      <c r="C73621">
        <v>15.77966408676826</v>
      </c>
      <c r="D73621">
        <v>8.4468004008832978</v>
      </c>
      <c r="E73621">
        <v>7.3328636858849636</v>
      </c>
      <c r="F73621">
        <v>1</v>
      </c>
      <c r="G73621">
        <v>30.600000000000165</v>
      </c>
      <c r="H73621">
        <v>187500000</v>
      </c>
      <c r="I73621">
        <v>0</v>
      </c>
    </row>
    <row r="73622" spans="1:9" x14ac:dyDescent="0.25">
      <c r="A73622" s="1" t="s">
        <v>73629</v>
      </c>
      <c r="B73622">
        <v>21.999999999999986</v>
      </c>
      <c r="C73622">
        <v>3.621515677353865</v>
      </c>
      <c r="D73622">
        <v>2.4505165118098673</v>
      </c>
      <c r="E73622">
        <v>1.1709991655439977</v>
      </c>
      <c r="F73622">
        <v>-0.32755140520537651</v>
      </c>
      <c r="G73622">
        <v>21.900000000000041</v>
      </c>
      <c r="H73622">
        <v>187500000</v>
      </c>
      <c r="I73622">
        <v>0</v>
      </c>
    </row>
    <row r="73623" spans="1:9" x14ac:dyDescent="0.25">
      <c r="A73623" s="1" t="s">
        <v>73630</v>
      </c>
      <c r="B73623">
        <v>22.099999999999984</v>
      </c>
      <c r="C73623">
        <v>3.6819334875580298</v>
      </c>
      <c r="D73623">
        <v>2.5023533369295827</v>
      </c>
      <c r="E73623">
        <v>1.1795801506284471</v>
      </c>
      <c r="F73623">
        <v>-0.30912053829300268</v>
      </c>
      <c r="G73623">
        <v>22.000000000000043</v>
      </c>
      <c r="H73623">
        <v>156250000</v>
      </c>
      <c r="I73623">
        <v>0</v>
      </c>
    </row>
    <row r="73624" spans="1:9" x14ac:dyDescent="0.25">
      <c r="A73624" s="1" t="s">
        <v>73631</v>
      </c>
      <c r="B73624">
        <v>21.399999999999977</v>
      </c>
      <c r="C73624">
        <v>3.2786191512633751</v>
      </c>
      <c r="D73624">
        <v>2.3946688901946125</v>
      </c>
      <c r="E73624">
        <v>0.88395026106876262</v>
      </c>
      <c r="F73624">
        <v>-0.13880251390068787</v>
      </c>
      <c r="G73624">
        <v>21.300000000000033</v>
      </c>
      <c r="H73624">
        <v>156250000</v>
      </c>
      <c r="I73624">
        <v>0</v>
      </c>
    </row>
    <row r="73625" spans="1:9" x14ac:dyDescent="0.25">
      <c r="A73625" s="1" t="s">
        <v>73632</v>
      </c>
      <c r="B73625">
        <v>21.499999999999979</v>
      </c>
      <c r="C73625">
        <v>3.377529309079387</v>
      </c>
      <c r="D73625">
        <v>2.4868218138727798</v>
      </c>
      <c r="E73625">
        <v>0.89070749520660719</v>
      </c>
      <c r="F73625">
        <v>-0.14105737876464097</v>
      </c>
      <c r="G73625">
        <v>21.400000000000034</v>
      </c>
      <c r="H73625">
        <v>140625000</v>
      </c>
      <c r="I73625">
        <v>0</v>
      </c>
    </row>
    <row r="73626" spans="1:9" x14ac:dyDescent="0.25">
      <c r="A73626" s="1" t="s">
        <v>73633</v>
      </c>
      <c r="B73626">
        <v>40.0914683851109</v>
      </c>
      <c r="C73626">
        <v>46.920454929764993</v>
      </c>
      <c r="D73626">
        <v>25.980368382218611</v>
      </c>
      <c r="E73626">
        <v>20.940086547546368</v>
      </c>
      <c r="F73626">
        <v>1</v>
      </c>
      <c r="G73626">
        <v>46.000000000000384</v>
      </c>
      <c r="H73626">
        <v>328125000</v>
      </c>
      <c r="I73626">
        <v>0</v>
      </c>
    </row>
    <row r="73627" spans="1:9" x14ac:dyDescent="0.25">
      <c r="A73627" s="1" t="s">
        <v>73634</v>
      </c>
      <c r="B73627">
        <v>38.889560099857384</v>
      </c>
      <c r="C73627">
        <v>45.851305366943599</v>
      </c>
      <c r="D73627">
        <v>22.2968065893184</v>
      </c>
      <c r="E73627">
        <v>23.554498777625192</v>
      </c>
      <c r="F73627">
        <v>1</v>
      </c>
      <c r="G73627">
        <v>46.900000000000396</v>
      </c>
      <c r="H73627">
        <v>375000000</v>
      </c>
      <c r="I73627">
        <v>0</v>
      </c>
    </row>
    <row r="73628" spans="1:9" x14ac:dyDescent="0.25">
      <c r="A73628" s="1" t="s">
        <v>73635</v>
      </c>
      <c r="B73628">
        <v>36.351511021073854</v>
      </c>
      <c r="C73628">
        <v>42.359029723469526</v>
      </c>
      <c r="D73628">
        <v>20.466647774510605</v>
      </c>
      <c r="E73628">
        <v>21.89238194895897</v>
      </c>
      <c r="F73628">
        <v>1</v>
      </c>
      <c r="G73628">
        <v>41.900000000000325</v>
      </c>
      <c r="H73628">
        <v>250000000</v>
      </c>
      <c r="I73628">
        <v>0</v>
      </c>
    </row>
    <row r="73629" spans="1:9" x14ac:dyDescent="0.25">
      <c r="A73629" s="1" t="s">
        <v>73636</v>
      </c>
      <c r="B73629">
        <v>37.757676272547521</v>
      </c>
      <c r="C73629">
        <v>38.200001315343499</v>
      </c>
      <c r="D73629">
        <v>18.410830439721046</v>
      </c>
      <c r="E73629">
        <v>19.789170875622418</v>
      </c>
      <c r="F73629">
        <v>1</v>
      </c>
      <c r="G73629">
        <v>43.300000000000345</v>
      </c>
      <c r="H73629">
        <v>359375000</v>
      </c>
      <c r="I73629">
        <v>0</v>
      </c>
    </row>
    <row r="73630" spans="1:9" x14ac:dyDescent="0.25">
      <c r="A73630" s="1" t="s">
        <v>73637</v>
      </c>
      <c r="B73630">
        <v>20.399999999999995</v>
      </c>
      <c r="C73630">
        <v>2.025715261481694</v>
      </c>
      <c r="D73630">
        <v>1.1707100626472031</v>
      </c>
      <c r="E73630">
        <v>0.85500519883449089</v>
      </c>
      <c r="F73630">
        <v>-0.21247698033544182</v>
      </c>
      <c r="G73630">
        <v>20.300000000000018</v>
      </c>
      <c r="H73630">
        <v>156250000</v>
      </c>
      <c r="I73630">
        <v>0</v>
      </c>
    </row>
    <row r="73631" spans="1:9" x14ac:dyDescent="0.25">
      <c r="A73631" s="1" t="s">
        <v>73638</v>
      </c>
      <c r="B73631">
        <v>20.399999999999942</v>
      </c>
      <c r="C73631">
        <v>2.0425234205005665</v>
      </c>
      <c r="D73631">
        <v>1.182050913206977</v>
      </c>
      <c r="E73631">
        <v>0.86047250729358948</v>
      </c>
      <c r="F73631">
        <v>-0.20983448017016837</v>
      </c>
      <c r="G73631">
        <v>20.300000000000018</v>
      </c>
      <c r="H73631">
        <v>140625000</v>
      </c>
      <c r="I73631">
        <v>0</v>
      </c>
    </row>
    <row r="73632" spans="1:9" x14ac:dyDescent="0.25">
      <c r="A73632" s="1" t="s">
        <v>73639</v>
      </c>
      <c r="B73632">
        <v>21.999999999999975</v>
      </c>
      <c r="C73632">
        <v>2.9177546497830473</v>
      </c>
      <c r="D73632">
        <v>1.9650977828289955</v>
      </c>
      <c r="E73632">
        <v>0.95265686695405183</v>
      </c>
      <c r="F73632">
        <v>-0.12935954059691657</v>
      </c>
      <c r="G73632">
        <v>21.900000000000041</v>
      </c>
      <c r="H73632">
        <v>140625000</v>
      </c>
      <c r="I73632">
        <v>0</v>
      </c>
    </row>
    <row r="73633" spans="1:9" x14ac:dyDescent="0.25">
      <c r="A73633" s="1" t="s">
        <v>73640</v>
      </c>
      <c r="B73633">
        <v>22.099999999999952</v>
      </c>
      <c r="C73633">
        <v>2.9472134343212426</v>
      </c>
      <c r="D73633">
        <v>1.9936781206177994</v>
      </c>
      <c r="E73633">
        <v>0.95353531370344324</v>
      </c>
      <c r="F73633">
        <v>-0.12550491476427972</v>
      </c>
      <c r="G73633">
        <v>22.000000000000043</v>
      </c>
      <c r="H73633">
        <v>156250000</v>
      </c>
      <c r="I73633">
        <v>0</v>
      </c>
    </row>
    <row r="73634" spans="1:9" x14ac:dyDescent="0.25">
      <c r="A73634" s="1" t="s">
        <v>73641</v>
      </c>
      <c r="B73634">
        <v>21.76977442496041</v>
      </c>
      <c r="C73634">
        <v>11.142937975835974</v>
      </c>
      <c r="D73634">
        <v>5.5776099565425161</v>
      </c>
      <c r="E73634">
        <v>5.565328019293462</v>
      </c>
      <c r="F73634">
        <v>1</v>
      </c>
      <c r="G73634">
        <v>23.600000000000065</v>
      </c>
      <c r="H73634">
        <v>125000000</v>
      </c>
      <c r="I73634">
        <v>3</v>
      </c>
    </row>
    <row r="73635" spans="1:9" x14ac:dyDescent="0.25">
      <c r="A73635" s="1" t="s">
        <v>73642</v>
      </c>
      <c r="B73635">
        <v>23.17590403671425</v>
      </c>
      <c r="C73635">
        <v>10.400193015844044</v>
      </c>
      <c r="D73635">
        <v>5.4287907880199615</v>
      </c>
      <c r="E73635">
        <v>4.9714022278240835</v>
      </c>
      <c r="F73635">
        <v>1</v>
      </c>
      <c r="G73635">
        <v>25.700000000000095</v>
      </c>
      <c r="H73635">
        <v>187500000</v>
      </c>
      <c r="I73635">
        <v>1</v>
      </c>
    </row>
    <row r="73636" spans="1:9" x14ac:dyDescent="0.25">
      <c r="A73636" s="1" t="s">
        <v>73643</v>
      </c>
      <c r="B73636">
        <v>22.453732832732062</v>
      </c>
      <c r="C73636">
        <v>8.6367400343427434</v>
      </c>
      <c r="D73636">
        <v>4.5360608710819079</v>
      </c>
      <c r="E73636">
        <v>4.1006791632608373</v>
      </c>
      <c r="F73636">
        <v>1</v>
      </c>
      <c r="G73636">
        <v>24.300000000000075</v>
      </c>
      <c r="H73636">
        <v>187500000</v>
      </c>
      <c r="I73636">
        <v>2</v>
      </c>
    </row>
    <row r="73637" spans="1:9" x14ac:dyDescent="0.25">
      <c r="A73637" s="1" t="s">
        <v>73644</v>
      </c>
      <c r="B73637">
        <v>24.863786717645191</v>
      </c>
      <c r="C73637">
        <v>14.07581395025043</v>
      </c>
      <c r="D73637">
        <v>7.136212353307922</v>
      </c>
      <c r="E73637">
        <v>6.939601596942512</v>
      </c>
      <c r="F73637">
        <v>1</v>
      </c>
      <c r="G73637">
        <v>28.500000000000135</v>
      </c>
      <c r="H73637">
        <v>218750000</v>
      </c>
      <c r="I73637">
        <v>2</v>
      </c>
    </row>
    <row r="73638" spans="1:9" x14ac:dyDescent="0.25">
      <c r="A73638" s="1" t="s">
        <v>73645</v>
      </c>
      <c r="B73638">
        <v>22.754580056526159</v>
      </c>
      <c r="C73638">
        <v>8.3531755755975539</v>
      </c>
      <c r="D73638">
        <v>1.3255219141122225</v>
      </c>
      <c r="E73638">
        <v>7.0276536614853296</v>
      </c>
      <c r="F73638">
        <v>-1</v>
      </c>
      <c r="G73638">
        <v>24.500000000000078</v>
      </c>
      <c r="H73638">
        <v>203125000</v>
      </c>
      <c r="I73638">
        <v>0</v>
      </c>
    </row>
    <row r="73639" spans="1:9" x14ac:dyDescent="0.25">
      <c r="A73639" s="1" t="s">
        <v>73646</v>
      </c>
      <c r="B73639">
        <v>22.699644915690108</v>
      </c>
      <c r="C73639">
        <v>8.9925992499141767</v>
      </c>
      <c r="D73639">
        <v>4.7588154805896767</v>
      </c>
      <c r="E73639">
        <v>4.2337837693245035</v>
      </c>
      <c r="F73639">
        <v>1</v>
      </c>
      <c r="G73639">
        <v>24.500000000000078</v>
      </c>
      <c r="H73639">
        <v>171875000</v>
      </c>
      <c r="I73639">
        <v>0</v>
      </c>
    </row>
    <row r="73640" spans="1:9" x14ac:dyDescent="0.25">
      <c r="A73640" s="1" t="s">
        <v>73647</v>
      </c>
      <c r="B73640">
        <v>32.89494182002646</v>
      </c>
      <c r="C73640">
        <v>22.366146217275226</v>
      </c>
      <c r="D73640">
        <v>11.737231525095662</v>
      </c>
      <c r="E73640">
        <v>10.628914692179553</v>
      </c>
      <c r="F73640">
        <v>1</v>
      </c>
      <c r="G73640">
        <v>0</v>
      </c>
      <c r="H73640">
        <v>484375000</v>
      </c>
      <c r="I73640">
        <v>0</v>
      </c>
    </row>
    <row r="73641" spans="1:9" x14ac:dyDescent="0.25">
      <c r="A73641" s="1" t="s">
        <v>73648</v>
      </c>
      <c r="B73641">
        <v>23.166267060200138</v>
      </c>
      <c r="C73641">
        <v>8.6816809906163481</v>
      </c>
      <c r="D73641">
        <v>4.7622221803698643</v>
      </c>
      <c r="E73641">
        <v>3.9194588102464847</v>
      </c>
      <c r="F73641">
        <v>1</v>
      </c>
      <c r="G73641">
        <v>25.100000000000087</v>
      </c>
      <c r="H73641">
        <v>171875000</v>
      </c>
      <c r="I73641">
        <v>0</v>
      </c>
    </row>
    <row r="73642" spans="1:9" x14ac:dyDescent="0.25">
      <c r="A73642" s="1" t="s">
        <v>73649</v>
      </c>
      <c r="B73642">
        <v>22.876772602618431</v>
      </c>
      <c r="C73642">
        <v>9.7178835357055089</v>
      </c>
      <c r="D73642">
        <v>7.7331051863182818</v>
      </c>
      <c r="E73642">
        <v>1.9847783493872257</v>
      </c>
      <c r="F73642">
        <v>1</v>
      </c>
      <c r="G73642">
        <v>0</v>
      </c>
      <c r="H73642">
        <v>125000000</v>
      </c>
      <c r="I73642">
        <v>2</v>
      </c>
    </row>
    <row r="73643" spans="1:9" x14ac:dyDescent="0.25">
      <c r="A73643" s="1" t="s">
        <v>73650</v>
      </c>
      <c r="B73643">
        <v>21.722164862677523</v>
      </c>
      <c r="C73643">
        <v>10.069558675186137</v>
      </c>
      <c r="D73643">
        <v>4.9124379900800932</v>
      </c>
      <c r="E73643">
        <v>5.1571206851060438</v>
      </c>
      <c r="F73643">
        <v>-1</v>
      </c>
      <c r="G73643">
        <v>0</v>
      </c>
      <c r="H73643">
        <v>187500000</v>
      </c>
      <c r="I73643">
        <v>2</v>
      </c>
    </row>
    <row r="73644" spans="1:9" x14ac:dyDescent="0.25">
      <c r="A73644" s="1" t="s">
        <v>73651</v>
      </c>
      <c r="B73644">
        <v>22.465099430560201</v>
      </c>
      <c r="C73644">
        <v>10.515205561931708</v>
      </c>
      <c r="D73644">
        <v>8.1701264778636542</v>
      </c>
      <c r="E73644">
        <v>2.3450790840680513</v>
      </c>
      <c r="F73644">
        <v>1</v>
      </c>
      <c r="G73644">
        <v>0</v>
      </c>
      <c r="H73644">
        <v>187500000</v>
      </c>
      <c r="I73644">
        <v>1</v>
      </c>
    </row>
    <row r="73645" spans="1:9" x14ac:dyDescent="0.25">
      <c r="A73645" s="1" t="s">
        <v>73652</v>
      </c>
      <c r="B73645">
        <v>28.04748347574526</v>
      </c>
      <c r="C73645">
        <v>22.638694797481406</v>
      </c>
      <c r="D73645">
        <v>11.144371653256821</v>
      </c>
      <c r="E73645">
        <v>11.49432314422458</v>
      </c>
      <c r="F73645">
        <v>-1</v>
      </c>
      <c r="G73645">
        <v>0</v>
      </c>
      <c r="H73645">
        <v>359375000</v>
      </c>
      <c r="I73645">
        <v>2</v>
      </c>
    </row>
    <row r="73646" spans="1:9" x14ac:dyDescent="0.25">
      <c r="A73646" s="1" t="s">
        <v>73653</v>
      </c>
      <c r="B73646">
        <v>31.668883972523084</v>
      </c>
      <c r="C73646">
        <v>30.64321334562344</v>
      </c>
      <c r="D73646">
        <v>15.382858010018627</v>
      </c>
      <c r="E73646">
        <v>15.260355335604782</v>
      </c>
      <c r="F73646">
        <v>0.52686481094317594</v>
      </c>
      <c r="G73646">
        <v>0</v>
      </c>
      <c r="H73646">
        <v>531250000</v>
      </c>
      <c r="I73646">
        <v>0</v>
      </c>
    </row>
    <row r="73647" spans="1:9" x14ac:dyDescent="0.25">
      <c r="A73647" s="1" t="s">
        <v>73654</v>
      </c>
      <c r="B73647">
        <v>22.667974827621627</v>
      </c>
      <c r="C73647">
        <v>10.535447987711402</v>
      </c>
      <c r="D73647">
        <v>8.0624422959052158</v>
      </c>
      <c r="E73647">
        <v>2.4730056918061827</v>
      </c>
      <c r="F73647">
        <v>1</v>
      </c>
      <c r="G73647">
        <v>0</v>
      </c>
      <c r="H73647">
        <v>187500000</v>
      </c>
      <c r="I73647">
        <v>2</v>
      </c>
    </row>
    <row r="73648" spans="1:9" x14ac:dyDescent="0.25">
      <c r="A73648" s="1" t="s">
        <v>73655</v>
      </c>
      <c r="B73648">
        <v>41.77754104905901</v>
      </c>
      <c r="C73648">
        <v>55.782401006384333</v>
      </c>
      <c r="D73648">
        <v>29.33548088836702</v>
      </c>
      <c r="E73648">
        <v>26.446920118017271</v>
      </c>
      <c r="F73648">
        <v>-1</v>
      </c>
      <c r="G73648">
        <v>48.400000000000418</v>
      </c>
      <c r="H73648">
        <v>390625000</v>
      </c>
      <c r="I73648">
        <v>0</v>
      </c>
    </row>
    <row r="73649" spans="1:9" x14ac:dyDescent="0.25">
      <c r="A73649" s="1" t="s">
        <v>73656</v>
      </c>
      <c r="B73649">
        <v>37.94393229450526</v>
      </c>
      <c r="C73649">
        <v>52.004383798113075</v>
      </c>
      <c r="D73649">
        <v>24.317249369510069</v>
      </c>
      <c r="E73649">
        <v>27.687134428603013</v>
      </c>
      <c r="F73649">
        <v>-1</v>
      </c>
      <c r="G73649">
        <v>46.200000000000387</v>
      </c>
      <c r="H73649">
        <v>390625000</v>
      </c>
      <c r="I73649">
        <v>0</v>
      </c>
    </row>
    <row r="73650" spans="1:9" x14ac:dyDescent="0.25">
      <c r="A73650" s="1" t="s">
        <v>73657</v>
      </c>
      <c r="B73650">
        <v>48.204269964450638</v>
      </c>
      <c r="C73650">
        <v>64.986248735012936</v>
      </c>
      <c r="D73650">
        <v>34.313339491672018</v>
      </c>
      <c r="E73650">
        <v>30.672909243340875</v>
      </c>
      <c r="F73650">
        <v>-1</v>
      </c>
      <c r="G73650">
        <v>58.200000000000557</v>
      </c>
      <c r="H73650">
        <v>453125000</v>
      </c>
      <c r="I73650">
        <v>0</v>
      </c>
    </row>
    <row r="73651" spans="1:9" x14ac:dyDescent="0.25">
      <c r="A73651" s="1" t="s">
        <v>73658</v>
      </c>
      <c r="B73651">
        <v>48.089663381435528</v>
      </c>
      <c r="C73651">
        <v>62.183914621403929</v>
      </c>
      <c r="D73651">
        <v>32.948849922927579</v>
      </c>
      <c r="E73651">
        <v>29.235064698476389</v>
      </c>
      <c r="F73651">
        <v>-1</v>
      </c>
      <c r="G73651">
        <v>58.300000000000558</v>
      </c>
      <c r="H73651">
        <v>531250000</v>
      </c>
      <c r="I73651">
        <v>0</v>
      </c>
    </row>
    <row r="73652" spans="1:9" x14ac:dyDescent="0.25">
      <c r="A73652" s="1" t="s">
        <v>73659</v>
      </c>
      <c r="B73652">
        <v>44.801501934959155</v>
      </c>
      <c r="C73652">
        <v>59.630581930214184</v>
      </c>
      <c r="D73652">
        <v>31.632963454287339</v>
      </c>
      <c r="E73652">
        <v>27.997618475926835</v>
      </c>
      <c r="F73652">
        <v>-1</v>
      </c>
      <c r="G73652">
        <v>54.000000000000497</v>
      </c>
      <c r="H73652">
        <v>421875000</v>
      </c>
      <c r="I73652">
        <v>0</v>
      </c>
    </row>
    <row r="73653" spans="1:9" x14ac:dyDescent="0.25">
      <c r="A73653" s="1" t="s">
        <v>73660</v>
      </c>
      <c r="B73653">
        <v>49.980411352255388</v>
      </c>
      <c r="C73653">
        <v>65.043966059690419</v>
      </c>
      <c r="D73653">
        <v>34.310040989508266</v>
      </c>
      <c r="E73653">
        <v>30.73392507018216</v>
      </c>
      <c r="F73653">
        <v>-1</v>
      </c>
      <c r="G73653">
        <v>0</v>
      </c>
      <c r="H73653">
        <v>421875000</v>
      </c>
      <c r="I73653">
        <v>0</v>
      </c>
    </row>
    <row r="73654" spans="1:9" x14ac:dyDescent="0.25">
      <c r="A73654" s="1" t="s">
        <v>73661</v>
      </c>
      <c r="B73654">
        <v>21.099999999999984</v>
      </c>
      <c r="C73654">
        <v>5.2805016416494528</v>
      </c>
      <c r="D73654">
        <v>1.8722415326102171</v>
      </c>
      <c r="E73654">
        <v>3.4082601090392348</v>
      </c>
      <c r="F73654">
        <v>1</v>
      </c>
      <c r="G73654">
        <v>21.000000000000028</v>
      </c>
      <c r="H73654">
        <v>125000000</v>
      </c>
      <c r="I73654">
        <v>0</v>
      </c>
    </row>
    <row r="73655" spans="1:9" x14ac:dyDescent="0.25">
      <c r="A73655" s="1" t="s">
        <v>73662</v>
      </c>
      <c r="B73655">
        <v>21.299999999999979</v>
      </c>
      <c r="C73655">
        <v>7.934364972577864</v>
      </c>
      <c r="D73655">
        <v>3.09592787694225</v>
      </c>
      <c r="E73655">
        <v>4.8384370956356122</v>
      </c>
      <c r="F73655">
        <v>1</v>
      </c>
      <c r="G73655">
        <v>21.200000000000031</v>
      </c>
      <c r="H73655">
        <v>156250000</v>
      </c>
      <c r="I73655">
        <v>0</v>
      </c>
    </row>
    <row r="73656" spans="1:9" x14ac:dyDescent="0.25">
      <c r="A73656" s="1" t="s">
        <v>73663</v>
      </c>
      <c r="B73656">
        <v>20.599999999999969</v>
      </c>
      <c r="C73656">
        <v>2.6574380300676501</v>
      </c>
      <c r="D73656">
        <v>0.51681691525149986</v>
      </c>
      <c r="E73656">
        <v>2.1406211148161502</v>
      </c>
      <c r="F73656">
        <v>-0.25972327007517571</v>
      </c>
      <c r="G73656">
        <v>20.500000000000021</v>
      </c>
      <c r="H73656">
        <v>140625000</v>
      </c>
      <c r="I73656">
        <v>0</v>
      </c>
    </row>
    <row r="73657" spans="1:9" x14ac:dyDescent="0.25">
      <c r="A73657" s="1" t="s">
        <v>73664</v>
      </c>
      <c r="B73657">
        <v>20.599999999999966</v>
      </c>
      <c r="C73657">
        <v>2.6623947878741916</v>
      </c>
      <c r="D73657">
        <v>0.51830701566403148</v>
      </c>
      <c r="E73657">
        <v>2.1440877722101601</v>
      </c>
      <c r="F73657">
        <v>-0.26409240064156236</v>
      </c>
      <c r="G73657">
        <v>20.500000000000021</v>
      </c>
      <c r="H73657">
        <v>140625000</v>
      </c>
      <c r="I73657">
        <v>0</v>
      </c>
    </row>
    <row r="73658" spans="1:9" x14ac:dyDescent="0.25">
      <c r="A73658" s="1" t="s">
        <v>73665</v>
      </c>
      <c r="B73658">
        <v>30.96511600773718</v>
      </c>
      <c r="C73658">
        <v>22.480144246837462</v>
      </c>
      <c r="D73658">
        <v>11.404947879292616</v>
      </c>
      <c r="E73658">
        <v>11.075196367544843</v>
      </c>
      <c r="F73658">
        <v>0.5</v>
      </c>
      <c r="G73658">
        <v>0</v>
      </c>
      <c r="H73658">
        <v>515625000</v>
      </c>
      <c r="I73658">
        <v>0</v>
      </c>
    </row>
    <row r="73659" spans="1:9" x14ac:dyDescent="0.25">
      <c r="A73659" s="1" t="s">
        <v>73666</v>
      </c>
      <c r="B73659">
        <v>23.01876628142217</v>
      </c>
      <c r="C73659">
        <v>10.419727446396411</v>
      </c>
      <c r="D73659">
        <v>5.1822874487582835</v>
      </c>
      <c r="E73659">
        <v>5.2374399976381314</v>
      </c>
      <c r="F73659">
        <v>0.97693460929867904</v>
      </c>
      <c r="G73659">
        <v>0</v>
      </c>
      <c r="H73659">
        <v>203125000</v>
      </c>
      <c r="I73659">
        <v>2</v>
      </c>
    </row>
    <row r="73660" spans="1:9" x14ac:dyDescent="0.25">
      <c r="A73660" s="1" t="s">
        <v>73667</v>
      </c>
      <c r="B73660">
        <v>23.154195476770287</v>
      </c>
      <c r="C73660">
        <v>9.0455403168506407</v>
      </c>
      <c r="D73660">
        <v>7.5685595860189459</v>
      </c>
      <c r="E73660">
        <v>1.4769807308316936</v>
      </c>
      <c r="F73660">
        <v>1</v>
      </c>
      <c r="G73660">
        <v>25.000000000000085</v>
      </c>
      <c r="H73660">
        <v>125000000</v>
      </c>
      <c r="I73660">
        <v>0</v>
      </c>
    </row>
    <row r="73661" spans="1:9" x14ac:dyDescent="0.25">
      <c r="A73661" s="1" t="s">
        <v>73668</v>
      </c>
      <c r="B73661">
        <v>22.774377757616335</v>
      </c>
      <c r="C73661">
        <v>7.5017991716757395</v>
      </c>
      <c r="D73661">
        <v>3.7473621093019487</v>
      </c>
      <c r="E73661">
        <v>3.754437062373789</v>
      </c>
      <c r="F73661">
        <v>-1</v>
      </c>
      <c r="G73661">
        <v>24.700000000000081</v>
      </c>
      <c r="H73661">
        <v>156250000</v>
      </c>
      <c r="I73661">
        <v>0</v>
      </c>
    </row>
    <row r="73662" spans="1:9" x14ac:dyDescent="0.25">
      <c r="A73662" s="1" t="s">
        <v>73669</v>
      </c>
      <c r="B73662">
        <v>23.502496525224966</v>
      </c>
      <c r="C73662">
        <v>10.476877632538198</v>
      </c>
      <c r="D73662">
        <v>5.2082017206687343</v>
      </c>
      <c r="E73662">
        <v>5.2686759118694662</v>
      </c>
      <c r="F73662">
        <v>1</v>
      </c>
      <c r="G73662">
        <v>25.600000000000094</v>
      </c>
      <c r="H73662">
        <v>187500000</v>
      </c>
      <c r="I73662">
        <v>0</v>
      </c>
    </row>
    <row r="73663" spans="1:9" x14ac:dyDescent="0.25">
      <c r="A73663" s="1" t="s">
        <v>73670</v>
      </c>
      <c r="B73663">
        <v>23.295019763265852</v>
      </c>
      <c r="C73663">
        <v>8.7931724055831388</v>
      </c>
      <c r="D73663">
        <v>4.1261961832846934</v>
      </c>
      <c r="E73663">
        <v>4.6669762222984463</v>
      </c>
      <c r="F73663">
        <v>-1</v>
      </c>
      <c r="G73663">
        <v>25.100000000000087</v>
      </c>
      <c r="H73663">
        <v>234375000</v>
      </c>
      <c r="I73663">
        <v>0</v>
      </c>
    </row>
    <row r="73664" spans="1:9" x14ac:dyDescent="0.25">
      <c r="A73664" s="1" t="s">
        <v>73671</v>
      </c>
      <c r="B73664">
        <v>37.129659477569007</v>
      </c>
      <c r="C73664">
        <v>39.560041255419804</v>
      </c>
      <c r="D73664">
        <v>18.209415925145251</v>
      </c>
      <c r="E73664">
        <v>21.350625330274561</v>
      </c>
      <c r="F73664">
        <v>0.96582658256160858</v>
      </c>
      <c r="G73664">
        <v>50.000000000000441</v>
      </c>
      <c r="H73664">
        <v>359375000</v>
      </c>
      <c r="I73664">
        <v>0</v>
      </c>
    </row>
    <row r="73665" spans="1:9" x14ac:dyDescent="0.25">
      <c r="A73665" s="1" t="s">
        <v>73672</v>
      </c>
      <c r="B73665">
        <v>35.620455451163167</v>
      </c>
      <c r="C73665">
        <v>38.768206109923455</v>
      </c>
      <c r="D73665">
        <v>20.884661777683839</v>
      </c>
      <c r="E73665">
        <v>17.883544332239609</v>
      </c>
      <c r="F73665">
        <v>1</v>
      </c>
      <c r="G73665">
        <v>46.500000000000391</v>
      </c>
      <c r="H73665">
        <v>359375000</v>
      </c>
      <c r="I73665">
        <v>0</v>
      </c>
    </row>
    <row r="73666" spans="1:9" x14ac:dyDescent="0.25">
      <c r="A73666" s="1" t="s">
        <v>73673</v>
      </c>
      <c r="B73666">
        <v>38.902354402206441</v>
      </c>
      <c r="C73666">
        <v>57.297261788132303</v>
      </c>
      <c r="D73666">
        <v>28.678710346066065</v>
      </c>
      <c r="E73666">
        <v>28.618551442066273</v>
      </c>
      <c r="F73666">
        <v>1</v>
      </c>
      <c r="G73666">
        <v>0</v>
      </c>
      <c r="H73666">
        <v>468750000</v>
      </c>
      <c r="I73666">
        <v>0</v>
      </c>
    </row>
    <row r="73667" spans="1:9" x14ac:dyDescent="0.25">
      <c r="A73667" s="1" t="s">
        <v>73674</v>
      </c>
      <c r="B73667">
        <v>47.401646625579993</v>
      </c>
      <c r="C73667">
        <v>77.297678952077803</v>
      </c>
      <c r="D73667">
        <v>46.27380895856296</v>
      </c>
      <c r="E73667">
        <v>31.023869993514889</v>
      </c>
      <c r="F73667">
        <v>1</v>
      </c>
      <c r="G73667">
        <v>57.300000000000544</v>
      </c>
      <c r="H73667">
        <v>406250000</v>
      </c>
      <c r="I73667">
        <v>0</v>
      </c>
    </row>
    <row r="73668" spans="1:9" x14ac:dyDescent="0.25">
      <c r="A73668" s="1" t="s">
        <v>73675</v>
      </c>
      <c r="B73668">
        <v>23.857196114916164</v>
      </c>
      <c r="C73668">
        <v>10.057754774524676</v>
      </c>
      <c r="D73668">
        <v>5.0141223687195442</v>
      </c>
      <c r="E73668">
        <v>5.0436324058051341</v>
      </c>
      <c r="F73668">
        <v>0.88889979357321991</v>
      </c>
      <c r="G73668">
        <v>26.800000000000111</v>
      </c>
      <c r="H73668">
        <v>218750000</v>
      </c>
      <c r="I73668">
        <v>0</v>
      </c>
    </row>
    <row r="73669" spans="1:9" x14ac:dyDescent="0.25">
      <c r="A73669" s="1" t="s">
        <v>73676</v>
      </c>
      <c r="B73669">
        <v>31.36100202070492</v>
      </c>
      <c r="C73669">
        <v>17.468591477538624</v>
      </c>
      <c r="D73669">
        <v>7.2156872832584638</v>
      </c>
      <c r="E73669">
        <v>10.252904194280163</v>
      </c>
      <c r="F73669">
        <v>-0.5</v>
      </c>
      <c r="G73669">
        <v>0</v>
      </c>
      <c r="H73669">
        <v>546875000</v>
      </c>
      <c r="I73669">
        <v>0</v>
      </c>
    </row>
    <row r="73670" spans="1:9" x14ac:dyDescent="0.25">
      <c r="A73670" s="1" t="s">
        <v>73677</v>
      </c>
      <c r="B73670">
        <v>19.999999999999993</v>
      </c>
      <c r="C73670">
        <v>1.4336122426267819</v>
      </c>
      <c r="D73670">
        <v>0.90393030602791136</v>
      </c>
      <c r="E73670">
        <v>0.52968193659887053</v>
      </c>
      <c r="F73670">
        <v>0.47512123304820308</v>
      </c>
      <c r="G73670">
        <v>19.900000000000013</v>
      </c>
      <c r="H73670">
        <v>156250000</v>
      </c>
      <c r="I73670">
        <v>0</v>
      </c>
    </row>
    <row r="73671" spans="1:9" x14ac:dyDescent="0.25">
      <c r="A73671" s="1" t="s">
        <v>73678</v>
      </c>
      <c r="B73671">
        <v>19.999999999999993</v>
      </c>
      <c r="C73671">
        <v>0.99178947862447586</v>
      </c>
      <c r="D73671">
        <v>0.69128090547408183</v>
      </c>
      <c r="E73671">
        <v>0.30050857315039403</v>
      </c>
      <c r="F73671">
        <v>0.35233955336966538</v>
      </c>
      <c r="G73671">
        <v>19.900000000000013</v>
      </c>
      <c r="H73671">
        <v>125000000</v>
      </c>
      <c r="I73671">
        <v>0</v>
      </c>
    </row>
    <row r="73672" spans="1:9" x14ac:dyDescent="0.25">
      <c r="A73672" s="1" t="s">
        <v>73679</v>
      </c>
      <c r="B73672">
        <v>19.999999999999915</v>
      </c>
      <c r="C73672">
        <v>0.55559455018457626</v>
      </c>
      <c r="D73672">
        <v>0.43819654886820958</v>
      </c>
      <c r="E73672">
        <v>0.11739800131636668</v>
      </c>
      <c r="F73672">
        <v>0.15351144785447257</v>
      </c>
      <c r="G73672">
        <v>19.900000000000013</v>
      </c>
      <c r="H73672">
        <v>125000000</v>
      </c>
      <c r="I73672">
        <v>0</v>
      </c>
    </row>
    <row r="73673" spans="1:9" x14ac:dyDescent="0.25">
      <c r="A73673" s="1" t="s">
        <v>73680</v>
      </c>
      <c r="B73673">
        <v>19.999999999999915</v>
      </c>
      <c r="C73673">
        <v>0.52464167860179556</v>
      </c>
      <c r="D73673">
        <v>0.41435884749110707</v>
      </c>
      <c r="E73673">
        <v>0.11028283111068848</v>
      </c>
      <c r="F73673">
        <v>0.14941428264128165</v>
      </c>
      <c r="G73673">
        <v>19.900000000000013</v>
      </c>
      <c r="H73673">
        <v>156250000</v>
      </c>
      <c r="I73673">
        <v>0</v>
      </c>
    </row>
    <row r="73674" spans="1:9" x14ac:dyDescent="0.25">
      <c r="A73674" s="1" t="s">
        <v>73681</v>
      </c>
      <c r="B73674">
        <v>48.216760039429907</v>
      </c>
      <c r="C73674">
        <v>62.836576040215192</v>
      </c>
      <c r="D73674">
        <v>26.52883300893814</v>
      </c>
      <c r="E73674">
        <v>36.30774303127702</v>
      </c>
      <c r="F73674">
        <v>-1</v>
      </c>
      <c r="G73674">
        <v>58.700000000000564</v>
      </c>
      <c r="H73674">
        <v>421875000</v>
      </c>
      <c r="I73674">
        <v>0</v>
      </c>
    </row>
    <row r="73675" spans="1:9" x14ac:dyDescent="0.25">
      <c r="A73675" s="1" t="s">
        <v>73682</v>
      </c>
      <c r="B73675">
        <v>24.344637607134846</v>
      </c>
      <c r="C73675">
        <v>16.93583109720101</v>
      </c>
      <c r="D73675">
        <v>9.5090840973005406</v>
      </c>
      <c r="E73675">
        <v>7.4267469999004652</v>
      </c>
      <c r="F73675">
        <v>0.88112446692259638</v>
      </c>
      <c r="G73675">
        <v>0</v>
      </c>
      <c r="H73675">
        <v>296875000</v>
      </c>
      <c r="I73675">
        <v>1</v>
      </c>
    </row>
    <row r="73676" spans="1:9" x14ac:dyDescent="0.25">
      <c r="A73676" s="1" t="s">
        <v>73683</v>
      </c>
      <c r="B73676">
        <v>46.509821050877434</v>
      </c>
      <c r="C73676">
        <v>62.055753987829995</v>
      </c>
      <c r="D73676">
        <v>29.347840558261517</v>
      </c>
      <c r="E73676">
        <v>32.707913429568471</v>
      </c>
      <c r="F73676">
        <v>1</v>
      </c>
      <c r="G73676">
        <v>57.00000000000054</v>
      </c>
      <c r="H73676">
        <v>390625000</v>
      </c>
      <c r="I73676">
        <v>0</v>
      </c>
    </row>
    <row r="73677" spans="1:9" x14ac:dyDescent="0.25">
      <c r="A73677" s="1" t="s">
        <v>73684</v>
      </c>
      <c r="B73677">
        <v>35.862814138890442</v>
      </c>
      <c r="C73677">
        <v>52.744984884891906</v>
      </c>
      <c r="D73677">
        <v>26.788680669875951</v>
      </c>
      <c r="E73677">
        <v>25.956304215015948</v>
      </c>
      <c r="F73677">
        <v>-1</v>
      </c>
      <c r="G73677">
        <v>0</v>
      </c>
      <c r="H73677">
        <v>453125000</v>
      </c>
      <c r="I73677">
        <v>0</v>
      </c>
    </row>
    <row r="73678" spans="1:9" x14ac:dyDescent="0.25">
      <c r="A73678" s="1" t="s">
        <v>73685</v>
      </c>
      <c r="B73678">
        <v>20.699999999999964</v>
      </c>
      <c r="C73678">
        <v>3.0242340333227888</v>
      </c>
      <c r="D73678">
        <v>2.1781991862571726</v>
      </c>
      <c r="E73678">
        <v>0.84603484706561627</v>
      </c>
      <c r="F73678">
        <v>-0.21090142638143305</v>
      </c>
      <c r="G73678">
        <v>20.600000000000023</v>
      </c>
      <c r="H73678">
        <v>125000000</v>
      </c>
      <c r="I73678">
        <v>0</v>
      </c>
    </row>
    <row r="73679" spans="1:9" x14ac:dyDescent="0.25">
      <c r="A73679" s="1" t="s">
        <v>73686</v>
      </c>
      <c r="B73679">
        <v>20.799999999999983</v>
      </c>
      <c r="C73679">
        <v>3.2952488004469478</v>
      </c>
      <c r="D73679">
        <v>2.4442740237339082</v>
      </c>
      <c r="E73679">
        <v>0.85097477671303956</v>
      </c>
      <c r="F73679">
        <v>0.25035050858328844</v>
      </c>
      <c r="G73679">
        <v>20.700000000000024</v>
      </c>
      <c r="H73679">
        <v>187500000</v>
      </c>
      <c r="I73679">
        <v>0</v>
      </c>
    </row>
    <row r="73680" spans="1:9" x14ac:dyDescent="0.25">
      <c r="A73680" s="1" t="s">
        <v>73687</v>
      </c>
      <c r="B73680">
        <v>35.478043175235968</v>
      </c>
      <c r="C73680">
        <v>38.970201436710816</v>
      </c>
      <c r="D73680">
        <v>21.054930117520044</v>
      </c>
      <c r="E73680">
        <v>17.915271319190811</v>
      </c>
      <c r="F73680">
        <v>-1</v>
      </c>
      <c r="G73680">
        <v>42.500000000000334</v>
      </c>
      <c r="H73680">
        <v>265625000</v>
      </c>
      <c r="I73680">
        <v>0</v>
      </c>
    </row>
    <row r="73681" spans="1:9" x14ac:dyDescent="0.25">
      <c r="A73681" s="1" t="s">
        <v>73688</v>
      </c>
      <c r="B73681">
        <v>24.171812935418917</v>
      </c>
      <c r="C73681">
        <v>11.580786590290835</v>
      </c>
      <c r="D73681">
        <v>5.9235123105595235</v>
      </c>
      <c r="E73681">
        <v>5.6572742797313094</v>
      </c>
      <c r="F73681">
        <v>-1</v>
      </c>
      <c r="G73681">
        <v>0</v>
      </c>
      <c r="H73681">
        <v>187500000</v>
      </c>
      <c r="I73681">
        <v>2</v>
      </c>
    </row>
    <row r="73682" spans="1:9" x14ac:dyDescent="0.25">
      <c r="A73682" s="1" t="s">
        <v>73689</v>
      </c>
      <c r="B73682">
        <v>35.972652115516858</v>
      </c>
      <c r="C73682">
        <v>42.057210809048563</v>
      </c>
      <c r="D73682">
        <v>24.29237608470347</v>
      </c>
      <c r="E73682">
        <v>17.764834724345114</v>
      </c>
      <c r="F73682">
        <v>1</v>
      </c>
      <c r="G73682">
        <v>45.400000000000375</v>
      </c>
      <c r="H73682">
        <v>328125000</v>
      </c>
      <c r="I73682">
        <v>0</v>
      </c>
    </row>
    <row r="73683" spans="1:9" x14ac:dyDescent="0.25">
      <c r="A73683" s="1" t="s">
        <v>73690</v>
      </c>
      <c r="B73683">
        <v>35.282483053857895</v>
      </c>
      <c r="C73683">
        <v>40.663342901639155</v>
      </c>
      <c r="D73683">
        <v>20.20932181356979</v>
      </c>
      <c r="E73683">
        <v>20.454021088069375</v>
      </c>
      <c r="F73683">
        <v>1</v>
      </c>
      <c r="G73683">
        <v>41.000000000000313</v>
      </c>
      <c r="H73683">
        <v>312500000</v>
      </c>
      <c r="I73683">
        <v>0</v>
      </c>
    </row>
    <row r="73684" spans="1:9" x14ac:dyDescent="0.25">
      <c r="A73684" s="1" t="s">
        <v>73691</v>
      </c>
      <c r="B73684">
        <v>29.399555691568629</v>
      </c>
      <c r="C73684">
        <v>21.211497554987158</v>
      </c>
      <c r="D73684">
        <v>13.873806051047501</v>
      </c>
      <c r="E73684">
        <v>7.337691503939662</v>
      </c>
      <c r="F73684">
        <v>1</v>
      </c>
      <c r="G73684">
        <v>32.40000000000019</v>
      </c>
      <c r="H73684">
        <v>234375000</v>
      </c>
      <c r="I73684">
        <v>0</v>
      </c>
    </row>
    <row r="73685" spans="1:9" x14ac:dyDescent="0.25">
      <c r="A73685" s="1" t="s">
        <v>73692</v>
      </c>
      <c r="B73685">
        <v>29.610664956453057</v>
      </c>
      <c r="C73685">
        <v>25.590617618446895</v>
      </c>
      <c r="D73685">
        <v>12.925716020430404</v>
      </c>
      <c r="E73685">
        <v>12.664901598016479</v>
      </c>
      <c r="F73685">
        <v>1</v>
      </c>
      <c r="G73685">
        <v>34.000000000000213</v>
      </c>
      <c r="H73685">
        <v>218750000</v>
      </c>
      <c r="I73685">
        <v>0</v>
      </c>
    </row>
    <row r="73686" spans="1:9" x14ac:dyDescent="0.25">
      <c r="A73686" s="1" t="s">
        <v>73693</v>
      </c>
      <c r="B73686">
        <v>22.999999999999819</v>
      </c>
      <c r="C73686">
        <v>6.2728251607919372</v>
      </c>
      <c r="D73686">
        <v>3.2584392080175841</v>
      </c>
      <c r="E73686">
        <v>3.0143859527743597</v>
      </c>
      <c r="F73686">
        <v>-0.72654252800536057</v>
      </c>
      <c r="G73686">
        <v>22.900000000000055</v>
      </c>
      <c r="H73686">
        <v>187500000</v>
      </c>
      <c r="I73686">
        <v>0</v>
      </c>
    </row>
    <row r="73687" spans="1:9" x14ac:dyDescent="0.25">
      <c r="A73687" s="1" t="s">
        <v>73694</v>
      </c>
      <c r="B73687">
        <v>23.20234485760076</v>
      </c>
      <c r="C73687">
        <v>10.895552824718404</v>
      </c>
      <c r="D73687">
        <v>5.5712667710970418</v>
      </c>
      <c r="E73687">
        <v>5.3242860536213588</v>
      </c>
      <c r="F73687">
        <v>1</v>
      </c>
      <c r="G73687">
        <v>23.20000000000006</v>
      </c>
      <c r="H73687">
        <v>156250000</v>
      </c>
      <c r="I73687">
        <v>0</v>
      </c>
    </row>
    <row r="73688" spans="1:9" x14ac:dyDescent="0.25">
      <c r="A73688" s="1" t="s">
        <v>73695</v>
      </c>
      <c r="B73688">
        <v>22.29999999999999</v>
      </c>
      <c r="C73688">
        <v>4.1538088821916563</v>
      </c>
      <c r="D73688">
        <v>2.1921720717247375</v>
      </c>
      <c r="E73688">
        <v>1.9616368104669228</v>
      </c>
      <c r="F73688">
        <v>-0.77963551876957116</v>
      </c>
      <c r="G73688">
        <v>22.200000000000045</v>
      </c>
      <c r="H73688">
        <v>140625000</v>
      </c>
      <c r="I73688">
        <v>0</v>
      </c>
    </row>
    <row r="73689" spans="1:9" x14ac:dyDescent="0.25">
      <c r="A73689" s="1" t="s">
        <v>73696</v>
      </c>
      <c r="B73689">
        <v>22.300000000000058</v>
      </c>
      <c r="C73689">
        <v>4.114632479953146</v>
      </c>
      <c r="D73689">
        <v>2.1739332346683411</v>
      </c>
      <c r="E73689">
        <v>1.9406992452848191</v>
      </c>
      <c r="F73689">
        <v>-0.75860412353193762</v>
      </c>
      <c r="G73689">
        <v>22.200000000000045</v>
      </c>
      <c r="H73689">
        <v>171875000</v>
      </c>
      <c r="I73689">
        <v>0</v>
      </c>
    </row>
    <row r="73690" spans="1:9" x14ac:dyDescent="0.25">
      <c r="A73690" s="1" t="s">
        <v>73697</v>
      </c>
      <c r="B73690">
        <v>27.339560346790837</v>
      </c>
      <c r="C73690">
        <v>19.868516305461782</v>
      </c>
      <c r="D73690">
        <v>9.8027835201830538</v>
      </c>
      <c r="E73690">
        <v>10.065732785278737</v>
      </c>
      <c r="F73690">
        <v>-0.97664903874751907</v>
      </c>
      <c r="G73690">
        <v>30.300000000000161</v>
      </c>
      <c r="H73690">
        <v>250000000</v>
      </c>
      <c r="I73690">
        <v>0</v>
      </c>
    </row>
    <row r="73691" spans="1:9" x14ac:dyDescent="0.25">
      <c r="A73691" s="1" t="s">
        <v>73698</v>
      </c>
      <c r="B73691">
        <v>27.443097276479339</v>
      </c>
      <c r="C73691">
        <v>19.778792237733061</v>
      </c>
      <c r="D73691">
        <v>9.7569488420268407</v>
      </c>
      <c r="E73691">
        <v>10.021843395706224</v>
      </c>
      <c r="F73691">
        <v>-0.9774774374514088</v>
      </c>
      <c r="G73691">
        <v>30.400000000000162</v>
      </c>
      <c r="H73691">
        <v>156250000</v>
      </c>
      <c r="I73691">
        <v>0</v>
      </c>
    </row>
    <row r="73692" spans="1:9" x14ac:dyDescent="0.25">
      <c r="A73692" s="1" t="s">
        <v>73699</v>
      </c>
      <c r="B73692">
        <v>22.199999999999843</v>
      </c>
      <c r="C73692">
        <v>4.2806100384136645</v>
      </c>
      <c r="D73692">
        <v>2.0281227132606463</v>
      </c>
      <c r="E73692">
        <v>2.2524873251530271</v>
      </c>
      <c r="F73692">
        <v>0.72914158144249974</v>
      </c>
      <c r="G73692">
        <v>22.100000000000044</v>
      </c>
      <c r="H73692">
        <v>156250000</v>
      </c>
      <c r="I73692">
        <v>0</v>
      </c>
    </row>
    <row r="73693" spans="1:9" x14ac:dyDescent="0.25">
      <c r="A73693" s="1" t="s">
        <v>73700</v>
      </c>
      <c r="B73693">
        <v>22.300000000000061</v>
      </c>
      <c r="C73693">
        <v>4.2242274723041966</v>
      </c>
      <c r="D73693">
        <v>1.998447678592854</v>
      </c>
      <c r="E73693">
        <v>2.2257797937113484</v>
      </c>
      <c r="F73693">
        <v>0.72654252800536057</v>
      </c>
      <c r="G73693">
        <v>22.200000000000045</v>
      </c>
      <c r="H73693">
        <v>171875000</v>
      </c>
      <c r="I73693">
        <v>0</v>
      </c>
    </row>
    <row r="73694" spans="1:9" x14ac:dyDescent="0.25">
      <c r="A73694" s="1" t="s">
        <v>73701</v>
      </c>
      <c r="B73694">
        <v>21.600000000000009</v>
      </c>
      <c r="C73694">
        <v>3.890753696710219</v>
      </c>
      <c r="D73694">
        <v>1.844824216775518</v>
      </c>
      <c r="E73694">
        <v>2.045929479934701</v>
      </c>
      <c r="F73694">
        <v>0.72654252800536057</v>
      </c>
      <c r="G73694">
        <v>21.500000000000036</v>
      </c>
      <c r="H73694">
        <v>93750000</v>
      </c>
      <c r="I73694">
        <v>0</v>
      </c>
    </row>
    <row r="73695" spans="1:9" x14ac:dyDescent="0.25">
      <c r="A73695" s="1" t="s">
        <v>73702</v>
      </c>
      <c r="B73695">
        <v>21.599999999999852</v>
      </c>
      <c r="C73695">
        <v>3.8843382121055403</v>
      </c>
      <c r="D73695">
        <v>1.8402996547937551</v>
      </c>
      <c r="E73695">
        <v>2.0440385573117852</v>
      </c>
      <c r="F73695">
        <v>0.72654252800536057</v>
      </c>
      <c r="G73695">
        <v>21.500000000000036</v>
      </c>
      <c r="H73695">
        <v>187500000</v>
      </c>
      <c r="I73695">
        <v>0</v>
      </c>
    </row>
    <row r="73696" spans="1:9" x14ac:dyDescent="0.25">
      <c r="A73696" s="1" t="s">
        <v>73703</v>
      </c>
      <c r="B73696">
        <v>24.100000000000019</v>
      </c>
      <c r="C73696">
        <v>7.4163841589761184</v>
      </c>
      <c r="D73696">
        <v>0.44681185227993625</v>
      </c>
      <c r="E73696">
        <v>6.9695723066961879</v>
      </c>
      <c r="F73696">
        <v>-1</v>
      </c>
      <c r="G73696">
        <v>24.400000000000077</v>
      </c>
      <c r="H73696">
        <v>156250000</v>
      </c>
      <c r="I73696">
        <v>0</v>
      </c>
    </row>
    <row r="73697" spans="1:9" x14ac:dyDescent="0.25">
      <c r="A73697" s="1" t="s">
        <v>73704</v>
      </c>
      <c r="B73697">
        <v>24.200000000000085</v>
      </c>
      <c r="C73697">
        <v>7.4211372460967979</v>
      </c>
      <c r="D73697">
        <v>0.44778542518766873</v>
      </c>
      <c r="E73697">
        <v>6.9733518209091319</v>
      </c>
      <c r="F73697">
        <v>-1</v>
      </c>
      <c r="G73697">
        <v>24.500000000000078</v>
      </c>
      <c r="H73697">
        <v>156250000</v>
      </c>
      <c r="I73697">
        <v>0</v>
      </c>
    </row>
    <row r="73698" spans="1:9" x14ac:dyDescent="0.25">
      <c r="A73698" s="1" t="s">
        <v>73705</v>
      </c>
      <c r="B73698">
        <v>39.057937231933565</v>
      </c>
      <c r="C73698">
        <v>53.111340502207568</v>
      </c>
      <c r="D73698">
        <v>26.705622551339712</v>
      </c>
      <c r="E73698">
        <v>26.40571795086786</v>
      </c>
      <c r="F73698">
        <v>-1</v>
      </c>
      <c r="G73698">
        <v>46.200000000000387</v>
      </c>
      <c r="H73698">
        <v>343750000</v>
      </c>
      <c r="I73698">
        <v>0</v>
      </c>
    </row>
    <row r="73699" spans="1:9" x14ac:dyDescent="0.25">
      <c r="A73699" s="1" t="s">
        <v>73706</v>
      </c>
      <c r="B73699">
        <v>36.857095197175873</v>
      </c>
      <c r="C73699">
        <v>38.709059473484437</v>
      </c>
      <c r="D73699">
        <v>19.510521713431658</v>
      </c>
      <c r="E73699">
        <v>19.198537760052815</v>
      </c>
      <c r="F73699">
        <v>1</v>
      </c>
      <c r="G73699">
        <v>47.800000000000409</v>
      </c>
      <c r="H73699">
        <v>390625000</v>
      </c>
      <c r="I73699">
        <v>0</v>
      </c>
    </row>
    <row r="73700" spans="1:9" x14ac:dyDescent="0.25">
      <c r="A73700" s="1" t="s">
        <v>73707</v>
      </c>
      <c r="B73700">
        <v>31.977279557825081</v>
      </c>
      <c r="C73700">
        <v>29.31354412126305</v>
      </c>
      <c r="D73700">
        <v>14.824251754374901</v>
      </c>
      <c r="E73700">
        <v>14.489292366888144</v>
      </c>
      <c r="F73700">
        <v>-1</v>
      </c>
      <c r="G73700">
        <v>36.400000000000247</v>
      </c>
      <c r="H73700">
        <v>250000000</v>
      </c>
      <c r="I73700">
        <v>0</v>
      </c>
    </row>
    <row r="73701" spans="1:9" x14ac:dyDescent="0.25">
      <c r="A73701" s="1" t="s">
        <v>73708</v>
      </c>
      <c r="B73701">
        <v>32.577363897168468</v>
      </c>
      <c r="C73701">
        <v>29.013159884977885</v>
      </c>
      <c r="D73701">
        <v>14.681350502501658</v>
      </c>
      <c r="E73701">
        <v>14.331809382476226</v>
      </c>
      <c r="F73701">
        <v>-1</v>
      </c>
      <c r="G73701">
        <v>38.00000000000027</v>
      </c>
      <c r="H73701">
        <v>234375000</v>
      </c>
      <c r="I73701">
        <v>0</v>
      </c>
    </row>
    <row r="73702" spans="1:9" x14ac:dyDescent="0.25">
      <c r="A73702" s="1" t="s">
        <v>73709</v>
      </c>
      <c r="B73702">
        <v>20.499999999999865</v>
      </c>
      <c r="C73702">
        <v>2.4567742488789293</v>
      </c>
      <c r="D73702">
        <v>1.1963879172897349</v>
      </c>
      <c r="E73702">
        <v>1.2603863315891943</v>
      </c>
      <c r="F73702">
        <v>0.72654252800536057</v>
      </c>
      <c r="G73702">
        <v>20.40000000000002</v>
      </c>
      <c r="H73702">
        <v>171875000</v>
      </c>
      <c r="I73702">
        <v>0</v>
      </c>
    </row>
    <row r="73703" spans="1:9" x14ac:dyDescent="0.25">
      <c r="A73703" s="1" t="s">
        <v>73710</v>
      </c>
      <c r="B73703">
        <v>20.499999999999865</v>
      </c>
      <c r="C73703">
        <v>2.4605203502686464</v>
      </c>
      <c r="D73703">
        <v>1.1980660160323704</v>
      </c>
      <c r="E73703">
        <v>1.262454334236276</v>
      </c>
      <c r="F73703">
        <v>0.72654252800536057</v>
      </c>
      <c r="G73703">
        <v>20.40000000000002</v>
      </c>
      <c r="H73703">
        <v>140625000</v>
      </c>
      <c r="I73703">
        <v>0</v>
      </c>
    </row>
    <row r="73704" spans="1:9" x14ac:dyDescent="0.25">
      <c r="A73704" s="1" t="s">
        <v>73711</v>
      </c>
      <c r="B73704">
        <v>20.499999999999908</v>
      </c>
      <c r="C73704">
        <v>2.7474885481475564</v>
      </c>
      <c r="D73704">
        <v>1.3443977895017158</v>
      </c>
      <c r="E73704">
        <v>1.4030907586458405</v>
      </c>
      <c r="F73704">
        <v>0.72654252800536057</v>
      </c>
      <c r="G73704">
        <v>20.40000000000002</v>
      </c>
      <c r="H73704">
        <v>140625000</v>
      </c>
      <c r="I73704">
        <v>0</v>
      </c>
    </row>
    <row r="73705" spans="1:9" x14ac:dyDescent="0.25">
      <c r="A73705" s="1" t="s">
        <v>73712</v>
      </c>
      <c r="B73705">
        <v>20.499999999999915</v>
      </c>
      <c r="C73705">
        <v>2.7573902774082053</v>
      </c>
      <c r="D73705">
        <v>1.349046434926318</v>
      </c>
      <c r="E73705">
        <v>1.4083438424818873</v>
      </c>
      <c r="F73705">
        <v>0.72654252800536057</v>
      </c>
      <c r="G73705">
        <v>20.40000000000002</v>
      </c>
      <c r="H73705">
        <v>156250000</v>
      </c>
      <c r="I73705">
        <v>0</v>
      </c>
    </row>
    <row r="73706" spans="1:9" x14ac:dyDescent="0.25">
      <c r="A73706" s="1" t="s">
        <v>73713</v>
      </c>
      <c r="B73706">
        <v>23.847903325161941</v>
      </c>
      <c r="C73706">
        <v>13.298426462770266</v>
      </c>
      <c r="D73706">
        <v>6.5645597078389786</v>
      </c>
      <c r="E73706">
        <v>6.7338667549312845</v>
      </c>
      <c r="F73706">
        <v>1</v>
      </c>
      <c r="G73706">
        <v>25.100000000000087</v>
      </c>
      <c r="H73706">
        <v>187500000</v>
      </c>
      <c r="I73706">
        <v>0</v>
      </c>
    </row>
    <row r="73707" spans="1:9" x14ac:dyDescent="0.25">
      <c r="A73707" s="1" t="s">
        <v>73714</v>
      </c>
      <c r="B73707">
        <v>22.528380080415381</v>
      </c>
      <c r="C73707">
        <v>8.4934446309382441</v>
      </c>
      <c r="D73707">
        <v>4.1683231705302735</v>
      </c>
      <c r="E73707">
        <v>4.3251214604079724</v>
      </c>
      <c r="F73707">
        <v>0.8841365279426121</v>
      </c>
      <c r="G73707">
        <v>23.400000000000063</v>
      </c>
      <c r="H73707">
        <v>187500000</v>
      </c>
      <c r="I73707">
        <v>0</v>
      </c>
    </row>
    <row r="73708" spans="1:9" x14ac:dyDescent="0.25">
      <c r="A73708" s="1" t="s">
        <v>73715</v>
      </c>
      <c r="B73708">
        <v>21.100000000000037</v>
      </c>
      <c r="C73708">
        <v>2.459546291682817</v>
      </c>
      <c r="D73708">
        <v>1.1606438048811416</v>
      </c>
      <c r="E73708">
        <v>1.2989024868016754</v>
      </c>
      <c r="F73708">
        <v>0.28601655942560633</v>
      </c>
      <c r="G73708">
        <v>21.000000000000028</v>
      </c>
      <c r="H73708">
        <v>78125000</v>
      </c>
      <c r="I73708">
        <v>0</v>
      </c>
    </row>
    <row r="73709" spans="1:9" x14ac:dyDescent="0.25">
      <c r="A73709" s="1" t="s">
        <v>73716</v>
      </c>
      <c r="B73709">
        <v>21.199999999999868</v>
      </c>
      <c r="C73709">
        <v>2.4742323059267961</v>
      </c>
      <c r="D73709">
        <v>1.1663157405054632</v>
      </c>
      <c r="E73709">
        <v>1.3079165654213329</v>
      </c>
      <c r="F73709">
        <v>0.28430672988463268</v>
      </c>
      <c r="G73709">
        <v>21.10000000000003</v>
      </c>
      <c r="H73709">
        <v>93750000</v>
      </c>
      <c r="I73709">
        <v>0</v>
      </c>
    </row>
    <row r="73710" spans="1:9" x14ac:dyDescent="0.25">
      <c r="A73710" s="1" t="s">
        <v>73717</v>
      </c>
      <c r="B73710">
        <v>20.600000000000019</v>
      </c>
      <c r="C73710">
        <v>1.8263260235200707</v>
      </c>
      <c r="D73710">
        <v>0.85728470605362483</v>
      </c>
      <c r="E73710">
        <v>0.96904131746644584</v>
      </c>
      <c r="F73710">
        <v>0.11718999641256955</v>
      </c>
      <c r="G73710">
        <v>20.500000000000021</v>
      </c>
      <c r="H73710">
        <v>125000000</v>
      </c>
      <c r="I73710">
        <v>0</v>
      </c>
    </row>
    <row r="73711" spans="1:9" x14ac:dyDescent="0.25">
      <c r="A73711" s="1" t="s">
        <v>73718</v>
      </c>
      <c r="B73711">
        <v>20.600000000000026</v>
      </c>
      <c r="C73711">
        <v>1.8438735846963024</v>
      </c>
      <c r="D73711">
        <v>0.86452005463057446</v>
      </c>
      <c r="E73711">
        <v>0.9793535300657279</v>
      </c>
      <c r="F73711">
        <v>0.1168007624609726</v>
      </c>
      <c r="G73711">
        <v>20.500000000000021</v>
      </c>
      <c r="H73711">
        <v>187500000</v>
      </c>
      <c r="I73711">
        <v>0</v>
      </c>
    </row>
    <row r="73712" spans="1:9" x14ac:dyDescent="0.25">
      <c r="A73712" s="1" t="s">
        <v>73719</v>
      </c>
      <c r="B73712">
        <v>22.164671720316633</v>
      </c>
      <c r="C73712">
        <v>3.8955657300781987</v>
      </c>
      <c r="D73712">
        <v>1.8690705849346951</v>
      </c>
      <c r="E73712">
        <v>2.0264951451435036</v>
      </c>
      <c r="F73712">
        <v>0.77372209572904627</v>
      </c>
      <c r="G73712">
        <v>22.700000000000053</v>
      </c>
      <c r="H73712">
        <v>171875000</v>
      </c>
      <c r="I73712">
        <v>0</v>
      </c>
    </row>
    <row r="73713" spans="1:9" x14ac:dyDescent="0.25">
      <c r="A73713" s="1" t="s">
        <v>73720</v>
      </c>
      <c r="B73713">
        <v>22.167100896762705</v>
      </c>
      <c r="C73713">
        <v>3.8362192926397092</v>
      </c>
      <c r="D73713">
        <v>1.8378259041495015</v>
      </c>
      <c r="E73713">
        <v>1.9983933884902076</v>
      </c>
      <c r="F73713">
        <v>0.77256712034092079</v>
      </c>
      <c r="G73713">
        <v>22.700000000000053</v>
      </c>
      <c r="H73713">
        <v>203125000</v>
      </c>
      <c r="I73713">
        <v>0</v>
      </c>
    </row>
    <row r="73714" spans="1:9" x14ac:dyDescent="0.25">
      <c r="A73714" s="1" t="s">
        <v>73721</v>
      </c>
      <c r="B73714">
        <v>35.303788975501689</v>
      </c>
      <c r="C73714">
        <v>35.821367452408929</v>
      </c>
      <c r="D73714">
        <v>17.757050827035236</v>
      </c>
      <c r="E73714">
        <v>18.064316625373721</v>
      </c>
      <c r="F73714">
        <v>1</v>
      </c>
      <c r="G73714">
        <v>41.700000000000323</v>
      </c>
      <c r="H73714">
        <v>281250000</v>
      </c>
      <c r="I73714">
        <v>0</v>
      </c>
    </row>
    <row r="73715" spans="1:9" x14ac:dyDescent="0.25">
      <c r="A73715" s="1" t="s">
        <v>73722</v>
      </c>
      <c r="B73715">
        <v>36.590447504919055</v>
      </c>
      <c r="C73715">
        <v>40.161475681099965</v>
      </c>
      <c r="D73715">
        <v>23.04921983747926</v>
      </c>
      <c r="E73715">
        <v>17.112255843620712</v>
      </c>
      <c r="F73715">
        <v>1</v>
      </c>
      <c r="G73715">
        <v>44.400000000000361</v>
      </c>
      <c r="H73715">
        <v>296875000</v>
      </c>
      <c r="I73715">
        <v>0</v>
      </c>
    </row>
    <row r="73716" spans="1:9" x14ac:dyDescent="0.25">
      <c r="A73716" s="1" t="s">
        <v>73723</v>
      </c>
      <c r="B73716">
        <v>35.139291212466738</v>
      </c>
      <c r="C73716">
        <v>45.542066465210581</v>
      </c>
      <c r="D73716">
        <v>22.85875815516285</v>
      </c>
      <c r="E73716">
        <v>22.683308310047714</v>
      </c>
      <c r="F73716">
        <v>1</v>
      </c>
      <c r="G73716">
        <v>42.90000000000034</v>
      </c>
      <c r="H73716">
        <v>406250000</v>
      </c>
      <c r="I73716">
        <v>0</v>
      </c>
    </row>
    <row r="73717" spans="1:9" x14ac:dyDescent="0.25">
      <c r="A73717" s="1" t="s">
        <v>73724</v>
      </c>
      <c r="B73717">
        <v>28.551461339670649</v>
      </c>
      <c r="C73717">
        <v>24.268900677536806</v>
      </c>
      <c r="D73717">
        <v>15.369746000336452</v>
      </c>
      <c r="E73717">
        <v>8.8991546772003431</v>
      </c>
      <c r="F73717">
        <v>1</v>
      </c>
      <c r="G73717">
        <v>33.400000000000205</v>
      </c>
      <c r="H73717">
        <v>250000000</v>
      </c>
      <c r="I73717">
        <v>0</v>
      </c>
    </row>
    <row r="73718" spans="1:9" x14ac:dyDescent="0.25">
      <c r="A73718" s="1" t="s">
        <v>73725</v>
      </c>
      <c r="B73718">
        <v>21.699999999999925</v>
      </c>
      <c r="C73718">
        <v>3.2969180230693724</v>
      </c>
      <c r="D73718">
        <v>1.7289667870352523</v>
      </c>
      <c r="E73718">
        <v>1.5679512360341201</v>
      </c>
      <c r="F73718">
        <v>-0.78785367061407685</v>
      </c>
      <c r="G73718">
        <v>21.600000000000037</v>
      </c>
      <c r="H73718">
        <v>156250000</v>
      </c>
      <c r="I73718">
        <v>0</v>
      </c>
    </row>
    <row r="73719" spans="1:9" x14ac:dyDescent="0.25">
      <c r="A73719" s="1" t="s">
        <v>73726</v>
      </c>
      <c r="B73719">
        <v>21.800000000000058</v>
      </c>
      <c r="C73719">
        <v>3.1846552220661017</v>
      </c>
      <c r="D73719">
        <v>1.6744811255774099</v>
      </c>
      <c r="E73719">
        <v>1.5101740964886918</v>
      </c>
      <c r="F73719">
        <v>-0.61015854215596743</v>
      </c>
      <c r="G73719">
        <v>21.700000000000038</v>
      </c>
      <c r="H73719">
        <v>140625000</v>
      </c>
      <c r="I73719">
        <v>0</v>
      </c>
    </row>
    <row r="73720" spans="1:9" x14ac:dyDescent="0.25">
      <c r="A73720" s="1" t="s">
        <v>73727</v>
      </c>
      <c r="B73720">
        <v>21.100000000000012</v>
      </c>
      <c r="C73720">
        <v>2.3038661094236836</v>
      </c>
      <c r="D73720">
        <v>1.2238997982278641</v>
      </c>
      <c r="E73720">
        <v>1.0799663111958195</v>
      </c>
      <c r="F73720">
        <v>-0.19937244257386855</v>
      </c>
      <c r="G73720">
        <v>21.000000000000028</v>
      </c>
      <c r="H73720">
        <v>156250000</v>
      </c>
      <c r="I73720">
        <v>0</v>
      </c>
    </row>
    <row r="73721" spans="1:9" x14ac:dyDescent="0.25">
      <c r="A73721" s="1" t="s">
        <v>73728</v>
      </c>
      <c r="B73721">
        <v>21.100000000000016</v>
      </c>
      <c r="C73721">
        <v>2.3156495067272984</v>
      </c>
      <c r="D73721">
        <v>1.2313467773713742</v>
      </c>
      <c r="E73721">
        <v>1.0843027293559242</v>
      </c>
      <c r="F73721">
        <v>-0.19290692938999499</v>
      </c>
      <c r="G73721">
        <v>21.000000000000028</v>
      </c>
      <c r="H73721">
        <v>171875000</v>
      </c>
      <c r="I73721">
        <v>0</v>
      </c>
    </row>
    <row r="73722" spans="1:9" x14ac:dyDescent="0.25">
      <c r="A73722" s="1" t="s">
        <v>73729</v>
      </c>
      <c r="B73722">
        <v>20.500000000000021</v>
      </c>
      <c r="C73722">
        <v>2.3011854713984294</v>
      </c>
      <c r="D73722">
        <v>1.1834814010830077</v>
      </c>
      <c r="E73722">
        <v>1.1177040703154217</v>
      </c>
      <c r="F73722">
        <v>-0.72654252800536057</v>
      </c>
      <c r="G73722">
        <v>20.40000000000002</v>
      </c>
      <c r="H73722">
        <v>171875000</v>
      </c>
      <c r="I73722">
        <v>0</v>
      </c>
    </row>
    <row r="73723" spans="1:9" x14ac:dyDescent="0.25">
      <c r="A73723" s="1" t="s">
        <v>73730</v>
      </c>
      <c r="B73723">
        <v>20.49999999999989</v>
      </c>
      <c r="C73723">
        <v>2.3106164846079529</v>
      </c>
      <c r="D73723">
        <v>1.1886517412686661</v>
      </c>
      <c r="E73723">
        <v>1.1219647433392868</v>
      </c>
      <c r="F73723">
        <v>-0.72654252800536057</v>
      </c>
      <c r="G73723">
        <v>20.40000000000002</v>
      </c>
      <c r="H73723">
        <v>156250000</v>
      </c>
      <c r="I73723">
        <v>0</v>
      </c>
    </row>
    <row r="73724" spans="1:9" x14ac:dyDescent="0.25">
      <c r="A73724" s="1" t="s">
        <v>73731</v>
      </c>
      <c r="B73724">
        <v>20.500000000000021</v>
      </c>
      <c r="C73724">
        <v>2.6480113925592068</v>
      </c>
      <c r="D73724">
        <v>1.3541728983602641</v>
      </c>
      <c r="E73724">
        <v>1.2938384941989427</v>
      </c>
      <c r="F73724">
        <v>-0.72654252800536057</v>
      </c>
      <c r="G73724">
        <v>20.40000000000002</v>
      </c>
      <c r="H73724">
        <v>109375000</v>
      </c>
      <c r="I73724">
        <v>0</v>
      </c>
    </row>
    <row r="73725" spans="1:9" x14ac:dyDescent="0.25">
      <c r="A73725" s="1" t="s">
        <v>73732</v>
      </c>
      <c r="B73725">
        <v>20.499999999999893</v>
      </c>
      <c r="C73725">
        <v>2.6632347448188849</v>
      </c>
      <c r="D73725">
        <v>1.3621726570176591</v>
      </c>
      <c r="E73725">
        <v>1.3010620878012258</v>
      </c>
      <c r="F73725">
        <v>-0.72654252800536057</v>
      </c>
      <c r="G73725">
        <v>20.40000000000002</v>
      </c>
      <c r="H73725">
        <v>156250000</v>
      </c>
      <c r="I73725">
        <v>0</v>
      </c>
    </row>
    <row r="73726" spans="1:9" x14ac:dyDescent="0.25">
      <c r="A73726" s="1" t="s">
        <v>73733</v>
      </c>
      <c r="B73726">
        <v>20.400000000000006</v>
      </c>
      <c r="C73726">
        <v>2.833623152582943</v>
      </c>
      <c r="D73726">
        <v>1.4461573173541629</v>
      </c>
      <c r="E73726">
        <v>1.3874658352287801</v>
      </c>
      <c r="F73726">
        <v>-0.72654252800536057</v>
      </c>
      <c r="G73726">
        <v>20.300000000000018</v>
      </c>
      <c r="H73726">
        <v>171875000</v>
      </c>
      <c r="I73726">
        <v>0</v>
      </c>
    </row>
    <row r="73727" spans="1:9" x14ac:dyDescent="0.25">
      <c r="A73727" s="1" t="s">
        <v>73734</v>
      </c>
      <c r="B73727">
        <v>20.400000000000041</v>
      </c>
      <c r="C73727">
        <v>2.8615495112563973</v>
      </c>
      <c r="D73727">
        <v>1.4606422266704366</v>
      </c>
      <c r="E73727">
        <v>1.4009072845859607</v>
      </c>
      <c r="F73727">
        <v>-0.72654252800536057</v>
      </c>
      <c r="G73727">
        <v>20.300000000000018</v>
      </c>
      <c r="H73727">
        <v>140625000</v>
      </c>
      <c r="I73727">
        <v>0</v>
      </c>
    </row>
    <row r="73728" spans="1:9" x14ac:dyDescent="0.25">
      <c r="A73728" s="1" t="s">
        <v>73735</v>
      </c>
      <c r="B73728">
        <v>22.800000000000058</v>
      </c>
      <c r="C73728">
        <v>6.1123957421153268</v>
      </c>
      <c r="D73728">
        <v>3.138458676062279</v>
      </c>
      <c r="E73728">
        <v>2.9739370660530646</v>
      </c>
      <c r="F73728">
        <v>-1</v>
      </c>
      <c r="G73728">
        <v>23.100000000000058</v>
      </c>
      <c r="H73728">
        <v>125000000</v>
      </c>
      <c r="I73728">
        <v>0</v>
      </c>
    </row>
    <row r="73729" spans="1:9" x14ac:dyDescent="0.25">
      <c r="A73729" s="1" t="s">
        <v>73736</v>
      </c>
      <c r="B73729">
        <v>22.800000000000065</v>
      </c>
      <c r="C73729">
        <v>6.9815325111243833</v>
      </c>
      <c r="D73729">
        <v>3.5745911332856015</v>
      </c>
      <c r="E73729">
        <v>3.4069413778387898</v>
      </c>
      <c r="F73729">
        <v>-1</v>
      </c>
      <c r="G73729">
        <v>23.100000000000058</v>
      </c>
      <c r="H73729">
        <v>156250000</v>
      </c>
      <c r="I73729">
        <v>0</v>
      </c>
    </row>
    <row r="73730" spans="1:9" x14ac:dyDescent="0.25">
      <c r="A73730" s="1" t="s">
        <v>73737</v>
      </c>
      <c r="B73730">
        <v>30.165809253585266</v>
      </c>
      <c r="C73730">
        <v>28.16867274173206</v>
      </c>
      <c r="D73730">
        <v>13.944839238144402</v>
      </c>
      <c r="E73730">
        <v>14.223833503587658</v>
      </c>
      <c r="F73730">
        <v>0.79566875446826835</v>
      </c>
      <c r="G73730">
        <v>36.900000000000254</v>
      </c>
      <c r="H73730">
        <v>250000000</v>
      </c>
      <c r="I73730">
        <v>0</v>
      </c>
    </row>
    <row r="73731" spans="1:9" x14ac:dyDescent="0.25">
      <c r="A73731" s="1" t="s">
        <v>73738</v>
      </c>
      <c r="B73731">
        <v>34.094238402979116</v>
      </c>
      <c r="C73731">
        <v>32.453159505790317</v>
      </c>
      <c r="D73731">
        <v>16.084930781840296</v>
      </c>
      <c r="E73731">
        <v>16.368228723950033</v>
      </c>
      <c r="F73731">
        <v>1</v>
      </c>
      <c r="G73731">
        <v>38.200000000000273</v>
      </c>
      <c r="H73731">
        <v>312500000</v>
      </c>
      <c r="I73731">
        <v>0</v>
      </c>
    </row>
    <row r="73732" spans="1:9" x14ac:dyDescent="0.25">
      <c r="A73732" s="1" t="s">
        <v>73739</v>
      </c>
      <c r="B73732">
        <v>27.993352341008571</v>
      </c>
      <c r="C73732">
        <v>20.455664308314507</v>
      </c>
      <c r="D73732">
        <v>10.385545466609992</v>
      </c>
      <c r="E73732">
        <v>10.070118841704502</v>
      </c>
      <c r="F73732">
        <v>-1</v>
      </c>
      <c r="G73732">
        <v>30.600000000000165</v>
      </c>
      <c r="H73732">
        <v>203125000</v>
      </c>
      <c r="I73732">
        <v>0</v>
      </c>
    </row>
    <row r="73733" spans="1:9" x14ac:dyDescent="0.25">
      <c r="A73733" s="1" t="s">
        <v>73740</v>
      </c>
      <c r="B73733">
        <v>29.907192734388111</v>
      </c>
      <c r="C73733">
        <v>21.845216507697156</v>
      </c>
      <c r="D73733">
        <v>14.227783124336014</v>
      </c>
      <c r="E73733">
        <v>7.6174333833611447</v>
      </c>
      <c r="F73733">
        <v>1</v>
      </c>
      <c r="G73733">
        <v>32.40000000000019</v>
      </c>
      <c r="H73733">
        <v>203125000</v>
      </c>
      <c r="I73733">
        <v>0</v>
      </c>
    </row>
    <row r="73734" spans="1:9" x14ac:dyDescent="0.25">
      <c r="A73734" s="1" t="s">
        <v>73741</v>
      </c>
      <c r="B73734">
        <v>22.800000000000068</v>
      </c>
      <c r="C73734">
        <v>4.3424325922199731</v>
      </c>
      <c r="D73734">
        <v>2.3177281005383059</v>
      </c>
      <c r="E73734">
        <v>2.0247044916816748</v>
      </c>
      <c r="F73734">
        <v>-0.37298467278048131</v>
      </c>
      <c r="G73734">
        <v>22.700000000000053</v>
      </c>
      <c r="H73734">
        <v>140625000</v>
      </c>
      <c r="I73734">
        <v>0</v>
      </c>
    </row>
    <row r="73735" spans="1:9" x14ac:dyDescent="0.25">
      <c r="A73735" s="1" t="s">
        <v>73742</v>
      </c>
      <c r="B73735">
        <v>24.616324938899687</v>
      </c>
      <c r="C73735">
        <v>13.934867100314449</v>
      </c>
      <c r="D73735">
        <v>7.1312047159121139</v>
      </c>
      <c r="E73735">
        <v>6.8036623844023367</v>
      </c>
      <c r="F73735">
        <v>1</v>
      </c>
      <c r="G73735">
        <v>25.500000000000092</v>
      </c>
      <c r="H73735">
        <v>140625000</v>
      </c>
      <c r="I73735">
        <v>0</v>
      </c>
    </row>
    <row r="73736" spans="1:9" x14ac:dyDescent="0.25">
      <c r="A73736" s="1" t="s">
        <v>73743</v>
      </c>
      <c r="B73736">
        <v>21.900000000000006</v>
      </c>
      <c r="C73736">
        <v>3.1571172292379992</v>
      </c>
      <c r="D73736">
        <v>1.7181478711085307</v>
      </c>
      <c r="E73736">
        <v>1.4389693581294685</v>
      </c>
      <c r="F73736">
        <v>-0.14173250863087583</v>
      </c>
      <c r="G73736">
        <v>21.80000000000004</v>
      </c>
      <c r="H73736">
        <v>156250000</v>
      </c>
      <c r="I73736">
        <v>0</v>
      </c>
    </row>
    <row r="73737" spans="1:9" x14ac:dyDescent="0.25">
      <c r="A73737" s="1" t="s">
        <v>73744</v>
      </c>
      <c r="B73737">
        <v>21.899999999999846</v>
      </c>
      <c r="C73737">
        <v>3.1595711291511828</v>
      </c>
      <c r="D73737">
        <v>1.7210760062022579</v>
      </c>
      <c r="E73737">
        <v>1.4384951229489249</v>
      </c>
      <c r="F73737">
        <v>-0.14037205933575603</v>
      </c>
      <c r="G73737">
        <v>21.80000000000004</v>
      </c>
      <c r="H73737">
        <v>187500000</v>
      </c>
      <c r="I73737">
        <v>0</v>
      </c>
    </row>
    <row r="73738" spans="1:9" x14ac:dyDescent="0.25">
      <c r="A73738" s="1" t="s">
        <v>73745</v>
      </c>
      <c r="B73738">
        <v>27.298240039725187</v>
      </c>
      <c r="C73738">
        <v>17.709567851355384</v>
      </c>
      <c r="D73738">
        <v>8.6974671688507144</v>
      </c>
      <c r="E73738">
        <v>9.012100682504677</v>
      </c>
      <c r="F73738">
        <v>-1</v>
      </c>
      <c r="G73738">
        <v>29.200000000000145</v>
      </c>
      <c r="H73738">
        <v>234375000</v>
      </c>
      <c r="I73738">
        <v>0</v>
      </c>
    </row>
    <row r="73739" spans="1:9" x14ac:dyDescent="0.25">
      <c r="A73739" s="1" t="s">
        <v>73746</v>
      </c>
      <c r="B73739">
        <v>26.985961974982306</v>
      </c>
      <c r="C73739">
        <v>18.677533261390948</v>
      </c>
      <c r="D73739">
        <v>9.1834899792074474</v>
      </c>
      <c r="E73739">
        <v>9.4940432821835117</v>
      </c>
      <c r="F73739">
        <v>-1</v>
      </c>
      <c r="G73739">
        <v>29.200000000000145</v>
      </c>
      <c r="H73739">
        <v>234375000</v>
      </c>
      <c r="I73739">
        <v>0</v>
      </c>
    </row>
    <row r="73740" spans="1:9" x14ac:dyDescent="0.25">
      <c r="A73740" s="1" t="s">
        <v>73747</v>
      </c>
      <c r="B73740">
        <v>21.900000000000166</v>
      </c>
      <c r="C73740">
        <v>3.0029076828696439</v>
      </c>
      <c r="D73740">
        <v>1.3657733434385348</v>
      </c>
      <c r="E73740">
        <v>1.6371343394311091</v>
      </c>
      <c r="F73740">
        <v>0.15772220687546179</v>
      </c>
      <c r="G73740">
        <v>21.80000000000004</v>
      </c>
      <c r="H73740">
        <v>156250000</v>
      </c>
      <c r="I73740">
        <v>0</v>
      </c>
    </row>
    <row r="73741" spans="1:9" x14ac:dyDescent="0.25">
      <c r="A73741" s="1" t="s">
        <v>73748</v>
      </c>
      <c r="B73741">
        <v>21.999999999999847</v>
      </c>
      <c r="C73741">
        <v>2.9846411761481164</v>
      </c>
      <c r="D73741">
        <v>1.354796782680721</v>
      </c>
      <c r="E73741">
        <v>1.6298443934673954</v>
      </c>
      <c r="F73741">
        <v>0.15871607446551028</v>
      </c>
      <c r="G73741">
        <v>21.900000000000041</v>
      </c>
      <c r="H73741">
        <v>187500000</v>
      </c>
      <c r="I73741">
        <v>0</v>
      </c>
    </row>
    <row r="73742" spans="1:9" x14ac:dyDescent="0.25">
      <c r="A73742" s="1" t="s">
        <v>73749</v>
      </c>
      <c r="B73742">
        <v>21.400000000000048</v>
      </c>
      <c r="C73742">
        <v>3.7331124442543295</v>
      </c>
      <c r="D73742">
        <v>1.7439722315076347</v>
      </c>
      <c r="E73742">
        <v>1.9891402127466948</v>
      </c>
      <c r="F73742">
        <v>0.24241125157828414</v>
      </c>
      <c r="G73742">
        <v>21.300000000000033</v>
      </c>
      <c r="H73742">
        <v>203125000</v>
      </c>
      <c r="I73742">
        <v>0</v>
      </c>
    </row>
    <row r="73743" spans="1:9" x14ac:dyDescent="0.25">
      <c r="A73743" s="1" t="s">
        <v>73750</v>
      </c>
      <c r="B73743">
        <v>21.400000000000048</v>
      </c>
      <c r="C73743">
        <v>3.7300705521663176</v>
      </c>
      <c r="D73743">
        <v>1.7407740241756202</v>
      </c>
      <c r="E73743">
        <v>1.9892965279906973</v>
      </c>
      <c r="F73743">
        <v>0.28878185029946923</v>
      </c>
      <c r="G73743">
        <v>21.300000000000033</v>
      </c>
      <c r="H73743">
        <v>203125000</v>
      </c>
      <c r="I73743">
        <v>0</v>
      </c>
    </row>
    <row r="73744" spans="1:9" x14ac:dyDescent="0.25">
      <c r="A73744" s="1" t="s">
        <v>73751</v>
      </c>
      <c r="B73744">
        <v>22.699999999999974</v>
      </c>
      <c r="C73744">
        <v>3.9791497368602906</v>
      </c>
      <c r="D73744">
        <v>1.8460486620152441</v>
      </c>
      <c r="E73744">
        <v>2.1331010748450465</v>
      </c>
      <c r="F73744">
        <v>1</v>
      </c>
      <c r="G73744">
        <v>22.600000000000051</v>
      </c>
      <c r="H73744">
        <v>171875000</v>
      </c>
      <c r="I73744">
        <v>0</v>
      </c>
    </row>
    <row r="73745" spans="1:9" x14ac:dyDescent="0.25">
      <c r="A73745" s="1" t="s">
        <v>73752</v>
      </c>
      <c r="B73745">
        <v>22.731240054204154</v>
      </c>
      <c r="C73745">
        <v>6.9103008171798699</v>
      </c>
      <c r="D73745">
        <v>3.3099257213367301</v>
      </c>
      <c r="E73745">
        <v>3.6003750958431429</v>
      </c>
      <c r="F73745">
        <v>-0.73609199960469196</v>
      </c>
      <c r="G73745">
        <v>22.800000000000054</v>
      </c>
      <c r="H73745">
        <v>171875000</v>
      </c>
      <c r="I73745">
        <v>0</v>
      </c>
    </row>
    <row r="73746" spans="1:9" x14ac:dyDescent="0.25">
      <c r="A73746" s="1" t="s">
        <v>73753</v>
      </c>
      <c r="B73746">
        <v>36.14192284159153</v>
      </c>
      <c r="C73746">
        <v>38.092019392533608</v>
      </c>
      <c r="D73746">
        <v>22.367272948528242</v>
      </c>
      <c r="E73746">
        <v>15.724746444005383</v>
      </c>
      <c r="F73746">
        <v>1</v>
      </c>
      <c r="G73746">
        <v>42.90000000000034</v>
      </c>
      <c r="H73746">
        <v>265625000</v>
      </c>
      <c r="I73746">
        <v>0</v>
      </c>
    </row>
    <row r="73747" spans="1:9" x14ac:dyDescent="0.25">
      <c r="A73747" s="1" t="s">
        <v>73754</v>
      </c>
      <c r="B73747">
        <v>38.153886008822354</v>
      </c>
      <c r="C73747">
        <v>44.525361104951209</v>
      </c>
      <c r="D73747">
        <v>22.440073823685267</v>
      </c>
      <c r="E73747">
        <v>22.085287281265899</v>
      </c>
      <c r="F73747">
        <v>-1</v>
      </c>
      <c r="G73747">
        <v>44.400000000000361</v>
      </c>
      <c r="H73747">
        <v>375000000</v>
      </c>
      <c r="I73747">
        <v>0</v>
      </c>
    </row>
    <row r="73748" spans="1:9" x14ac:dyDescent="0.25">
      <c r="A73748" s="1" t="s">
        <v>73755</v>
      </c>
      <c r="B73748">
        <v>32.180789005977218</v>
      </c>
      <c r="C73748">
        <v>29.727063585580556</v>
      </c>
      <c r="D73748">
        <v>15.067695114849297</v>
      </c>
      <c r="E73748">
        <v>14.659368470731247</v>
      </c>
      <c r="F73748">
        <v>1</v>
      </c>
      <c r="G73748">
        <v>38.200000000000273</v>
      </c>
      <c r="H73748">
        <v>281250000</v>
      </c>
      <c r="I73748">
        <v>0</v>
      </c>
    </row>
    <row r="73749" spans="1:9" x14ac:dyDescent="0.25">
      <c r="A73749" s="1" t="s">
        <v>73756</v>
      </c>
      <c r="B73749">
        <v>30.589031609677992</v>
      </c>
      <c r="C73749">
        <v>31.411680716138125</v>
      </c>
      <c r="D73749">
        <v>15.918627160392301</v>
      </c>
      <c r="E73749">
        <v>15.493053555745826</v>
      </c>
      <c r="F73749">
        <v>1</v>
      </c>
      <c r="G73749">
        <v>37.100000000000257</v>
      </c>
      <c r="H73749">
        <v>250000000</v>
      </c>
      <c r="I73749">
        <v>0</v>
      </c>
    </row>
    <row r="73750" spans="1:9" x14ac:dyDescent="0.25">
      <c r="A73750" s="1" t="s">
        <v>73757</v>
      </c>
      <c r="B73750">
        <v>32.582183478409938</v>
      </c>
      <c r="C73750">
        <v>38.470849275943891</v>
      </c>
      <c r="D73750">
        <v>19.430576881203269</v>
      </c>
      <c r="E73750">
        <v>19.040272394740644</v>
      </c>
      <c r="F73750">
        <v>-1</v>
      </c>
      <c r="G73750">
        <v>40.600000000000307</v>
      </c>
      <c r="H73750">
        <v>343750000</v>
      </c>
      <c r="I73750">
        <v>0</v>
      </c>
    </row>
    <row r="73751" spans="1:9" x14ac:dyDescent="0.25">
      <c r="A73751" s="1" t="s">
        <v>73758</v>
      </c>
      <c r="B73751">
        <v>28.019031490270155</v>
      </c>
      <c r="C73751">
        <v>23.035598588653315</v>
      </c>
      <c r="D73751">
        <v>11.726722887496905</v>
      </c>
      <c r="E73751">
        <v>11.308875701156397</v>
      </c>
      <c r="F73751">
        <v>-1</v>
      </c>
      <c r="G73751">
        <v>30.200000000000159</v>
      </c>
      <c r="H73751">
        <v>234375000</v>
      </c>
      <c r="I73751">
        <v>0</v>
      </c>
    </row>
    <row r="73752" spans="1:9" x14ac:dyDescent="0.25">
      <c r="A73752" s="1" t="s">
        <v>73759</v>
      </c>
      <c r="B73752">
        <v>20.40000000000002</v>
      </c>
      <c r="C73752">
        <v>1.8375258263005727</v>
      </c>
      <c r="D73752">
        <v>0.87923334050083479</v>
      </c>
      <c r="E73752">
        <v>0.95829248579973791</v>
      </c>
      <c r="F73752">
        <v>0.21356830042834263</v>
      </c>
      <c r="G73752">
        <v>20.300000000000018</v>
      </c>
      <c r="H73752">
        <v>140625000</v>
      </c>
      <c r="I73752">
        <v>0</v>
      </c>
    </row>
    <row r="73753" spans="1:9" x14ac:dyDescent="0.25">
      <c r="A73753" s="1" t="s">
        <v>73760</v>
      </c>
      <c r="B73753">
        <v>20.400000000000158</v>
      </c>
      <c r="C73753">
        <v>1.8582524739471045</v>
      </c>
      <c r="D73753">
        <v>0.88948277245650953</v>
      </c>
      <c r="E73753">
        <v>0.96876970149059494</v>
      </c>
      <c r="F73753">
        <v>0.22880082588262063</v>
      </c>
      <c r="G73753">
        <v>20.300000000000018</v>
      </c>
      <c r="H73753">
        <v>156250000</v>
      </c>
      <c r="I73753">
        <v>0</v>
      </c>
    </row>
    <row r="73754" spans="1:9" x14ac:dyDescent="0.25">
      <c r="A73754" s="1" t="s">
        <v>73761</v>
      </c>
      <c r="B73754">
        <v>22.92740364719711</v>
      </c>
      <c r="C73754">
        <v>10.931335886534614</v>
      </c>
      <c r="D73754">
        <v>5.3683374705358915</v>
      </c>
      <c r="E73754">
        <v>5.5629984159987202</v>
      </c>
      <c r="F73754">
        <v>1</v>
      </c>
      <c r="G73754">
        <v>23.700000000000067</v>
      </c>
      <c r="H73754">
        <v>140625000</v>
      </c>
      <c r="I73754">
        <v>0</v>
      </c>
    </row>
    <row r="73755" spans="1:9" x14ac:dyDescent="0.25">
      <c r="A73755" s="1" t="s">
        <v>73762</v>
      </c>
      <c r="B73755">
        <v>23.235693292579263</v>
      </c>
      <c r="C73755">
        <v>10.005344457336321</v>
      </c>
      <c r="D73755">
        <v>4.8881583830860045</v>
      </c>
      <c r="E73755">
        <v>5.1171860742503128</v>
      </c>
      <c r="F73755">
        <v>0.88254441978657461</v>
      </c>
      <c r="G73755">
        <v>24.100000000000072</v>
      </c>
      <c r="H73755">
        <v>187500000</v>
      </c>
      <c r="I73755">
        <v>0</v>
      </c>
    </row>
    <row r="73756" spans="1:9" x14ac:dyDescent="0.25">
      <c r="A73756" s="1" t="s">
        <v>73763</v>
      </c>
      <c r="B73756">
        <v>21.100000000000041</v>
      </c>
      <c r="C73756">
        <v>2.4870482016338737</v>
      </c>
      <c r="D73756">
        <v>1.1596353431011446</v>
      </c>
      <c r="E73756">
        <v>1.3274128585327292</v>
      </c>
      <c r="F73756">
        <v>0.28608917851069204</v>
      </c>
      <c r="G73756">
        <v>21.000000000000028</v>
      </c>
      <c r="H73756">
        <v>125000000</v>
      </c>
      <c r="I73756">
        <v>0</v>
      </c>
    </row>
    <row r="73757" spans="1:9" x14ac:dyDescent="0.25">
      <c r="A73757" s="1" t="s">
        <v>73764</v>
      </c>
      <c r="B73757">
        <v>21.200000000000045</v>
      </c>
      <c r="C73757">
        <v>2.5027144361607059</v>
      </c>
      <c r="D73757">
        <v>1.1654005928614386</v>
      </c>
      <c r="E73757">
        <v>1.3373138432992673</v>
      </c>
      <c r="F73757">
        <v>0.28417413789607915</v>
      </c>
      <c r="G73757">
        <v>21.10000000000003</v>
      </c>
      <c r="H73757">
        <v>171875000</v>
      </c>
      <c r="I73757">
        <v>0</v>
      </c>
    </row>
    <row r="73758" spans="1:9" x14ac:dyDescent="0.25">
      <c r="A73758" s="1" t="s">
        <v>73765</v>
      </c>
      <c r="B73758">
        <v>20.600000000000044</v>
      </c>
      <c r="C73758">
        <v>1.8630894922223837</v>
      </c>
      <c r="D73758">
        <v>0.86322477233020178</v>
      </c>
      <c r="E73758">
        <v>0.99986471989218195</v>
      </c>
      <c r="F73758">
        <v>0.1167569971820428</v>
      </c>
      <c r="G73758">
        <v>20.500000000000021</v>
      </c>
      <c r="H73758">
        <v>109375000</v>
      </c>
      <c r="I73758">
        <v>0</v>
      </c>
    </row>
    <row r="73759" spans="1:9" x14ac:dyDescent="0.25">
      <c r="A73759" s="1" t="s">
        <v>73766</v>
      </c>
      <c r="B73759">
        <v>20.700000000000014</v>
      </c>
      <c r="C73759">
        <v>1.8798066887264362</v>
      </c>
      <c r="D73759">
        <v>0.86965363693310893</v>
      </c>
      <c r="E73759">
        <v>1.0101530517933273</v>
      </c>
      <c r="F73759">
        <v>0.11684698726551002</v>
      </c>
      <c r="G73759">
        <v>20.600000000000023</v>
      </c>
      <c r="H73759">
        <v>156250000</v>
      </c>
      <c r="I73759">
        <v>0</v>
      </c>
    </row>
    <row r="73760" spans="1:9" x14ac:dyDescent="0.25">
      <c r="A73760" s="1" t="s">
        <v>73767</v>
      </c>
      <c r="B73760">
        <v>21.300000000000026</v>
      </c>
      <c r="C73760">
        <v>2.1300873794641633</v>
      </c>
      <c r="D73760">
        <v>0.9704153942885263</v>
      </c>
      <c r="E73760">
        <v>1.159671985175637</v>
      </c>
      <c r="F73760">
        <v>0.13322977573295391</v>
      </c>
      <c r="G73760">
        <v>21.200000000000031</v>
      </c>
      <c r="H73760">
        <v>156250000</v>
      </c>
      <c r="I73760">
        <v>0</v>
      </c>
    </row>
    <row r="73761" spans="1:9" x14ac:dyDescent="0.25">
      <c r="A73761" s="1" t="s">
        <v>73768</v>
      </c>
      <c r="B73761">
        <v>21.3</v>
      </c>
      <c r="C73761">
        <v>2.1350388700433083</v>
      </c>
      <c r="D73761">
        <v>0.97095857717725487</v>
      </c>
      <c r="E73761">
        <v>1.1640802928660534</v>
      </c>
      <c r="F73761">
        <v>0.13071795054012636</v>
      </c>
      <c r="G73761">
        <v>21.200000000000031</v>
      </c>
      <c r="H73761">
        <v>140625000</v>
      </c>
      <c r="I73761">
        <v>0</v>
      </c>
    </row>
    <row r="73762" spans="1:9" x14ac:dyDescent="0.25">
      <c r="A73762" s="1" t="s">
        <v>73769</v>
      </c>
      <c r="B73762">
        <v>35.490186595560189</v>
      </c>
      <c r="C73762">
        <v>37.305130234545594</v>
      </c>
      <c r="D73762">
        <v>18.463711927009495</v>
      </c>
      <c r="E73762">
        <v>18.84141830753612</v>
      </c>
      <c r="F73762">
        <v>1</v>
      </c>
      <c r="G73762">
        <v>43.800000000000352</v>
      </c>
      <c r="H73762">
        <v>359375000</v>
      </c>
      <c r="I73762">
        <v>0</v>
      </c>
    </row>
    <row r="73763" spans="1:9" x14ac:dyDescent="0.25">
      <c r="A73763" s="1" t="s">
        <v>73770</v>
      </c>
      <c r="B73763">
        <v>32.557680697233138</v>
      </c>
      <c r="C73763">
        <v>29.563318180700637</v>
      </c>
      <c r="D73763">
        <v>14.59155433280662</v>
      </c>
      <c r="E73763">
        <v>14.971763847894021</v>
      </c>
      <c r="F73763">
        <v>0.93508740976251925</v>
      </c>
      <c r="G73763">
        <v>42.100000000000328</v>
      </c>
      <c r="H73763">
        <v>390625000</v>
      </c>
      <c r="I73763">
        <v>0</v>
      </c>
    </row>
    <row r="73764" spans="1:9" x14ac:dyDescent="0.25">
      <c r="A73764" s="1" t="s">
        <v>73771</v>
      </c>
      <c r="B73764">
        <v>33.418687522095411</v>
      </c>
      <c r="C73764">
        <v>36.791940238632762</v>
      </c>
      <c r="D73764">
        <v>21.63856104584432</v>
      </c>
      <c r="E73764">
        <v>15.153379192788435</v>
      </c>
      <c r="F73764">
        <v>1</v>
      </c>
      <c r="G73764">
        <v>39.900000000000297</v>
      </c>
      <c r="H73764">
        <v>265625000</v>
      </c>
      <c r="I73764">
        <v>0</v>
      </c>
    </row>
    <row r="73765" spans="1:9" x14ac:dyDescent="0.25">
      <c r="A73765" s="1" t="s">
        <v>73772</v>
      </c>
      <c r="B73765">
        <v>6.7571323878557426</v>
      </c>
      <c r="C73765">
        <v>12.433176633233808</v>
      </c>
      <c r="D73765">
        <v>8.2068012884407047</v>
      </c>
      <c r="E73765">
        <v>4.2263753447931052</v>
      </c>
      <c r="F73765">
        <v>1</v>
      </c>
      <c r="G73765">
        <v>0</v>
      </c>
      <c r="H73765">
        <v>78125000</v>
      </c>
      <c r="I73765">
        <v>1</v>
      </c>
    </row>
    <row r="73766" spans="1:9" x14ac:dyDescent="0.25">
      <c r="A73766" s="1" t="s">
        <v>73773</v>
      </c>
      <c r="B73766">
        <v>21.700000000000049</v>
      </c>
      <c r="C73766">
        <v>3.3835213231697248</v>
      </c>
      <c r="D73766">
        <v>1.7887727330958088</v>
      </c>
      <c r="E73766">
        <v>1.594748590073916</v>
      </c>
      <c r="F73766">
        <v>-0.79002203196637977</v>
      </c>
      <c r="G73766">
        <v>21.600000000000037</v>
      </c>
      <c r="H73766">
        <v>171875000</v>
      </c>
      <c r="I73766">
        <v>0</v>
      </c>
    </row>
    <row r="73767" spans="1:9" x14ac:dyDescent="0.25">
      <c r="A73767" s="1" t="s">
        <v>73774</v>
      </c>
      <c r="B73767">
        <v>21.800000000000047</v>
      </c>
      <c r="C73767">
        <v>3.2441737913501409</v>
      </c>
      <c r="D73767">
        <v>1.7211216023772273</v>
      </c>
      <c r="E73767">
        <v>1.5230521889729136</v>
      </c>
      <c r="F73767">
        <v>-0.60995019471519329</v>
      </c>
      <c r="G73767">
        <v>21.700000000000038</v>
      </c>
      <c r="H73767">
        <v>171875000</v>
      </c>
      <c r="I73767">
        <v>0</v>
      </c>
    </row>
    <row r="73768" spans="1:9" x14ac:dyDescent="0.25">
      <c r="A73768" s="1" t="s">
        <v>73775</v>
      </c>
      <c r="B73768">
        <v>21.100000000000041</v>
      </c>
      <c r="C73768">
        <v>2.3321668951567229</v>
      </c>
      <c r="D73768">
        <v>1.2535407423850553</v>
      </c>
      <c r="E73768">
        <v>1.0786261527716676</v>
      </c>
      <c r="F73768">
        <v>-0.19912846288518038</v>
      </c>
      <c r="G73768">
        <v>21.000000000000028</v>
      </c>
      <c r="H73768">
        <v>93750000</v>
      </c>
      <c r="I73768">
        <v>0</v>
      </c>
    </row>
    <row r="73769" spans="1:9" x14ac:dyDescent="0.25">
      <c r="A73769" s="1" t="s">
        <v>73776</v>
      </c>
      <c r="B73769">
        <v>21.199999999999868</v>
      </c>
      <c r="C73769">
        <v>2.3449038105010174</v>
      </c>
      <c r="D73769">
        <v>1.2618552195005326</v>
      </c>
      <c r="E73769">
        <v>1.0830485910004848</v>
      </c>
      <c r="F73769">
        <v>-0.19256348151293246</v>
      </c>
      <c r="G73769">
        <v>21.10000000000003</v>
      </c>
      <c r="H73769">
        <v>140625000</v>
      </c>
      <c r="I73769">
        <v>0</v>
      </c>
    </row>
    <row r="73770" spans="1:9" x14ac:dyDescent="0.25">
      <c r="A73770" s="1" t="s">
        <v>73777</v>
      </c>
      <c r="B73770">
        <v>28.047028178749066</v>
      </c>
      <c r="C73770">
        <v>18.718406402839577</v>
      </c>
      <c r="D73770">
        <v>9.1581200930459978</v>
      </c>
      <c r="E73770">
        <v>9.5602863097935895</v>
      </c>
      <c r="F73770">
        <v>-1</v>
      </c>
      <c r="G73770">
        <v>33.600000000000207</v>
      </c>
      <c r="H73770">
        <v>296875000</v>
      </c>
      <c r="I73770">
        <v>0</v>
      </c>
    </row>
    <row r="73771" spans="1:9" x14ac:dyDescent="0.25">
      <c r="A73771" s="1" t="s">
        <v>73778</v>
      </c>
      <c r="B73771">
        <v>28.693120758523076</v>
      </c>
      <c r="C73771">
        <v>24.486117690998153</v>
      </c>
      <c r="D73771">
        <v>12.04774937836714</v>
      </c>
      <c r="E73771">
        <v>12.438368312631003</v>
      </c>
      <c r="F73771">
        <v>-1</v>
      </c>
      <c r="G73771">
        <v>30.700000000000166</v>
      </c>
      <c r="H73771">
        <v>171875000</v>
      </c>
      <c r="I73771">
        <v>0</v>
      </c>
    </row>
    <row r="73772" spans="1:9" x14ac:dyDescent="0.25">
      <c r="A73772" s="1" t="s">
        <v>73779</v>
      </c>
      <c r="B73772">
        <v>20.599999999999909</v>
      </c>
      <c r="C73772">
        <v>2.5815121505354659</v>
      </c>
      <c r="D73772">
        <v>1.3339229555093959</v>
      </c>
      <c r="E73772">
        <v>1.24758919502607</v>
      </c>
      <c r="F73772">
        <v>-0.5698187966012993</v>
      </c>
      <c r="G73772">
        <v>20.500000000000021</v>
      </c>
      <c r="H73772">
        <v>109375000</v>
      </c>
      <c r="I73772">
        <v>0</v>
      </c>
    </row>
    <row r="73773" spans="1:9" x14ac:dyDescent="0.25">
      <c r="A73773" s="1" t="s">
        <v>73780</v>
      </c>
      <c r="B73773">
        <v>20.600000000000023</v>
      </c>
      <c r="C73773">
        <v>2.7105712610694259</v>
      </c>
      <c r="D73773">
        <v>1.398928920249797</v>
      </c>
      <c r="E73773">
        <v>1.3116423408196289</v>
      </c>
      <c r="F73773">
        <v>-0.80334559755256763</v>
      </c>
      <c r="G73773">
        <v>20.500000000000021</v>
      </c>
      <c r="H73773">
        <v>156250000</v>
      </c>
      <c r="I73773">
        <v>0</v>
      </c>
    </row>
    <row r="73774" spans="1:9" x14ac:dyDescent="0.25">
      <c r="A73774" s="1" t="s">
        <v>73781</v>
      </c>
      <c r="B73774">
        <v>20.200000000000163</v>
      </c>
      <c r="C73774">
        <v>1.127397477764124</v>
      </c>
      <c r="D73774">
        <v>0.60050784524897649</v>
      </c>
      <c r="E73774">
        <v>0.52688963251514753</v>
      </c>
      <c r="F73774">
        <v>-0.13829190793875057</v>
      </c>
      <c r="G73774">
        <v>20.100000000000016</v>
      </c>
      <c r="H73774">
        <v>156250000</v>
      </c>
      <c r="I73774">
        <v>0</v>
      </c>
    </row>
    <row r="73775" spans="1:9" x14ac:dyDescent="0.25">
      <c r="A73775" s="1" t="s">
        <v>73782</v>
      </c>
      <c r="B73775">
        <v>20.200000000000024</v>
      </c>
      <c r="C73775">
        <v>1.1400792589911179</v>
      </c>
      <c r="D73775">
        <v>0.60732762965964104</v>
      </c>
      <c r="E73775">
        <v>0.53275162933147691</v>
      </c>
      <c r="F73775">
        <v>-0.15738282330014197</v>
      </c>
      <c r="G73775">
        <v>20.100000000000016</v>
      </c>
      <c r="H73775">
        <v>140625000</v>
      </c>
      <c r="I73775">
        <v>0</v>
      </c>
    </row>
    <row r="73776" spans="1:9" x14ac:dyDescent="0.25">
      <c r="A73776" s="1" t="s">
        <v>73783</v>
      </c>
      <c r="B73776">
        <v>21.600000000000019</v>
      </c>
      <c r="C73776">
        <v>2.481534806315012</v>
      </c>
      <c r="D73776">
        <v>1.338970529227637</v>
      </c>
      <c r="E73776">
        <v>1.142564277087375</v>
      </c>
      <c r="F73776">
        <v>-0.23318473551835872</v>
      </c>
      <c r="G73776">
        <v>21.500000000000036</v>
      </c>
      <c r="H73776">
        <v>93750000</v>
      </c>
      <c r="I73776">
        <v>0</v>
      </c>
    </row>
    <row r="73777" spans="1:9" x14ac:dyDescent="0.25">
      <c r="A73777" s="1" t="s">
        <v>73784</v>
      </c>
      <c r="B73777">
        <v>21.700000000000049</v>
      </c>
      <c r="C73777">
        <v>2.4854870305173935</v>
      </c>
      <c r="D73777">
        <v>1.3428553968351045</v>
      </c>
      <c r="E73777">
        <v>1.142631633682289</v>
      </c>
      <c r="F73777">
        <v>-0.2283297290397468</v>
      </c>
      <c r="G73777">
        <v>21.600000000000037</v>
      </c>
      <c r="H73777">
        <v>140625000</v>
      </c>
      <c r="I73777">
        <v>0</v>
      </c>
    </row>
    <row r="73778" spans="1:9" x14ac:dyDescent="0.25">
      <c r="A73778" s="1" t="s">
        <v>73785</v>
      </c>
      <c r="B73778">
        <v>32.519080293890958</v>
      </c>
      <c r="C73778">
        <v>31.070575194814772</v>
      </c>
      <c r="D73778">
        <v>15.310500840705318</v>
      </c>
      <c r="E73778">
        <v>15.760074354109459</v>
      </c>
      <c r="F73778">
        <v>0.99709172016733483</v>
      </c>
      <c r="G73778">
        <v>39.900000000000297</v>
      </c>
      <c r="H73778">
        <v>343750000</v>
      </c>
      <c r="I73778">
        <v>0</v>
      </c>
    </row>
    <row r="73779" spans="1:9" x14ac:dyDescent="0.25">
      <c r="A73779" s="1" t="s">
        <v>73786</v>
      </c>
      <c r="B73779">
        <v>32.390565542882335</v>
      </c>
      <c r="C73779">
        <v>58.226324895422827</v>
      </c>
      <c r="D73779">
        <v>28.897834909582965</v>
      </c>
      <c r="E73779">
        <v>29.32848998583987</v>
      </c>
      <c r="F73779">
        <v>-1</v>
      </c>
      <c r="G73779">
        <v>0</v>
      </c>
      <c r="H73779">
        <v>531250000</v>
      </c>
      <c r="I73779">
        <v>0</v>
      </c>
    </row>
    <row r="73780" spans="1:9" x14ac:dyDescent="0.25">
      <c r="A73780" s="1" t="s">
        <v>73787</v>
      </c>
      <c r="B73780">
        <v>28.964981004752719</v>
      </c>
      <c r="C73780">
        <v>46.605434487896197</v>
      </c>
      <c r="D73780">
        <v>23.001852823487134</v>
      </c>
      <c r="E73780">
        <v>23.60358166440902</v>
      </c>
      <c r="F73780">
        <v>0.77935975696243176</v>
      </c>
      <c r="G73780">
        <v>0</v>
      </c>
      <c r="H73780">
        <v>484375000</v>
      </c>
      <c r="I73780">
        <v>0</v>
      </c>
    </row>
    <row r="73781" spans="1:9" x14ac:dyDescent="0.25">
      <c r="A73781" s="1" t="s">
        <v>73788</v>
      </c>
      <c r="B73781">
        <v>33.914017645528645</v>
      </c>
      <c r="C73781">
        <v>37.53876643421561</v>
      </c>
      <c r="D73781">
        <v>19.034001462282163</v>
      </c>
      <c r="E73781">
        <v>18.504764971933486</v>
      </c>
      <c r="F73781">
        <v>1</v>
      </c>
      <c r="G73781">
        <v>42.800000000000338</v>
      </c>
      <c r="H73781">
        <v>328125000</v>
      </c>
      <c r="I73781">
        <v>0</v>
      </c>
    </row>
    <row r="73782" spans="1:9" x14ac:dyDescent="0.25">
      <c r="A73782" s="1" t="s">
        <v>73789</v>
      </c>
      <c r="B73782">
        <v>26.845141165895811</v>
      </c>
      <c r="C73782">
        <v>14.743500514419734</v>
      </c>
      <c r="D73782">
        <v>7.6254492033900192</v>
      </c>
      <c r="E73782">
        <v>7.1180513110297099</v>
      </c>
      <c r="F73782">
        <v>-1</v>
      </c>
      <c r="G73782">
        <v>29.000000000000142</v>
      </c>
      <c r="H73782">
        <v>203125000</v>
      </c>
      <c r="I73782">
        <v>0</v>
      </c>
    </row>
    <row r="73783" spans="1:9" x14ac:dyDescent="0.25">
      <c r="A73783" s="1" t="s">
        <v>73790</v>
      </c>
      <c r="B73783">
        <v>27.224793575944705</v>
      </c>
      <c r="C73783">
        <v>15.626946128597831</v>
      </c>
      <c r="D73783">
        <v>8.0694350502344978</v>
      </c>
      <c r="E73783">
        <v>7.5575110783633264</v>
      </c>
      <c r="F73783">
        <v>-1</v>
      </c>
      <c r="G73783">
        <v>29.400000000000148</v>
      </c>
      <c r="H73783">
        <v>281250000</v>
      </c>
      <c r="I73783">
        <v>0</v>
      </c>
    </row>
    <row r="73784" spans="1:9" x14ac:dyDescent="0.25">
      <c r="A73784" s="1" t="s">
        <v>73791</v>
      </c>
      <c r="B73784">
        <v>22.199999999999896</v>
      </c>
      <c r="C73784">
        <v>3.3557149861388438</v>
      </c>
      <c r="D73784">
        <v>1.9178499852805566</v>
      </c>
      <c r="E73784">
        <v>1.4378650008582872</v>
      </c>
      <c r="F73784">
        <v>-0.14891418358406971</v>
      </c>
      <c r="G73784">
        <v>22.100000000000044</v>
      </c>
      <c r="H73784">
        <v>171875000</v>
      </c>
      <c r="I73784">
        <v>0</v>
      </c>
    </row>
    <row r="73785" spans="1:9" x14ac:dyDescent="0.25">
      <c r="A73785" s="1" t="s">
        <v>73792</v>
      </c>
      <c r="B73785">
        <v>22.200000000000035</v>
      </c>
      <c r="C73785">
        <v>3.3573982919553234</v>
      </c>
      <c r="D73785">
        <v>1.9220130542885112</v>
      </c>
      <c r="E73785">
        <v>1.4353852376668121</v>
      </c>
      <c r="F73785">
        <v>-0.1480855526637761</v>
      </c>
      <c r="G73785">
        <v>22.100000000000044</v>
      </c>
      <c r="H73785">
        <v>140625000</v>
      </c>
      <c r="I73785">
        <v>0</v>
      </c>
    </row>
    <row r="73786" spans="1:9" x14ac:dyDescent="0.25">
      <c r="A73786" s="1" t="s">
        <v>73793</v>
      </c>
      <c r="B73786">
        <v>27.610646020906326</v>
      </c>
      <c r="C73786">
        <v>15.818546929439661</v>
      </c>
      <c r="D73786">
        <v>7.6610513002975065</v>
      </c>
      <c r="E73786">
        <v>8.1574956291421667</v>
      </c>
      <c r="F73786">
        <v>0.80325787096542722</v>
      </c>
      <c r="G73786">
        <v>30.200000000000159</v>
      </c>
      <c r="H73786">
        <v>187500000</v>
      </c>
      <c r="I73786">
        <v>0</v>
      </c>
    </row>
    <row r="73787" spans="1:9" x14ac:dyDescent="0.25">
      <c r="A73787" s="1" t="s">
        <v>73794</v>
      </c>
      <c r="B73787">
        <v>34.742963197274378</v>
      </c>
      <c r="C73787">
        <v>32.993735957680762</v>
      </c>
      <c r="D73787">
        <v>16.248381399168373</v>
      </c>
      <c r="E73787">
        <v>16.745354558512389</v>
      </c>
      <c r="F73787">
        <v>-0.95032460057127777</v>
      </c>
      <c r="G73787">
        <v>53.300000000000487</v>
      </c>
      <c r="H73787">
        <v>406250000</v>
      </c>
      <c r="I73787">
        <v>0</v>
      </c>
    </row>
    <row r="73788" spans="1:9" x14ac:dyDescent="0.25">
      <c r="A73788" s="1" t="s">
        <v>73795</v>
      </c>
      <c r="B73788">
        <v>22.199999999999925</v>
      </c>
      <c r="C73788">
        <v>3.2122430701710942</v>
      </c>
      <c r="D73788">
        <v>1.3739398899122026</v>
      </c>
      <c r="E73788">
        <v>1.8383031802588916</v>
      </c>
      <c r="F73788">
        <v>0.16575786336308695</v>
      </c>
      <c r="G73788">
        <v>22.100000000000044</v>
      </c>
      <c r="H73788">
        <v>171875000</v>
      </c>
      <c r="I73788">
        <v>0</v>
      </c>
    </row>
    <row r="73789" spans="1:9" x14ac:dyDescent="0.25">
      <c r="A73789" s="1" t="s">
        <v>73796</v>
      </c>
      <c r="B73789">
        <v>22.299999999999855</v>
      </c>
      <c r="C73789">
        <v>3.199408489889668</v>
      </c>
      <c r="D73789">
        <v>1.3640917145677545</v>
      </c>
      <c r="E73789">
        <v>1.8353167753219135</v>
      </c>
      <c r="F73789">
        <v>0.16766083804162246</v>
      </c>
      <c r="G73789">
        <v>22.200000000000045</v>
      </c>
      <c r="H73789">
        <v>171875000</v>
      </c>
      <c r="I73789">
        <v>0</v>
      </c>
    </row>
    <row r="73790" spans="1:9" x14ac:dyDescent="0.25">
      <c r="A73790" s="1" t="s">
        <v>73797</v>
      </c>
      <c r="B73790">
        <v>21.600000000000023</v>
      </c>
      <c r="C73790">
        <v>3.8839371021818527</v>
      </c>
      <c r="D73790">
        <v>1.7245111413911212</v>
      </c>
      <c r="E73790">
        <v>2.1594259607907316</v>
      </c>
      <c r="F73790">
        <v>0.17369782450511906</v>
      </c>
      <c r="G73790">
        <v>21.500000000000036</v>
      </c>
      <c r="H73790">
        <v>156250000</v>
      </c>
      <c r="I73790">
        <v>0</v>
      </c>
    </row>
    <row r="73791" spans="1:9" x14ac:dyDescent="0.25">
      <c r="A73791" s="1" t="s">
        <v>73798</v>
      </c>
      <c r="B73791">
        <v>21.599999999999927</v>
      </c>
      <c r="C73791">
        <v>3.8693824941337893</v>
      </c>
      <c r="D73791">
        <v>1.7137706211852906</v>
      </c>
      <c r="E73791">
        <v>2.1556118729484988</v>
      </c>
      <c r="F73791">
        <v>0.17217486142121885</v>
      </c>
      <c r="G73791">
        <v>21.500000000000036</v>
      </c>
      <c r="H73791">
        <v>156250000</v>
      </c>
      <c r="I73791">
        <v>0</v>
      </c>
    </row>
    <row r="73792" spans="1:9" x14ac:dyDescent="0.25">
      <c r="A73792" s="1" t="s">
        <v>73799</v>
      </c>
      <c r="B73792">
        <v>22.999999999999865</v>
      </c>
      <c r="C73792">
        <v>4.1495381897636143</v>
      </c>
      <c r="D73792">
        <v>1.8384571369017482</v>
      </c>
      <c r="E73792">
        <v>2.3110810528618702</v>
      </c>
      <c r="F73792">
        <v>1</v>
      </c>
      <c r="G73792">
        <v>22.900000000000055</v>
      </c>
      <c r="H73792">
        <v>156250000</v>
      </c>
      <c r="I73792">
        <v>0</v>
      </c>
    </row>
    <row r="73793" spans="1:9" x14ac:dyDescent="0.25">
      <c r="A73793" s="1" t="s">
        <v>73800</v>
      </c>
      <c r="B73793">
        <v>23.028519420774973</v>
      </c>
      <c r="C73793">
        <v>5.8255487885319308</v>
      </c>
      <c r="D73793">
        <v>2.6736145049986941</v>
      </c>
      <c r="E73793">
        <v>3.1519342835332469</v>
      </c>
      <c r="F73793">
        <v>-0.81667784658142306</v>
      </c>
      <c r="G73793">
        <v>23.100000000000058</v>
      </c>
      <c r="H73793">
        <v>218750000</v>
      </c>
      <c r="I73793">
        <v>0</v>
      </c>
    </row>
    <row r="73794" spans="1:9" x14ac:dyDescent="0.25">
      <c r="A73794" s="1" t="s">
        <v>73801</v>
      </c>
      <c r="B73794">
        <v>37.946914027911461</v>
      </c>
      <c r="C73794">
        <v>45.439543028262598</v>
      </c>
      <c r="D73794">
        <v>22.986611145402986</v>
      </c>
      <c r="E73794">
        <v>22.452931882859634</v>
      </c>
      <c r="F73794">
        <v>-1</v>
      </c>
      <c r="G73794">
        <v>45.400000000000375</v>
      </c>
      <c r="H73794">
        <v>375000000</v>
      </c>
      <c r="I73794">
        <v>0</v>
      </c>
    </row>
    <row r="73795" spans="1:9" x14ac:dyDescent="0.25">
      <c r="A73795" s="1" t="s">
        <v>73802</v>
      </c>
      <c r="B73795">
        <v>38.601095586519321</v>
      </c>
      <c r="C73795">
        <v>45.501181069892105</v>
      </c>
      <c r="D73795">
        <v>23.013661917026432</v>
      </c>
      <c r="E73795">
        <v>22.487519152865634</v>
      </c>
      <c r="F73795">
        <v>-1</v>
      </c>
      <c r="G73795">
        <v>45.200000000000372</v>
      </c>
      <c r="H73795">
        <v>312500000</v>
      </c>
      <c r="I73795">
        <v>0</v>
      </c>
    </row>
    <row r="73796" spans="1:9" x14ac:dyDescent="0.25">
      <c r="A73796" s="1" t="s">
        <v>73803</v>
      </c>
      <c r="B73796">
        <v>32.464632680744593</v>
      </c>
      <c r="C73796">
        <v>30.320918801653388</v>
      </c>
      <c r="D73796">
        <v>15.472515540539554</v>
      </c>
      <c r="E73796">
        <v>14.848403261113841</v>
      </c>
      <c r="F73796">
        <v>-1</v>
      </c>
      <c r="G73796">
        <v>36.900000000000254</v>
      </c>
      <c r="H73796">
        <v>234375000</v>
      </c>
      <c r="I73796">
        <v>0</v>
      </c>
    </row>
    <row r="73797" spans="1:9" x14ac:dyDescent="0.25">
      <c r="A73797" s="1" t="s">
        <v>73804</v>
      </c>
      <c r="B73797">
        <v>32.854116972268002</v>
      </c>
      <c r="C73797">
        <v>29.547041752423247</v>
      </c>
      <c r="D73797">
        <v>15.093667851315537</v>
      </c>
      <c r="E73797">
        <v>14.453373901107698</v>
      </c>
      <c r="F73797">
        <v>-1</v>
      </c>
      <c r="G73797">
        <v>37.800000000000267</v>
      </c>
      <c r="H73797">
        <v>296875000</v>
      </c>
      <c r="I73797">
        <v>0</v>
      </c>
    </row>
    <row r="73798" spans="1:9" x14ac:dyDescent="0.25">
      <c r="A73798" s="1" t="s">
        <v>73805</v>
      </c>
      <c r="B73798">
        <v>29.414766366088138</v>
      </c>
      <c r="C73798">
        <v>29.045615713599084</v>
      </c>
      <c r="D73798">
        <v>14.847828000765583</v>
      </c>
      <c r="E73798">
        <v>14.197787712833508</v>
      </c>
      <c r="F73798">
        <v>1</v>
      </c>
      <c r="G73798">
        <v>33.400000000000205</v>
      </c>
      <c r="H73798">
        <v>265625000</v>
      </c>
      <c r="I73798">
        <v>0</v>
      </c>
    </row>
    <row r="73799" spans="1:9" x14ac:dyDescent="0.25">
      <c r="A73799" s="1" t="s">
        <v>73806</v>
      </c>
      <c r="B73799">
        <v>30.253927615839252</v>
      </c>
      <c r="C73799">
        <v>27.462859674733672</v>
      </c>
      <c r="D73799">
        <v>17.205681701991686</v>
      </c>
      <c r="E73799">
        <v>10.257177972741994</v>
      </c>
      <c r="F73799">
        <v>1</v>
      </c>
      <c r="G73799">
        <v>33.200000000000202</v>
      </c>
      <c r="H73799">
        <v>265625000</v>
      </c>
      <c r="I73799">
        <v>0</v>
      </c>
    </row>
    <row r="73800" spans="1:9" x14ac:dyDescent="0.25">
      <c r="A73800" s="1" t="s">
        <v>73807</v>
      </c>
      <c r="B73800">
        <v>20.39999999999991</v>
      </c>
      <c r="C73800">
        <v>1.854490349138362</v>
      </c>
      <c r="D73800">
        <v>0.86499055837708294</v>
      </c>
      <c r="E73800">
        <v>0.98949979076127903</v>
      </c>
      <c r="F73800">
        <v>0.20504601468491268</v>
      </c>
      <c r="G73800">
        <v>20.300000000000018</v>
      </c>
      <c r="H73800">
        <v>140625000</v>
      </c>
      <c r="I73800">
        <v>0</v>
      </c>
    </row>
    <row r="73801" spans="1:9" x14ac:dyDescent="0.25">
      <c r="A73801" s="1" t="s">
        <v>73808</v>
      </c>
      <c r="B73801">
        <v>20.399999999999896</v>
      </c>
      <c r="C73801">
        <v>1.8661526581023922</v>
      </c>
      <c r="D73801">
        <v>0.8705543654517327</v>
      </c>
      <c r="E73801">
        <v>0.99559829265065947</v>
      </c>
      <c r="F73801">
        <v>0.21856022172359246</v>
      </c>
      <c r="G73801">
        <v>20.300000000000018</v>
      </c>
      <c r="H73801">
        <v>156250000</v>
      </c>
      <c r="I73801">
        <v>0</v>
      </c>
    </row>
    <row r="73802" spans="1:9" x14ac:dyDescent="0.25">
      <c r="A73802" s="1" t="s">
        <v>73809</v>
      </c>
      <c r="B73802">
        <v>23.002253675127022</v>
      </c>
      <c r="C73802">
        <v>10.133907219230696</v>
      </c>
      <c r="D73802">
        <v>4.9040046350416633</v>
      </c>
      <c r="E73802">
        <v>5.2299025841890359</v>
      </c>
      <c r="F73802">
        <v>1</v>
      </c>
      <c r="G73802">
        <v>23.400000000000063</v>
      </c>
      <c r="H73802">
        <v>156250000</v>
      </c>
      <c r="I73802">
        <v>0</v>
      </c>
    </row>
    <row r="73803" spans="1:9" x14ac:dyDescent="0.25">
      <c r="A73803" s="1" t="s">
        <v>73810</v>
      </c>
      <c r="B73803">
        <v>26.033242067615873</v>
      </c>
      <c r="C73803">
        <v>20.029397428991963</v>
      </c>
      <c r="D73803">
        <v>9.8386262775820157</v>
      </c>
      <c r="E73803">
        <v>10.190771151409963</v>
      </c>
      <c r="F73803">
        <v>1</v>
      </c>
      <c r="G73803">
        <v>27.300000000000118</v>
      </c>
      <c r="H73803">
        <v>234375000</v>
      </c>
      <c r="I73803">
        <v>0</v>
      </c>
    </row>
    <row r="73804" spans="1:9" x14ac:dyDescent="0.25">
      <c r="A73804" s="1" t="s">
        <v>73811</v>
      </c>
      <c r="B73804">
        <v>21.19999999999995</v>
      </c>
      <c r="C73804">
        <v>2.604585889762157</v>
      </c>
      <c r="D73804">
        <v>1.1558233305002035</v>
      </c>
      <c r="E73804">
        <v>1.4487625592619535</v>
      </c>
      <c r="F73804">
        <v>0.2863251962570641</v>
      </c>
      <c r="G73804">
        <v>21.10000000000003</v>
      </c>
      <c r="H73804">
        <v>125000000</v>
      </c>
      <c r="I73804">
        <v>0</v>
      </c>
    </row>
    <row r="73805" spans="1:9" x14ac:dyDescent="0.25">
      <c r="A73805" s="1" t="s">
        <v>73812</v>
      </c>
      <c r="B73805">
        <v>21.300000000000011</v>
      </c>
      <c r="C73805">
        <v>2.6245776906082923</v>
      </c>
      <c r="D73805">
        <v>1.1619439383271843</v>
      </c>
      <c r="E73805">
        <v>1.4626337522811079</v>
      </c>
      <c r="F73805">
        <v>0.28362039333213396</v>
      </c>
      <c r="G73805">
        <v>21.200000000000031</v>
      </c>
      <c r="H73805">
        <v>156250000</v>
      </c>
      <c r="I73805">
        <v>0</v>
      </c>
    </row>
    <row r="73806" spans="1:9" x14ac:dyDescent="0.25">
      <c r="A73806" s="1" t="s">
        <v>73813</v>
      </c>
      <c r="B73806">
        <v>20.700000000000049</v>
      </c>
      <c r="C73806">
        <v>1.9591257721809088</v>
      </c>
      <c r="D73806">
        <v>0.85611684301208157</v>
      </c>
      <c r="E73806">
        <v>1.1030089291688272</v>
      </c>
      <c r="F73806">
        <v>0.11560158460780956</v>
      </c>
      <c r="G73806">
        <v>20.600000000000023</v>
      </c>
      <c r="H73806">
        <v>156250000</v>
      </c>
      <c r="I73806">
        <v>0</v>
      </c>
    </row>
    <row r="73807" spans="1:9" x14ac:dyDescent="0.25">
      <c r="A73807" s="1" t="s">
        <v>73814</v>
      </c>
      <c r="B73807">
        <v>20.700000000000031</v>
      </c>
      <c r="C73807">
        <v>1.9801118802056776</v>
      </c>
      <c r="D73807">
        <v>0.86274229675792524</v>
      </c>
      <c r="E73807">
        <v>1.1173695834477524</v>
      </c>
      <c r="F73807">
        <v>0.11591601531022766</v>
      </c>
      <c r="G73807">
        <v>20.600000000000023</v>
      </c>
      <c r="H73807">
        <v>109375000</v>
      </c>
      <c r="I73807">
        <v>0</v>
      </c>
    </row>
    <row r="73808" spans="1:9" x14ac:dyDescent="0.25">
      <c r="A73808" s="1" t="s">
        <v>73815</v>
      </c>
      <c r="B73808">
        <v>21.400000000000038</v>
      </c>
      <c r="C73808">
        <v>2.2481456181828561</v>
      </c>
      <c r="D73808">
        <v>0.96526700801456933</v>
      </c>
      <c r="E73808">
        <v>1.2828786101682867</v>
      </c>
      <c r="F73808">
        <v>0.13232458536364922</v>
      </c>
      <c r="G73808">
        <v>21.300000000000033</v>
      </c>
      <c r="H73808">
        <v>109375000</v>
      </c>
      <c r="I73808">
        <v>0</v>
      </c>
    </row>
    <row r="73809" spans="1:9" x14ac:dyDescent="0.25">
      <c r="A73809" s="1" t="s">
        <v>73816</v>
      </c>
      <c r="B73809">
        <v>21.399999999999931</v>
      </c>
      <c r="C73809">
        <v>2.2559763797021284</v>
      </c>
      <c r="D73809">
        <v>0.96567383989303668</v>
      </c>
      <c r="E73809">
        <v>1.2903025398090917</v>
      </c>
      <c r="F73809">
        <v>0.129787993758673</v>
      </c>
      <c r="G73809">
        <v>21.300000000000033</v>
      </c>
      <c r="H73809">
        <v>156250000</v>
      </c>
      <c r="I73809">
        <v>0</v>
      </c>
    </row>
    <row r="73810" spans="1:9" x14ac:dyDescent="0.25">
      <c r="A73810" s="1" t="s">
        <v>73817</v>
      </c>
      <c r="B73810">
        <v>34.41109104221249</v>
      </c>
      <c r="C73810">
        <v>34.981968271197765</v>
      </c>
      <c r="D73810">
        <v>20.351834993012137</v>
      </c>
      <c r="E73810">
        <v>14.630133278185632</v>
      </c>
      <c r="F73810">
        <v>1</v>
      </c>
      <c r="G73810">
        <v>41.000000000000313</v>
      </c>
      <c r="H73810">
        <v>296875000</v>
      </c>
      <c r="I73810">
        <v>0</v>
      </c>
    </row>
    <row r="73811" spans="1:9" x14ac:dyDescent="0.25">
      <c r="A73811" s="1" t="s">
        <v>73818</v>
      </c>
      <c r="B73811">
        <v>36.192527041073319</v>
      </c>
      <c r="C73811">
        <v>39.093751044061783</v>
      </c>
      <c r="D73811">
        <v>19.266107123011082</v>
      </c>
      <c r="E73811">
        <v>19.827643921050694</v>
      </c>
      <c r="F73811">
        <v>1</v>
      </c>
      <c r="G73811">
        <v>42.100000000000328</v>
      </c>
      <c r="H73811">
        <v>328125000</v>
      </c>
      <c r="I73811">
        <v>0</v>
      </c>
    </row>
    <row r="73812" spans="1:9" x14ac:dyDescent="0.25">
      <c r="A73812" s="1" t="s">
        <v>73819</v>
      </c>
      <c r="B73812">
        <v>27.554783701713092</v>
      </c>
      <c r="C73812">
        <v>21.681826565207032</v>
      </c>
      <c r="D73812">
        <v>11.013780083110106</v>
      </c>
      <c r="E73812">
        <v>10.66804648209693</v>
      </c>
      <c r="F73812">
        <v>1</v>
      </c>
      <c r="G73812">
        <v>30.400000000000162</v>
      </c>
      <c r="H73812">
        <v>203125000</v>
      </c>
      <c r="I73812">
        <v>0</v>
      </c>
    </row>
    <row r="73813" spans="1:9" x14ac:dyDescent="0.25">
      <c r="A73813" s="1" t="s">
        <v>73820</v>
      </c>
      <c r="B73813">
        <v>33.688164902163976</v>
      </c>
      <c r="C73813">
        <v>38.6713886961778</v>
      </c>
      <c r="D73813">
        <v>19.502411491060816</v>
      </c>
      <c r="E73813">
        <v>19.168977205116928</v>
      </c>
      <c r="F73813">
        <v>1</v>
      </c>
      <c r="G73813">
        <v>40.900000000000311</v>
      </c>
      <c r="H73813">
        <v>343750000</v>
      </c>
      <c r="I73813">
        <v>0</v>
      </c>
    </row>
    <row r="73814" spans="1:9" x14ac:dyDescent="0.25">
      <c r="A73814" s="1" t="s">
        <v>73821</v>
      </c>
      <c r="B73814">
        <v>21.900000000000048</v>
      </c>
      <c r="C73814">
        <v>3.9207387980448609</v>
      </c>
      <c r="D73814">
        <v>2.1246383362040997</v>
      </c>
      <c r="E73814">
        <v>1.7961004618407612</v>
      </c>
      <c r="F73814">
        <v>-0.79820149307701449</v>
      </c>
      <c r="G73814">
        <v>21.80000000000004</v>
      </c>
      <c r="H73814">
        <v>140625000</v>
      </c>
      <c r="I73814">
        <v>0</v>
      </c>
    </row>
    <row r="73815" spans="1:9" x14ac:dyDescent="0.25">
      <c r="A73815" s="1" t="s">
        <v>73822</v>
      </c>
      <c r="B73815">
        <v>21.900000000000063</v>
      </c>
      <c r="C73815">
        <v>3.5541444742524089</v>
      </c>
      <c r="D73815">
        <v>1.9450034287396796</v>
      </c>
      <c r="E73815">
        <v>1.6091410455127293</v>
      </c>
      <c r="F73815">
        <v>-0.60908143592634501</v>
      </c>
      <c r="G73815">
        <v>21.80000000000004</v>
      </c>
      <c r="H73815">
        <v>156250000</v>
      </c>
      <c r="I73815">
        <v>0</v>
      </c>
    </row>
    <row r="73816" spans="1:9" x14ac:dyDescent="0.25">
      <c r="A73816" s="1" t="s">
        <v>73823</v>
      </c>
      <c r="B73816">
        <v>21.199999999999903</v>
      </c>
      <c r="C73816">
        <v>2.4543987003405654</v>
      </c>
      <c r="D73816">
        <v>1.3808187395622262</v>
      </c>
      <c r="E73816">
        <v>1.0735799607783392</v>
      </c>
      <c r="F73816">
        <v>-0.1981666198483536</v>
      </c>
      <c r="G73816">
        <v>21.10000000000003</v>
      </c>
      <c r="H73816">
        <v>171875000</v>
      </c>
      <c r="I73816">
        <v>0</v>
      </c>
    </row>
    <row r="73817" spans="1:9" x14ac:dyDescent="0.25">
      <c r="A73817" s="1" t="s">
        <v>73824</v>
      </c>
      <c r="B73817">
        <v>21.299999999999965</v>
      </c>
      <c r="C73817">
        <v>2.4714722033479992</v>
      </c>
      <c r="D73817">
        <v>1.3931661372410091</v>
      </c>
      <c r="E73817">
        <v>1.0783060661069901</v>
      </c>
      <c r="F73817">
        <v>-0.19218701024750473</v>
      </c>
      <c r="G73817">
        <v>21.200000000000031</v>
      </c>
      <c r="H73817">
        <v>156250000</v>
      </c>
      <c r="I73817">
        <v>0</v>
      </c>
    </row>
    <row r="73818" spans="1:9" x14ac:dyDescent="0.25">
      <c r="A73818" s="1" t="s">
        <v>73825</v>
      </c>
      <c r="B73818">
        <v>36.148940030762908</v>
      </c>
      <c r="C73818">
        <v>46.72100118293001</v>
      </c>
      <c r="D73818">
        <v>23.054293720180588</v>
      </c>
      <c r="E73818">
        <v>23.666707462749432</v>
      </c>
      <c r="F73818">
        <v>-1</v>
      </c>
      <c r="G73818">
        <v>0</v>
      </c>
      <c r="H73818">
        <v>453125000</v>
      </c>
      <c r="I73818">
        <v>0</v>
      </c>
    </row>
    <row r="73819" spans="1:9" x14ac:dyDescent="0.25">
      <c r="A73819" s="1" t="s">
        <v>73826</v>
      </c>
      <c r="B73819">
        <v>30.621643141441297</v>
      </c>
      <c r="C73819">
        <v>23.611742264290385</v>
      </c>
      <c r="D73819">
        <v>11.486232129170524</v>
      </c>
      <c r="E73819">
        <v>12.125510135119843</v>
      </c>
      <c r="F73819">
        <v>-1</v>
      </c>
      <c r="G73819">
        <v>33.600000000000207</v>
      </c>
      <c r="H73819">
        <v>234375000</v>
      </c>
      <c r="I73819">
        <v>0</v>
      </c>
    </row>
    <row r="73820" spans="1:9" x14ac:dyDescent="0.25">
      <c r="A73820" s="1" t="s">
        <v>73827</v>
      </c>
      <c r="B73820">
        <v>20.599999999999881</v>
      </c>
      <c r="C73820">
        <v>2.6060090306778019</v>
      </c>
      <c r="D73820">
        <v>1.3695264131451945</v>
      </c>
      <c r="E73820">
        <v>1.2364826175326074</v>
      </c>
      <c r="F73820">
        <v>-0.55020358765834798</v>
      </c>
      <c r="G73820">
        <v>20.500000000000021</v>
      </c>
      <c r="H73820">
        <v>109375000</v>
      </c>
      <c r="I73820">
        <v>0</v>
      </c>
    </row>
    <row r="73821" spans="1:9" x14ac:dyDescent="0.25">
      <c r="A73821" s="1" t="s">
        <v>73828</v>
      </c>
      <c r="B73821">
        <v>20.600000000000041</v>
      </c>
      <c r="C73821">
        <v>2.6091146929745865</v>
      </c>
      <c r="D73821">
        <v>1.3717812234863511</v>
      </c>
      <c r="E73821">
        <v>1.2373334694882354</v>
      </c>
      <c r="F73821">
        <v>-0.76315454488831413</v>
      </c>
      <c r="G73821">
        <v>20.500000000000021</v>
      </c>
      <c r="H73821">
        <v>187500000</v>
      </c>
      <c r="I73821">
        <v>0</v>
      </c>
    </row>
    <row r="73822" spans="1:9" x14ac:dyDescent="0.25">
      <c r="A73822" s="1" t="s">
        <v>73829</v>
      </c>
      <c r="B73822">
        <v>20.200000000000028</v>
      </c>
      <c r="C73822">
        <v>1.135347108865095</v>
      </c>
      <c r="D73822">
        <v>0.62699545598736073</v>
      </c>
      <c r="E73822">
        <v>0.50835165287773432</v>
      </c>
      <c r="F73822">
        <v>-7.0549156589549966E-2</v>
      </c>
      <c r="G73822">
        <v>20.100000000000016</v>
      </c>
      <c r="H73822">
        <v>187500000</v>
      </c>
      <c r="I73822">
        <v>0</v>
      </c>
    </row>
    <row r="73823" spans="1:9" x14ac:dyDescent="0.25">
      <c r="A73823" s="1" t="s">
        <v>73830</v>
      </c>
      <c r="B73823">
        <v>20.200000000000113</v>
      </c>
      <c r="C73823">
        <v>1.1407322021740178</v>
      </c>
      <c r="D73823">
        <v>0.63057905090032884</v>
      </c>
      <c r="E73823">
        <v>0.51015315127368899</v>
      </c>
      <c r="F73823">
        <v>-7.2209339283290763E-2</v>
      </c>
      <c r="G73823">
        <v>20.100000000000016</v>
      </c>
      <c r="H73823">
        <v>125000000</v>
      </c>
      <c r="I73823">
        <v>0</v>
      </c>
    </row>
    <row r="73824" spans="1:9" x14ac:dyDescent="0.25">
      <c r="A73824" s="1" t="s">
        <v>73831</v>
      </c>
      <c r="B73824">
        <v>21.800000000000054</v>
      </c>
      <c r="C73824">
        <v>2.5987703482466387</v>
      </c>
      <c r="D73824">
        <v>1.4595647658387594</v>
      </c>
      <c r="E73824">
        <v>1.1392055824078793</v>
      </c>
      <c r="F73824">
        <v>-0.23347575939812515</v>
      </c>
      <c r="G73824">
        <v>21.700000000000038</v>
      </c>
      <c r="H73824">
        <v>171875000</v>
      </c>
      <c r="I73824">
        <v>0</v>
      </c>
    </row>
    <row r="73825" spans="1:9" x14ac:dyDescent="0.25">
      <c r="A73825" s="1" t="s">
        <v>73832</v>
      </c>
      <c r="B73825">
        <v>21.799999999999915</v>
      </c>
      <c r="C73825">
        <v>2.6057440948030823</v>
      </c>
      <c r="D73825">
        <v>1.4663954332310429</v>
      </c>
      <c r="E73825">
        <v>1.1393486615720394</v>
      </c>
      <c r="F73825">
        <v>-0.22822968552969725</v>
      </c>
      <c r="G73825">
        <v>21.700000000000038</v>
      </c>
      <c r="H73825">
        <v>156250000</v>
      </c>
      <c r="I73825">
        <v>0</v>
      </c>
    </row>
    <row r="73826" spans="1:9" x14ac:dyDescent="0.25">
      <c r="A73826" s="1" t="s">
        <v>73833</v>
      </c>
      <c r="B73826">
        <v>36.179614405231384</v>
      </c>
      <c r="C73826">
        <v>33.930273130857472</v>
      </c>
      <c r="D73826">
        <v>16.494562346300047</v>
      </c>
      <c r="E73826">
        <v>17.435710784557426</v>
      </c>
      <c r="F73826">
        <v>0.97437263192859458</v>
      </c>
      <c r="G73826">
        <v>42.000000000000327</v>
      </c>
      <c r="H73826">
        <v>343750000</v>
      </c>
      <c r="I73826">
        <v>0</v>
      </c>
    </row>
    <row r="73827" spans="1:9" x14ac:dyDescent="0.25">
      <c r="A73827" s="1" t="s">
        <v>73834</v>
      </c>
      <c r="B73827">
        <v>29.202108886861364</v>
      </c>
      <c r="C73827">
        <v>34.066970478051232</v>
      </c>
      <c r="D73827">
        <v>15.604711445908269</v>
      </c>
      <c r="E73827">
        <v>18.46225903214297</v>
      </c>
      <c r="F73827">
        <v>-0.51344314049093498</v>
      </c>
      <c r="G73827">
        <v>0</v>
      </c>
      <c r="H73827">
        <v>515625000</v>
      </c>
      <c r="I73827">
        <v>0</v>
      </c>
    </row>
    <row r="73828" spans="1:9" x14ac:dyDescent="0.25">
      <c r="A73828" s="1" t="s">
        <v>73835</v>
      </c>
      <c r="B73828">
        <v>33.773669860476978</v>
      </c>
      <c r="C73828">
        <v>32.965341004891584</v>
      </c>
      <c r="D73828">
        <v>17.063190762511759</v>
      </c>
      <c r="E73828">
        <v>15.902150242379836</v>
      </c>
      <c r="F73828">
        <v>-1</v>
      </c>
      <c r="G73828">
        <v>38.500000000000277</v>
      </c>
      <c r="H73828">
        <v>281250000</v>
      </c>
      <c r="I73828">
        <v>0</v>
      </c>
    </row>
    <row r="73829" spans="1:9" x14ac:dyDescent="0.25">
      <c r="A73829" s="1" t="s">
        <v>73836</v>
      </c>
      <c r="B73829">
        <v>37.592272088704703</v>
      </c>
      <c r="C73829">
        <v>41.802916843389887</v>
      </c>
      <c r="D73829">
        <v>21.46868136422087</v>
      </c>
      <c r="E73829">
        <v>20.334235479169056</v>
      </c>
      <c r="F73829">
        <v>-0.98077637859395983</v>
      </c>
      <c r="G73829">
        <v>50.400000000000446</v>
      </c>
      <c r="H73829">
        <v>328125000</v>
      </c>
      <c r="I73829">
        <v>0</v>
      </c>
    </row>
    <row r="73830" spans="1:9" x14ac:dyDescent="0.25">
      <c r="A73830" s="1" t="s">
        <v>73837</v>
      </c>
      <c r="B73830">
        <v>32.543570945655198</v>
      </c>
      <c r="C73830">
        <v>32.35364274020602</v>
      </c>
      <c r="D73830">
        <v>16.841884445318229</v>
      </c>
      <c r="E73830">
        <v>15.511758294887807</v>
      </c>
      <c r="F73830">
        <v>1</v>
      </c>
      <c r="G73830">
        <v>37.400000000000261</v>
      </c>
      <c r="H73830">
        <v>312500000</v>
      </c>
      <c r="I73830">
        <v>0</v>
      </c>
    </row>
    <row r="73831" spans="1:9" x14ac:dyDescent="0.25">
      <c r="A73831" s="1" t="s">
        <v>73838</v>
      </c>
      <c r="B73831">
        <v>33.122247057615859</v>
      </c>
      <c r="C73831">
        <v>31.074188293563537</v>
      </c>
      <c r="D73831">
        <v>16.192261942302949</v>
      </c>
      <c r="E73831">
        <v>14.881926351260597</v>
      </c>
      <c r="F73831">
        <v>1</v>
      </c>
      <c r="G73831">
        <v>38.100000000000271</v>
      </c>
      <c r="H73831">
        <v>234375000</v>
      </c>
      <c r="I73831">
        <v>0</v>
      </c>
    </row>
    <row r="73832" spans="1:9" x14ac:dyDescent="0.25">
      <c r="A73832" s="1" t="s">
        <v>73839</v>
      </c>
      <c r="B73832">
        <v>29.179320385058855</v>
      </c>
      <c r="C73832">
        <v>23.962002092031639</v>
      </c>
      <c r="D73832">
        <v>15.894523426189224</v>
      </c>
      <c r="E73832">
        <v>8.0674786658424154</v>
      </c>
      <c r="F73832">
        <v>1</v>
      </c>
      <c r="G73832">
        <v>32.500000000000192</v>
      </c>
      <c r="H73832">
        <v>203125000</v>
      </c>
      <c r="I73832">
        <v>0</v>
      </c>
    </row>
    <row r="73833" spans="1:9" x14ac:dyDescent="0.25">
      <c r="A73833" s="1" t="s">
        <v>73840</v>
      </c>
      <c r="B73833">
        <v>31.745014418926047</v>
      </c>
      <c r="C73833">
        <v>30.140547626400274</v>
      </c>
      <c r="D73833">
        <v>15.852719754679171</v>
      </c>
      <c r="E73833">
        <v>14.287827871721095</v>
      </c>
      <c r="F73833">
        <v>0.98513114058415052</v>
      </c>
      <c r="G73833">
        <v>39.500000000000291</v>
      </c>
      <c r="H73833">
        <v>281250000</v>
      </c>
      <c r="I73833">
        <v>0</v>
      </c>
    </row>
    <row r="73834" spans="1:9" x14ac:dyDescent="0.25">
      <c r="A73834" s="1" t="s">
        <v>73841</v>
      </c>
      <c r="B73834">
        <v>31.298596785228082</v>
      </c>
      <c r="C73834">
        <v>27.678781303653704</v>
      </c>
      <c r="D73834">
        <v>10.067696887827349</v>
      </c>
      <c r="E73834">
        <v>17.611084415826362</v>
      </c>
      <c r="F73834">
        <v>-1</v>
      </c>
      <c r="G73834">
        <v>37.000000000000256</v>
      </c>
      <c r="H73834">
        <v>296875000</v>
      </c>
      <c r="I73834">
        <v>0</v>
      </c>
    </row>
    <row r="73835" spans="1:9" x14ac:dyDescent="0.25">
      <c r="A73835" s="1" t="s">
        <v>73842</v>
      </c>
      <c r="B73835">
        <v>35.541255382868513</v>
      </c>
      <c r="C73835">
        <v>35.054358908565348</v>
      </c>
      <c r="D73835">
        <v>16.896246677354483</v>
      </c>
      <c r="E73835">
        <v>18.158112231210865</v>
      </c>
      <c r="F73835">
        <v>-1</v>
      </c>
      <c r="G73835">
        <v>46.300000000000388</v>
      </c>
      <c r="H73835">
        <v>359375000</v>
      </c>
      <c r="I73835">
        <v>0</v>
      </c>
    </row>
    <row r="73836" spans="1:9" x14ac:dyDescent="0.25">
      <c r="A73836" s="1" t="s">
        <v>73843</v>
      </c>
      <c r="B73836">
        <v>31.106727926516978</v>
      </c>
      <c r="C73836">
        <v>27.19467339521826</v>
      </c>
      <c r="D73836">
        <v>12.872873110082747</v>
      </c>
      <c r="E73836">
        <v>14.321800285135513</v>
      </c>
      <c r="F73836">
        <v>-1</v>
      </c>
      <c r="G73836">
        <v>39.300000000000288</v>
      </c>
      <c r="H73836">
        <v>312500000</v>
      </c>
      <c r="I73836">
        <v>0</v>
      </c>
    </row>
    <row r="73837" spans="1:9" x14ac:dyDescent="0.25">
      <c r="A73837" s="1" t="s">
        <v>73844</v>
      </c>
      <c r="B73837">
        <v>32.236604535524293</v>
      </c>
      <c r="C73837">
        <v>35.183993537947813</v>
      </c>
      <c r="D73837">
        <v>16.788303813533673</v>
      </c>
      <c r="E73837">
        <v>18.395689724414147</v>
      </c>
      <c r="F73837">
        <v>-1</v>
      </c>
      <c r="G73837">
        <v>35.500000000000234</v>
      </c>
      <c r="H73837">
        <v>234375000</v>
      </c>
      <c r="I73837">
        <v>0</v>
      </c>
    </row>
    <row r="73838" spans="1:9" x14ac:dyDescent="0.25">
      <c r="A73838" s="1" t="s">
        <v>73845</v>
      </c>
      <c r="B73838">
        <v>23.299999999999994</v>
      </c>
      <c r="C73838">
        <v>7.0806033033216762</v>
      </c>
      <c r="D73838">
        <v>2.67808030908901</v>
      </c>
      <c r="E73838">
        <v>4.4025229942326662</v>
      </c>
      <c r="F73838">
        <v>0.37687764414498837</v>
      </c>
      <c r="G73838">
        <v>23.20000000000006</v>
      </c>
      <c r="H73838">
        <v>187500000</v>
      </c>
      <c r="I73838">
        <v>0</v>
      </c>
    </row>
    <row r="73839" spans="1:9" x14ac:dyDescent="0.25">
      <c r="A73839" s="1" t="s">
        <v>73846</v>
      </c>
      <c r="B73839">
        <v>24.673142632568425</v>
      </c>
      <c r="C73839">
        <v>11.026286087218299</v>
      </c>
      <c r="D73839">
        <v>4.6227196433729656</v>
      </c>
      <c r="E73839">
        <v>6.4035664438453335</v>
      </c>
      <c r="F73839">
        <v>-1</v>
      </c>
      <c r="G73839">
        <v>25.200000000000088</v>
      </c>
      <c r="H73839">
        <v>203125000</v>
      </c>
      <c r="I73839">
        <v>0</v>
      </c>
    </row>
    <row r="73840" spans="1:9" x14ac:dyDescent="0.25">
      <c r="A73840" s="1" t="s">
        <v>73847</v>
      </c>
      <c r="B73840">
        <v>24.337773956971912</v>
      </c>
      <c r="C73840">
        <v>9.9163958711654345</v>
      </c>
      <c r="D73840">
        <v>4.3532567334369539</v>
      </c>
      <c r="E73840">
        <v>5.5631391377284825</v>
      </c>
      <c r="F73840">
        <v>1</v>
      </c>
      <c r="G73840">
        <v>24.400000000000077</v>
      </c>
      <c r="H73840">
        <v>156250000</v>
      </c>
      <c r="I73840">
        <v>0</v>
      </c>
    </row>
    <row r="73841" spans="1:9" x14ac:dyDescent="0.25">
      <c r="A73841" s="1" t="s">
        <v>73848</v>
      </c>
      <c r="B73841">
        <v>28.359385429046288</v>
      </c>
      <c r="C73841">
        <v>25.206808144561304</v>
      </c>
      <c r="D73841">
        <v>11.970115441434583</v>
      </c>
      <c r="E73841">
        <v>13.236692703126716</v>
      </c>
      <c r="F73841">
        <v>-1</v>
      </c>
      <c r="G73841">
        <v>30.200000000000159</v>
      </c>
      <c r="H73841">
        <v>265625000</v>
      </c>
      <c r="I73841">
        <v>0</v>
      </c>
    </row>
    <row r="73842" spans="1:9" x14ac:dyDescent="0.25">
      <c r="A73842" s="1" t="s">
        <v>73849</v>
      </c>
      <c r="B73842">
        <v>42.030997994356788</v>
      </c>
      <c r="C73842">
        <v>58.083226402741673</v>
      </c>
      <c r="D73842">
        <v>25.541220854022718</v>
      </c>
      <c r="E73842">
        <v>32.542005548718926</v>
      </c>
      <c r="F73842">
        <v>-1</v>
      </c>
      <c r="G73842">
        <v>49.400000000000432</v>
      </c>
      <c r="H73842">
        <v>375000000</v>
      </c>
      <c r="I73842">
        <v>0</v>
      </c>
    </row>
    <row r="73843" spans="1:9" x14ac:dyDescent="0.25">
      <c r="A73843" s="1" t="s">
        <v>73850</v>
      </c>
      <c r="B73843">
        <v>29.440463961172913</v>
      </c>
      <c r="C73843">
        <v>32.451350833010771</v>
      </c>
      <c r="D73843">
        <v>14.262619437520911</v>
      </c>
      <c r="E73843">
        <v>18.18873139548986</v>
      </c>
      <c r="F73843">
        <v>-0.53278359898572525</v>
      </c>
      <c r="G73843">
        <v>0</v>
      </c>
      <c r="H73843">
        <v>546875000</v>
      </c>
      <c r="I73843">
        <v>0</v>
      </c>
    </row>
    <row r="73844" spans="1:9" x14ac:dyDescent="0.25">
      <c r="A73844" s="1" t="s">
        <v>73851</v>
      </c>
      <c r="B73844">
        <v>39.089825536962998</v>
      </c>
      <c r="C73844">
        <v>47.387642307496165</v>
      </c>
      <c r="D73844">
        <v>24.335642688694204</v>
      </c>
      <c r="E73844">
        <v>23.051999618801915</v>
      </c>
      <c r="F73844">
        <v>-1</v>
      </c>
      <c r="G73844">
        <v>45.200000000000372</v>
      </c>
      <c r="H73844">
        <v>343750000</v>
      </c>
      <c r="I73844">
        <v>0</v>
      </c>
    </row>
    <row r="73845" spans="1:9" x14ac:dyDescent="0.25">
      <c r="A73845" s="1" t="s">
        <v>73852</v>
      </c>
      <c r="B73845">
        <v>37.839642318073786</v>
      </c>
      <c r="C73845">
        <v>41.866780869771183</v>
      </c>
      <c r="D73845">
        <v>21.559628777036213</v>
      </c>
      <c r="E73845">
        <v>20.30715209273496</v>
      </c>
      <c r="F73845">
        <v>-1</v>
      </c>
      <c r="G73845">
        <v>45.100000000000371</v>
      </c>
      <c r="H73845">
        <v>375000000</v>
      </c>
      <c r="I73845">
        <v>0</v>
      </c>
    </row>
    <row r="73846" spans="1:9" x14ac:dyDescent="0.25">
      <c r="A73846" s="1" t="s">
        <v>73853</v>
      </c>
      <c r="B73846">
        <v>35.338749998300273</v>
      </c>
      <c r="C73846">
        <v>40.059544164642595</v>
      </c>
      <c r="D73846">
        <v>20.742410157288866</v>
      </c>
      <c r="E73846">
        <v>19.317134007353744</v>
      </c>
      <c r="F73846">
        <v>-1</v>
      </c>
      <c r="G73846">
        <v>41.900000000000325</v>
      </c>
      <c r="H73846">
        <v>281250000</v>
      </c>
      <c r="I73846">
        <v>0</v>
      </c>
    </row>
    <row r="73847" spans="1:9" x14ac:dyDescent="0.25">
      <c r="A73847" s="1" t="s">
        <v>73854</v>
      </c>
      <c r="B73847">
        <v>37.030576755202453</v>
      </c>
      <c r="C73847">
        <v>40.528181858585668</v>
      </c>
      <c r="D73847">
        <v>20.975664808313617</v>
      </c>
      <c r="E73847">
        <v>19.55251705027208</v>
      </c>
      <c r="F73847">
        <v>-1</v>
      </c>
      <c r="G73847">
        <v>42.400000000000333</v>
      </c>
      <c r="H73847">
        <v>312500000</v>
      </c>
      <c r="I73847">
        <v>0</v>
      </c>
    </row>
    <row r="73848" spans="1:9" x14ac:dyDescent="0.25">
      <c r="A73848" s="1" t="s">
        <v>73855</v>
      </c>
      <c r="B73848">
        <v>20.399999999999945</v>
      </c>
      <c r="C73848">
        <v>2.041935810023273</v>
      </c>
      <c r="D73848">
        <v>0.85804937512045276</v>
      </c>
      <c r="E73848">
        <v>1.1838864349028202</v>
      </c>
      <c r="F73848">
        <v>0.20334266934848877</v>
      </c>
      <c r="G73848">
        <v>20.300000000000018</v>
      </c>
      <c r="H73848">
        <v>140625000</v>
      </c>
      <c r="I73848">
        <v>0</v>
      </c>
    </row>
    <row r="73849" spans="1:9" x14ac:dyDescent="0.25">
      <c r="A73849" s="1" t="s">
        <v>73856</v>
      </c>
      <c r="B73849">
        <v>20.399999999999995</v>
      </c>
      <c r="C73849">
        <v>2.0608606799987621</v>
      </c>
      <c r="D73849">
        <v>0.86471886125034692</v>
      </c>
      <c r="E73849">
        <v>1.1961418187484152</v>
      </c>
      <c r="F73849">
        <v>0.21747090873399388</v>
      </c>
      <c r="G73849">
        <v>20.300000000000018</v>
      </c>
      <c r="H73849">
        <v>171875000</v>
      </c>
      <c r="I73849">
        <v>0</v>
      </c>
    </row>
    <row r="73850" spans="1:9" x14ac:dyDescent="0.25">
      <c r="A73850" s="1" t="s">
        <v>73857</v>
      </c>
      <c r="B73850">
        <v>27.246023477420341</v>
      </c>
      <c r="C73850">
        <v>20.956389272509842</v>
      </c>
      <c r="D73850">
        <v>9.9388051085713087</v>
      </c>
      <c r="E73850">
        <v>11.017584163938537</v>
      </c>
      <c r="F73850">
        <v>1</v>
      </c>
      <c r="G73850">
        <v>28.900000000000141</v>
      </c>
      <c r="H73850">
        <v>234375000</v>
      </c>
      <c r="I73850">
        <v>0</v>
      </c>
    </row>
    <row r="73851" spans="1:9" x14ac:dyDescent="0.25">
      <c r="A73851" s="1" t="s">
        <v>73858</v>
      </c>
      <c r="B73851">
        <v>27.09754031094884</v>
      </c>
      <c r="C73851">
        <v>20.944499776183644</v>
      </c>
      <c r="D73851">
        <v>9.9364012808646596</v>
      </c>
      <c r="E73851">
        <v>11.008098495318986</v>
      </c>
      <c r="F73851">
        <v>1</v>
      </c>
      <c r="G73851">
        <v>29.400000000000148</v>
      </c>
      <c r="H73851">
        <v>203125000</v>
      </c>
      <c r="I73851">
        <v>0</v>
      </c>
    </row>
    <row r="73852" spans="1:9" x14ac:dyDescent="0.25">
      <c r="A73852" s="1" t="s">
        <v>73859</v>
      </c>
      <c r="B73852">
        <v>22.099999999999984</v>
      </c>
      <c r="C73852">
        <v>3.633620906243912</v>
      </c>
      <c r="D73852">
        <v>1.1792975552694855</v>
      </c>
      <c r="E73852">
        <v>2.4543233509744264</v>
      </c>
      <c r="F73852">
        <v>0.34109414417124473</v>
      </c>
      <c r="G73852">
        <v>22.000000000000043</v>
      </c>
      <c r="H73852">
        <v>187500000</v>
      </c>
      <c r="I73852">
        <v>0</v>
      </c>
    </row>
    <row r="73853" spans="1:9" x14ac:dyDescent="0.25">
      <c r="A73853" s="1" t="s">
        <v>73860</v>
      </c>
      <c r="B73853">
        <v>22.099999999999969</v>
      </c>
      <c r="C73853">
        <v>3.6817160938967053</v>
      </c>
      <c r="D73853">
        <v>1.1825987467810242</v>
      </c>
      <c r="E73853">
        <v>2.4991173471156811</v>
      </c>
      <c r="F73853">
        <v>0.33834921159944953</v>
      </c>
      <c r="G73853">
        <v>22.000000000000043</v>
      </c>
      <c r="H73853">
        <v>234375000</v>
      </c>
      <c r="I73853">
        <v>0</v>
      </c>
    </row>
    <row r="73854" spans="1:9" x14ac:dyDescent="0.25">
      <c r="A73854" s="1" t="s">
        <v>73861</v>
      </c>
      <c r="B73854">
        <v>21.500000000000007</v>
      </c>
      <c r="C73854">
        <v>3.3430786822993204</v>
      </c>
      <c r="D73854">
        <v>0.89860829191103253</v>
      </c>
      <c r="E73854">
        <v>2.4444703903882878</v>
      </c>
      <c r="F73854">
        <v>0.13910753634754602</v>
      </c>
      <c r="G73854">
        <v>21.400000000000034</v>
      </c>
      <c r="H73854">
        <v>156250000</v>
      </c>
      <c r="I73854">
        <v>0</v>
      </c>
    </row>
    <row r="73855" spans="1:9" x14ac:dyDescent="0.25">
      <c r="A73855" s="1" t="s">
        <v>73862</v>
      </c>
      <c r="B73855">
        <v>21.599999999999977</v>
      </c>
      <c r="C73855">
        <v>3.4448969543177896</v>
      </c>
      <c r="D73855">
        <v>0.90577449742210137</v>
      </c>
      <c r="E73855">
        <v>2.5391224568956883</v>
      </c>
      <c r="F73855">
        <v>0.13868652233800693</v>
      </c>
      <c r="G73855">
        <v>21.500000000000036</v>
      </c>
      <c r="H73855">
        <v>171875000</v>
      </c>
      <c r="I73855">
        <v>0</v>
      </c>
    </row>
    <row r="73856" spans="1:9" x14ac:dyDescent="0.25">
      <c r="A73856" s="1" t="s">
        <v>73863</v>
      </c>
      <c r="B73856">
        <v>22.099999999999955</v>
      </c>
      <c r="C73856">
        <v>2.9211337899983856</v>
      </c>
      <c r="D73856">
        <v>0.95021551989262498</v>
      </c>
      <c r="E73856">
        <v>1.9709182701057606</v>
      </c>
      <c r="F73856">
        <v>0.12924578686301613</v>
      </c>
      <c r="G73856">
        <v>22.000000000000043</v>
      </c>
      <c r="H73856">
        <v>156250000</v>
      </c>
      <c r="I73856">
        <v>0</v>
      </c>
    </row>
    <row r="73857" spans="1:9" x14ac:dyDescent="0.25">
      <c r="A73857" s="1" t="s">
        <v>73864</v>
      </c>
      <c r="B73857">
        <v>22.099999999999962</v>
      </c>
      <c r="C73857">
        <v>2.9488841335729283</v>
      </c>
      <c r="D73857">
        <v>0.95061494453836293</v>
      </c>
      <c r="E73857">
        <v>1.9982691890345654</v>
      </c>
      <c r="F73857">
        <v>0.12663818982066299</v>
      </c>
      <c r="G73857">
        <v>22.000000000000043</v>
      </c>
      <c r="H73857">
        <v>156250000</v>
      </c>
      <c r="I73857">
        <v>0</v>
      </c>
    </row>
    <row r="73858" spans="1:9" x14ac:dyDescent="0.25">
      <c r="A73858" s="1" t="s">
        <v>73865</v>
      </c>
      <c r="B73858">
        <v>40.362011329752555</v>
      </c>
      <c r="C73858">
        <v>47.670395335546111</v>
      </c>
      <c r="D73858">
        <v>23.273986305780124</v>
      </c>
      <c r="E73858">
        <v>24.39640902976598</v>
      </c>
      <c r="F73858">
        <v>1</v>
      </c>
      <c r="G73858">
        <v>47.800000000000409</v>
      </c>
      <c r="H73858">
        <v>328125000</v>
      </c>
      <c r="I73858">
        <v>0</v>
      </c>
    </row>
    <row r="73859" spans="1:9" x14ac:dyDescent="0.25">
      <c r="A73859" s="1" t="s">
        <v>73866</v>
      </c>
      <c r="B73859">
        <v>40.659343429575721</v>
      </c>
      <c r="C73859">
        <v>52.099518350093106</v>
      </c>
      <c r="D73859">
        <v>25.485689902442473</v>
      </c>
      <c r="E73859">
        <v>26.613828447650615</v>
      </c>
      <c r="F73859">
        <v>1</v>
      </c>
      <c r="G73859">
        <v>48.000000000000412</v>
      </c>
      <c r="H73859">
        <v>328125000</v>
      </c>
      <c r="I73859">
        <v>0</v>
      </c>
    </row>
    <row r="73860" spans="1:9" x14ac:dyDescent="0.25">
      <c r="A73860" s="1" t="s">
        <v>73867</v>
      </c>
      <c r="B73860">
        <v>38.339986274671404</v>
      </c>
      <c r="C73860">
        <v>51.553048317893271</v>
      </c>
      <c r="D73860">
        <v>26.226000387109977</v>
      </c>
      <c r="E73860">
        <v>25.327047930783294</v>
      </c>
      <c r="F73860">
        <v>-1</v>
      </c>
      <c r="G73860">
        <v>46.300000000000388</v>
      </c>
      <c r="H73860">
        <v>390625000</v>
      </c>
      <c r="I73860">
        <v>0</v>
      </c>
    </row>
    <row r="73861" spans="1:9" x14ac:dyDescent="0.25">
      <c r="A73861" s="1" t="s">
        <v>73868</v>
      </c>
      <c r="B73861">
        <v>28.659175831132682</v>
      </c>
      <c r="C73861">
        <v>29.996205131488658</v>
      </c>
      <c r="D73861">
        <v>16.441459709169497</v>
      </c>
      <c r="E73861">
        <v>13.554745422319176</v>
      </c>
      <c r="F73861">
        <v>0.72058595422386462</v>
      </c>
      <c r="G73861">
        <v>0</v>
      </c>
      <c r="H73861">
        <v>500000000</v>
      </c>
      <c r="I73861">
        <v>0</v>
      </c>
    </row>
    <row r="73862" spans="1:9" x14ac:dyDescent="0.25">
      <c r="A73862" s="1" t="s">
        <v>73869</v>
      </c>
      <c r="B73862">
        <v>26.819956133487096</v>
      </c>
      <c r="C73862">
        <v>17.713887830647028</v>
      </c>
      <c r="D73862">
        <v>9.4322355084576177</v>
      </c>
      <c r="E73862">
        <v>8.2816523221894194</v>
      </c>
      <c r="F73862">
        <v>1</v>
      </c>
      <c r="G73862">
        <v>28.600000000000136</v>
      </c>
      <c r="H73862">
        <v>203125000</v>
      </c>
      <c r="I73862">
        <v>0</v>
      </c>
    </row>
    <row r="73863" spans="1:9" x14ac:dyDescent="0.25">
      <c r="A73863" s="1" t="s">
        <v>73870</v>
      </c>
      <c r="B73863">
        <v>27.238446424841207</v>
      </c>
      <c r="C73863">
        <v>18.634766016810467</v>
      </c>
      <c r="D73863">
        <v>9.8909721808625441</v>
      </c>
      <c r="E73863">
        <v>8.7437938359479368</v>
      </c>
      <c r="F73863">
        <v>-0.94688879293173134</v>
      </c>
      <c r="G73863">
        <v>29.200000000000145</v>
      </c>
      <c r="H73863">
        <v>234375000</v>
      </c>
      <c r="I73863">
        <v>0</v>
      </c>
    </row>
    <row r="73864" spans="1:9" x14ac:dyDescent="0.25">
      <c r="A73864" s="1" t="s">
        <v>73871</v>
      </c>
      <c r="B73864">
        <v>22.199999999999967</v>
      </c>
      <c r="C73864">
        <v>3.5788587010455144</v>
      </c>
      <c r="D73864">
        <v>2.480866420603653</v>
      </c>
      <c r="E73864">
        <v>1.0979922804418614</v>
      </c>
      <c r="F73864">
        <v>-0.22363189528434013</v>
      </c>
      <c r="G73864">
        <v>22.100000000000044</v>
      </c>
      <c r="H73864">
        <v>140625000</v>
      </c>
      <c r="I73864">
        <v>0</v>
      </c>
    </row>
    <row r="73865" spans="1:9" x14ac:dyDescent="0.25">
      <c r="A73865" s="1" t="s">
        <v>73872</v>
      </c>
      <c r="B73865">
        <v>22.199999999999985</v>
      </c>
      <c r="C73865">
        <v>3.6330766145063675</v>
      </c>
      <c r="D73865">
        <v>2.5311045040901043</v>
      </c>
      <c r="E73865">
        <v>1.1019721104162632</v>
      </c>
      <c r="F73865">
        <v>-0.22607902669839053</v>
      </c>
      <c r="G73865">
        <v>22.100000000000044</v>
      </c>
      <c r="H73865">
        <v>171875000</v>
      </c>
      <c r="I73865">
        <v>0</v>
      </c>
    </row>
    <row r="73866" spans="1:9" x14ac:dyDescent="0.25">
      <c r="A73866" s="1" t="s">
        <v>73873</v>
      </c>
      <c r="B73866">
        <v>29.869539631985806</v>
      </c>
      <c r="C73866">
        <v>32.373789868345924</v>
      </c>
      <c r="D73866">
        <v>15.028588855177549</v>
      </c>
      <c r="E73866">
        <v>17.345201013168385</v>
      </c>
      <c r="F73866">
        <v>-0.95341050756226542</v>
      </c>
      <c r="G73866">
        <v>0</v>
      </c>
      <c r="H73866">
        <v>531250000</v>
      </c>
      <c r="I73866">
        <v>0</v>
      </c>
    </row>
    <row r="73867" spans="1:9" x14ac:dyDescent="0.25">
      <c r="A73867" s="1" t="s">
        <v>73874</v>
      </c>
      <c r="B73867">
        <v>29.393909419736232</v>
      </c>
      <c r="C73867">
        <v>29.156518032719902</v>
      </c>
      <c r="D73867">
        <v>14.558309222071726</v>
      </c>
      <c r="E73867">
        <v>14.598208810648186</v>
      </c>
      <c r="F73867">
        <v>0.56310310718902556</v>
      </c>
      <c r="G73867">
        <v>0</v>
      </c>
      <c r="H73867">
        <v>531250000</v>
      </c>
      <c r="I73867">
        <v>0</v>
      </c>
    </row>
    <row r="73868" spans="1:9" x14ac:dyDescent="0.25">
      <c r="A73868" s="1" t="s">
        <v>73875</v>
      </c>
      <c r="B73868">
        <v>20.69999999999995</v>
      </c>
      <c r="C73868">
        <v>2.8262002125002561</v>
      </c>
      <c r="D73868">
        <v>1.586313254868001</v>
      </c>
      <c r="E73868">
        <v>1.2398869576322551</v>
      </c>
      <c r="F73868">
        <v>-0.54852343062480013</v>
      </c>
      <c r="G73868">
        <v>20.600000000000023</v>
      </c>
      <c r="H73868">
        <v>140625000</v>
      </c>
      <c r="I73868">
        <v>0</v>
      </c>
    </row>
    <row r="73869" spans="1:9" x14ac:dyDescent="0.25">
      <c r="A73869" s="1" t="s">
        <v>73876</v>
      </c>
      <c r="B73869">
        <v>20.699999999999971</v>
      </c>
      <c r="C73869">
        <v>2.8379423648249285</v>
      </c>
      <c r="D73869">
        <v>1.595574959403157</v>
      </c>
      <c r="E73869">
        <v>1.2423674054217715</v>
      </c>
      <c r="F73869">
        <v>-0.77017172689507252</v>
      </c>
      <c r="G73869">
        <v>20.600000000000023</v>
      </c>
      <c r="H73869">
        <v>140625000</v>
      </c>
      <c r="I73869">
        <v>0</v>
      </c>
    </row>
    <row r="73870" spans="1:9" x14ac:dyDescent="0.25">
      <c r="A73870" s="1" t="s">
        <v>73877</v>
      </c>
      <c r="B73870">
        <v>20.299999999999951</v>
      </c>
      <c r="C73870">
        <v>1.3398745328190853</v>
      </c>
      <c r="D73870">
        <v>0.8411939718554593</v>
      </c>
      <c r="E73870">
        <v>0.49868056096362601</v>
      </c>
      <c r="F73870">
        <v>-6.9362047520056702E-2</v>
      </c>
      <c r="G73870">
        <v>20.200000000000017</v>
      </c>
      <c r="H73870">
        <v>125000000</v>
      </c>
      <c r="I73870">
        <v>0</v>
      </c>
    </row>
    <row r="73871" spans="1:9" x14ac:dyDescent="0.25">
      <c r="A73871" s="1" t="s">
        <v>73878</v>
      </c>
      <c r="B73871">
        <v>20.29999999999993</v>
      </c>
      <c r="C73871">
        <v>1.3531562442311684</v>
      </c>
      <c r="D73871">
        <v>0.85213064694681595</v>
      </c>
      <c r="E73871">
        <v>0.50102559728435248</v>
      </c>
      <c r="F73871">
        <v>-7.1005336062546665E-2</v>
      </c>
      <c r="G73871">
        <v>20.200000000000017</v>
      </c>
      <c r="H73871">
        <v>140625000</v>
      </c>
      <c r="I73871">
        <v>0</v>
      </c>
    </row>
    <row r="73872" spans="1:9" x14ac:dyDescent="0.25">
      <c r="A73872" s="1" t="s">
        <v>73879</v>
      </c>
      <c r="B73872">
        <v>22.29999999999993</v>
      </c>
      <c r="C73872">
        <v>3.1307029464061351</v>
      </c>
      <c r="D73872">
        <v>1.9993604440474471</v>
      </c>
      <c r="E73872">
        <v>1.1313425023586881</v>
      </c>
      <c r="F73872">
        <v>-0.23419759150429531</v>
      </c>
      <c r="G73872">
        <v>22.200000000000045</v>
      </c>
      <c r="H73872">
        <v>187500000</v>
      </c>
      <c r="I73872">
        <v>0</v>
      </c>
    </row>
    <row r="73873" spans="1:9" x14ac:dyDescent="0.25">
      <c r="A73873" s="1" t="s">
        <v>73880</v>
      </c>
      <c r="B73873">
        <v>22.399999999999956</v>
      </c>
      <c r="C73873">
        <v>3.1532540029975378</v>
      </c>
      <c r="D73873">
        <v>2.0212933830131292</v>
      </c>
      <c r="E73873">
        <v>1.1319606199844086</v>
      </c>
      <c r="F73873">
        <v>-0.22768971948995986</v>
      </c>
      <c r="G73873">
        <v>22.300000000000047</v>
      </c>
      <c r="H73873">
        <v>140625000</v>
      </c>
      <c r="I73873">
        <v>0</v>
      </c>
    </row>
    <row r="73874" spans="1:9" x14ac:dyDescent="0.25">
      <c r="A73874" s="1" t="s">
        <v>73881</v>
      </c>
      <c r="B73874">
        <v>21.654004456812991</v>
      </c>
      <c r="C73874">
        <v>11.046791755567915</v>
      </c>
      <c r="D73874">
        <v>5.4433428565782318</v>
      </c>
      <c r="E73874">
        <v>5.6034488989896829</v>
      </c>
      <c r="F73874">
        <v>-1</v>
      </c>
      <c r="G73874">
        <v>0</v>
      </c>
      <c r="H73874">
        <v>171875000</v>
      </c>
      <c r="I73874">
        <v>1</v>
      </c>
    </row>
    <row r="73875" spans="1:9" x14ac:dyDescent="0.25">
      <c r="A73875" s="1" t="s">
        <v>73882</v>
      </c>
      <c r="B73875">
        <v>22.585631481825565</v>
      </c>
      <c r="C73875">
        <v>10.139427674441063</v>
      </c>
      <c r="D73875">
        <v>5.2220662854924864</v>
      </c>
      <c r="E73875">
        <v>4.9173613889485788</v>
      </c>
      <c r="F73875">
        <v>-1</v>
      </c>
      <c r="G73875">
        <v>25.600000000000094</v>
      </c>
      <c r="H73875">
        <v>265625000</v>
      </c>
      <c r="I73875">
        <v>1</v>
      </c>
    </row>
    <row r="73876" spans="1:9" x14ac:dyDescent="0.25">
      <c r="A73876" s="1" t="s">
        <v>73883</v>
      </c>
      <c r="B73876">
        <v>21.761427382119408</v>
      </c>
      <c r="C73876">
        <v>10.772172667334861</v>
      </c>
      <c r="D73876">
        <v>5.4871831598616581</v>
      </c>
      <c r="E73876">
        <v>5.2849895074732043</v>
      </c>
      <c r="F73876">
        <v>1</v>
      </c>
      <c r="G73876">
        <v>0</v>
      </c>
      <c r="H73876">
        <v>171875000</v>
      </c>
      <c r="I73876">
        <v>2</v>
      </c>
    </row>
    <row r="73877" spans="1:9" x14ac:dyDescent="0.25">
      <c r="A73877" s="1" t="s">
        <v>73884</v>
      </c>
      <c r="B73877">
        <v>21.817629270873937</v>
      </c>
      <c r="C73877">
        <v>10.475563172350427</v>
      </c>
      <c r="D73877">
        <v>5.3255377598033684</v>
      </c>
      <c r="E73877">
        <v>5.1500254125470599</v>
      </c>
      <c r="F73877">
        <v>1</v>
      </c>
      <c r="G73877">
        <v>0</v>
      </c>
      <c r="H73877">
        <v>218750000</v>
      </c>
      <c r="I73877">
        <v>1</v>
      </c>
    </row>
    <row r="73878" spans="1:9" x14ac:dyDescent="0.25">
      <c r="A73878" s="1" t="s">
        <v>73885</v>
      </c>
      <c r="B73878">
        <v>24.607420230068705</v>
      </c>
      <c r="C73878">
        <v>15.845672983289994</v>
      </c>
      <c r="D73878">
        <v>8.0732386846956761</v>
      </c>
      <c r="E73878">
        <v>7.7724342985943142</v>
      </c>
      <c r="F73878">
        <v>1</v>
      </c>
      <c r="G73878">
        <v>0</v>
      </c>
      <c r="H73878">
        <v>171875000</v>
      </c>
      <c r="I73878">
        <v>2</v>
      </c>
    </row>
    <row r="73879" spans="1:9" x14ac:dyDescent="0.25">
      <c r="A73879" s="1" t="s">
        <v>73886</v>
      </c>
      <c r="B73879">
        <v>23.902180661788634</v>
      </c>
      <c r="C73879">
        <v>14.654878107677057</v>
      </c>
      <c r="D73879">
        <v>7.3946106746966684</v>
      </c>
      <c r="E73879">
        <v>7.2602674329803856</v>
      </c>
      <c r="F73879">
        <v>1</v>
      </c>
      <c r="G73879">
        <v>0</v>
      </c>
      <c r="H73879">
        <v>250000000</v>
      </c>
      <c r="I73879">
        <v>2</v>
      </c>
    </row>
    <row r="73880" spans="1:9" x14ac:dyDescent="0.25">
      <c r="A73880" s="1" t="s">
        <v>73887</v>
      </c>
      <c r="B73880">
        <v>27.437536891001269</v>
      </c>
      <c r="C73880">
        <v>20.43339775212916</v>
      </c>
      <c r="D73880">
        <v>10.555079024209217</v>
      </c>
      <c r="E73880">
        <v>9.878318727919936</v>
      </c>
      <c r="F73880">
        <v>1</v>
      </c>
      <c r="G73880">
        <v>0</v>
      </c>
      <c r="H73880">
        <v>296875000</v>
      </c>
      <c r="I73880">
        <v>2</v>
      </c>
    </row>
    <row r="73881" spans="1:9" x14ac:dyDescent="0.25">
      <c r="A73881" s="1" t="s">
        <v>73888</v>
      </c>
      <c r="B73881">
        <v>23.923409084907377</v>
      </c>
      <c r="C73881">
        <v>10.866283985030091</v>
      </c>
      <c r="D73881">
        <v>5.786572863966585</v>
      </c>
      <c r="E73881">
        <v>5.0797111210635029</v>
      </c>
      <c r="F73881">
        <v>1</v>
      </c>
      <c r="G73881">
        <v>0</v>
      </c>
      <c r="H73881">
        <v>156250000</v>
      </c>
      <c r="I73881">
        <v>1</v>
      </c>
    </row>
    <row r="73882" spans="1:9" x14ac:dyDescent="0.25">
      <c r="A73882" s="1" t="s">
        <v>73889</v>
      </c>
      <c r="B73882">
        <v>22.515567415275264</v>
      </c>
      <c r="C73882">
        <v>8.2130583264215513</v>
      </c>
      <c r="D73882">
        <v>7.0278819380023343</v>
      </c>
      <c r="E73882">
        <v>1.1851763884192139</v>
      </c>
      <c r="F73882">
        <v>1</v>
      </c>
      <c r="G73882">
        <v>24.800000000000082</v>
      </c>
      <c r="H73882">
        <v>187500000</v>
      </c>
      <c r="I73882">
        <v>2</v>
      </c>
    </row>
    <row r="73883" spans="1:9" x14ac:dyDescent="0.25">
      <c r="A73883" s="1" t="s">
        <v>73890</v>
      </c>
      <c r="B73883">
        <v>22.289903391340903</v>
      </c>
      <c r="C73883">
        <v>8.8061722717233639</v>
      </c>
      <c r="D73883">
        <v>4.2705800064958099</v>
      </c>
      <c r="E73883">
        <v>4.5355922652275531</v>
      </c>
      <c r="F73883">
        <v>-1</v>
      </c>
      <c r="G73883">
        <v>24.200000000000074</v>
      </c>
      <c r="H73883">
        <v>218750000</v>
      </c>
      <c r="I73883">
        <v>1</v>
      </c>
    </row>
    <row r="73884" spans="1:9" x14ac:dyDescent="0.25">
      <c r="A73884" s="1" t="s">
        <v>73891</v>
      </c>
      <c r="B73884">
        <v>22.802815393275903</v>
      </c>
      <c r="C73884">
        <v>8.6278572708501091</v>
      </c>
      <c r="D73884">
        <v>3.9689344372821793</v>
      </c>
      <c r="E73884">
        <v>4.6589228335679307</v>
      </c>
      <c r="F73884">
        <v>-1</v>
      </c>
      <c r="G73884">
        <v>24.200000000000074</v>
      </c>
      <c r="H73884">
        <v>156250000</v>
      </c>
      <c r="I73884">
        <v>2</v>
      </c>
    </row>
    <row r="73885" spans="1:9" x14ac:dyDescent="0.25">
      <c r="A73885" s="1" t="s">
        <v>73892</v>
      </c>
      <c r="B73885">
        <v>31.715399142739376</v>
      </c>
      <c r="C73885">
        <v>25.575392779305734</v>
      </c>
      <c r="D73885">
        <v>11.129861387597256</v>
      </c>
      <c r="E73885">
        <v>14.44553139170846</v>
      </c>
      <c r="F73885">
        <v>-0.50331341550339026</v>
      </c>
      <c r="G73885">
        <v>0</v>
      </c>
      <c r="H73885">
        <v>515625000</v>
      </c>
      <c r="I73885">
        <v>0</v>
      </c>
    </row>
    <row r="73886" spans="1:9" x14ac:dyDescent="0.25">
      <c r="A73886" s="1" t="s">
        <v>73893</v>
      </c>
      <c r="B73886">
        <v>32.190625659120734</v>
      </c>
      <c r="C73886">
        <v>23.723470791306475</v>
      </c>
      <c r="D73886">
        <v>12.137405455906718</v>
      </c>
      <c r="E73886">
        <v>11.586065335399764</v>
      </c>
      <c r="F73886">
        <v>0.50593303876029694</v>
      </c>
      <c r="G73886">
        <v>0</v>
      </c>
      <c r="H73886">
        <v>468750000</v>
      </c>
      <c r="I73886">
        <v>0</v>
      </c>
    </row>
    <row r="73887" spans="1:9" x14ac:dyDescent="0.25">
      <c r="A73887" s="1" t="s">
        <v>73894</v>
      </c>
      <c r="B73887">
        <v>22.99403504659735</v>
      </c>
      <c r="C73887">
        <v>9.9376583489821559</v>
      </c>
      <c r="D73887">
        <v>4.5707950974938534</v>
      </c>
      <c r="E73887">
        <v>5.3668632514883017</v>
      </c>
      <c r="F73887">
        <v>-1</v>
      </c>
      <c r="G73887">
        <v>24.900000000000084</v>
      </c>
      <c r="H73887">
        <v>187500000</v>
      </c>
      <c r="I73887">
        <v>0</v>
      </c>
    </row>
    <row r="73888" spans="1:9" x14ac:dyDescent="0.25">
      <c r="A73888" s="1" t="s">
        <v>73895</v>
      </c>
      <c r="B73888">
        <v>38.130481487794235</v>
      </c>
      <c r="C73888">
        <v>45.861134661554431</v>
      </c>
      <c r="D73888">
        <v>21.506545536865207</v>
      </c>
      <c r="E73888">
        <v>24.354589124689266</v>
      </c>
      <c r="F73888">
        <v>-1</v>
      </c>
      <c r="G73888">
        <v>49.100000000000428</v>
      </c>
      <c r="H73888">
        <v>390625000</v>
      </c>
      <c r="I73888">
        <v>0</v>
      </c>
    </row>
    <row r="73889" spans="1:9" x14ac:dyDescent="0.25">
      <c r="A73889" s="1" t="s">
        <v>73896</v>
      </c>
      <c r="B73889">
        <v>40.376021446771936</v>
      </c>
      <c r="C73889">
        <v>50.714790617261812</v>
      </c>
      <c r="D73889">
        <v>23.934623706204352</v>
      </c>
      <c r="E73889">
        <v>26.780166911057414</v>
      </c>
      <c r="F73889">
        <v>1</v>
      </c>
      <c r="G73889">
        <v>50.300000000000445</v>
      </c>
      <c r="H73889">
        <v>390625000</v>
      </c>
      <c r="I73889">
        <v>0</v>
      </c>
    </row>
    <row r="73890" spans="1:9" x14ac:dyDescent="0.25">
      <c r="A73890" s="1" t="s">
        <v>73897</v>
      </c>
      <c r="B73890">
        <v>40.236193529984277</v>
      </c>
      <c r="C73890">
        <v>52.059271747586472</v>
      </c>
      <c r="D73890">
        <v>25.496425780336825</v>
      </c>
      <c r="E73890">
        <v>26.56284596724964</v>
      </c>
      <c r="F73890">
        <v>1</v>
      </c>
      <c r="G73890">
        <v>0</v>
      </c>
      <c r="H73890">
        <v>453125000</v>
      </c>
      <c r="I73890">
        <v>0</v>
      </c>
    </row>
    <row r="73891" spans="1:9" x14ac:dyDescent="0.25">
      <c r="A73891" s="1" t="s">
        <v>73898</v>
      </c>
      <c r="B73891">
        <v>23.894563160699136</v>
      </c>
      <c r="C73891">
        <v>19.950473635534429</v>
      </c>
      <c r="D73891">
        <v>7.0258822269547281</v>
      </c>
      <c r="E73891">
        <v>12.924591408579714</v>
      </c>
      <c r="F73891">
        <v>-1</v>
      </c>
      <c r="G73891">
        <v>0</v>
      </c>
      <c r="H73891">
        <v>140625000</v>
      </c>
      <c r="I73891">
        <v>2</v>
      </c>
    </row>
    <row r="73892" spans="1:9" x14ac:dyDescent="0.25">
      <c r="A73892" s="1" t="s">
        <v>73899</v>
      </c>
      <c r="B73892">
        <v>45.707669079987014</v>
      </c>
      <c r="C73892">
        <v>59.807372340538862</v>
      </c>
      <c r="D73892">
        <v>31.754434117152716</v>
      </c>
      <c r="E73892">
        <v>28.052938223386136</v>
      </c>
      <c r="F73892">
        <v>-1</v>
      </c>
      <c r="G73892">
        <v>57.200000000000543</v>
      </c>
      <c r="H73892">
        <v>421875000</v>
      </c>
      <c r="I73892">
        <v>0</v>
      </c>
    </row>
    <row r="73893" spans="1:9" x14ac:dyDescent="0.25">
      <c r="A73893" s="1" t="s">
        <v>73900</v>
      </c>
      <c r="B73893">
        <v>47.305850392435453</v>
      </c>
      <c r="C73893">
        <v>63.315896073172688</v>
      </c>
      <c r="D73893">
        <v>36.349752226525318</v>
      </c>
      <c r="E73893">
        <v>26.966143846647334</v>
      </c>
      <c r="F73893">
        <v>1</v>
      </c>
      <c r="G73893">
        <v>0</v>
      </c>
      <c r="H73893">
        <v>390625000</v>
      </c>
      <c r="I73893">
        <v>0</v>
      </c>
    </row>
    <row r="73894" spans="1:9" x14ac:dyDescent="0.25">
      <c r="A73894" s="1" t="s">
        <v>73901</v>
      </c>
      <c r="B73894">
        <v>43.333887695603785</v>
      </c>
      <c r="C73894">
        <v>58.830677345552616</v>
      </c>
      <c r="D73894">
        <v>28.040717041853021</v>
      </c>
      <c r="E73894">
        <v>30.789960303699601</v>
      </c>
      <c r="F73894">
        <v>-1</v>
      </c>
      <c r="G73894">
        <v>52.700000000000479</v>
      </c>
      <c r="H73894">
        <v>406250000</v>
      </c>
      <c r="I73894">
        <v>0</v>
      </c>
    </row>
    <row r="73895" spans="1:9" x14ac:dyDescent="0.25">
      <c r="A73895" s="1" t="s">
        <v>73902</v>
      </c>
      <c r="B73895">
        <v>46.84051215570544</v>
      </c>
      <c r="C73895">
        <v>67.905566465495809</v>
      </c>
      <c r="D73895">
        <v>32.558690674330151</v>
      </c>
      <c r="E73895">
        <v>35.346875791165594</v>
      </c>
      <c r="F73895">
        <v>-1</v>
      </c>
      <c r="G73895">
        <v>57.500000000000547</v>
      </c>
      <c r="H73895">
        <v>453125000</v>
      </c>
      <c r="I73895">
        <v>0</v>
      </c>
    </row>
    <row r="73896" spans="1:9" x14ac:dyDescent="0.25">
      <c r="A73896" s="1" t="s">
        <v>73903</v>
      </c>
      <c r="B73896">
        <v>20.799999999999951</v>
      </c>
      <c r="C73896">
        <v>3.2836542867278822</v>
      </c>
      <c r="D73896">
        <v>0.84758461011239206</v>
      </c>
      <c r="E73896">
        <v>2.4360696766154901</v>
      </c>
      <c r="F73896">
        <v>-0.24682279731380419</v>
      </c>
      <c r="G73896">
        <v>20.700000000000024</v>
      </c>
      <c r="H73896">
        <v>140625000</v>
      </c>
      <c r="I73896">
        <v>0</v>
      </c>
    </row>
    <row r="73897" spans="1:9" x14ac:dyDescent="0.25">
      <c r="A73897" s="1" t="s">
        <v>73904</v>
      </c>
      <c r="B73897">
        <v>20.799999999999955</v>
      </c>
      <c r="C73897">
        <v>3.3073465120042438</v>
      </c>
      <c r="D73897">
        <v>0.85599400561543781</v>
      </c>
      <c r="E73897">
        <v>2.451352506388806</v>
      </c>
      <c r="F73897">
        <v>-0.24737230452875103</v>
      </c>
      <c r="G73897">
        <v>20.700000000000024</v>
      </c>
      <c r="H73897">
        <v>171875000</v>
      </c>
      <c r="I73897">
        <v>0</v>
      </c>
    </row>
    <row r="73898" spans="1:9" x14ac:dyDescent="0.25">
      <c r="A73898" s="1" t="s">
        <v>73905</v>
      </c>
      <c r="B73898">
        <v>22.595291331560244</v>
      </c>
      <c r="C73898">
        <v>7.4724607876520519</v>
      </c>
      <c r="D73898">
        <v>3.624274451742417</v>
      </c>
      <c r="E73898">
        <v>3.8481863359096358</v>
      </c>
      <c r="F73898">
        <v>-1</v>
      </c>
      <c r="G73898">
        <v>24.500000000000078</v>
      </c>
      <c r="H73898">
        <v>171875000</v>
      </c>
      <c r="I73898">
        <v>0</v>
      </c>
    </row>
    <row r="73899" spans="1:9" x14ac:dyDescent="0.25">
      <c r="A73899" s="1" t="s">
        <v>73906</v>
      </c>
      <c r="B73899">
        <v>24.050052418670017</v>
      </c>
      <c r="C73899">
        <v>10.609466358253581</v>
      </c>
      <c r="D73899">
        <v>5.2998916349170955</v>
      </c>
      <c r="E73899">
        <v>5.3095747233364818</v>
      </c>
      <c r="F73899">
        <v>-1</v>
      </c>
      <c r="G73899">
        <v>26.900000000000112</v>
      </c>
      <c r="H73899">
        <v>218750000</v>
      </c>
      <c r="I73899">
        <v>0</v>
      </c>
    </row>
    <row r="73900" spans="1:9" x14ac:dyDescent="0.25">
      <c r="A73900" s="1" t="s">
        <v>73907</v>
      </c>
      <c r="B73900">
        <v>21.653669791995302</v>
      </c>
      <c r="C73900">
        <v>8.8340180690960945</v>
      </c>
      <c r="D73900">
        <v>4.4756643266575971</v>
      </c>
      <c r="E73900">
        <v>4.3583537424384984</v>
      </c>
      <c r="F73900">
        <v>-1</v>
      </c>
      <c r="G73900">
        <v>22.400000000000048</v>
      </c>
      <c r="H73900">
        <v>156250000</v>
      </c>
      <c r="I73900">
        <v>0</v>
      </c>
    </row>
    <row r="73901" spans="1:9" x14ac:dyDescent="0.25">
      <c r="A73901" s="1" t="s">
        <v>73908</v>
      </c>
      <c r="B73901">
        <v>20.050000000000008</v>
      </c>
      <c r="C73901">
        <v>2.6582861154957622</v>
      </c>
      <c r="D73901">
        <v>1.283866683727183</v>
      </c>
      <c r="E73901">
        <v>1.3744194317685792</v>
      </c>
      <c r="F73901">
        <v>0.82809470034026544</v>
      </c>
      <c r="G73901">
        <v>20.000000000000014</v>
      </c>
      <c r="H73901">
        <v>140625000</v>
      </c>
      <c r="I73901">
        <v>0</v>
      </c>
    </row>
    <row r="73902" spans="1:9" x14ac:dyDescent="0.25">
      <c r="A73902" s="1" t="s">
        <v>73909</v>
      </c>
      <c r="B73902">
        <v>19.999999999999986</v>
      </c>
      <c r="C73902">
        <v>0.64792963655409874</v>
      </c>
      <c r="D73902">
        <v>0.14113294301039625</v>
      </c>
      <c r="E73902">
        <v>0.50679669354370249</v>
      </c>
      <c r="F73902">
        <v>-0.1608546306646832</v>
      </c>
      <c r="G73902">
        <v>19.900000000000013</v>
      </c>
      <c r="H73902">
        <v>125000000</v>
      </c>
      <c r="I73902">
        <v>0</v>
      </c>
    </row>
    <row r="73903" spans="1:9" x14ac:dyDescent="0.25">
      <c r="A73903" s="1" t="s">
        <v>73910</v>
      </c>
      <c r="B73903">
        <v>19.999999999999993</v>
      </c>
      <c r="C73903">
        <v>0.61485573741151978</v>
      </c>
      <c r="D73903">
        <v>0.13325660877337819</v>
      </c>
      <c r="E73903">
        <v>0.48159912863814158</v>
      </c>
      <c r="F73903">
        <v>-0.15760344275757898</v>
      </c>
      <c r="G73903">
        <v>19.900000000000013</v>
      </c>
      <c r="H73903">
        <v>140625000</v>
      </c>
      <c r="I73903">
        <v>0</v>
      </c>
    </row>
    <row r="73904" spans="1:9" x14ac:dyDescent="0.25">
      <c r="A73904" s="1" t="s">
        <v>73911</v>
      </c>
      <c r="B73904">
        <v>31.498726952766866</v>
      </c>
      <c r="C73904">
        <v>23.374619543102916</v>
      </c>
      <c r="D73904">
        <v>11.233070596244392</v>
      </c>
      <c r="E73904">
        <v>12.141548946858524</v>
      </c>
      <c r="F73904">
        <v>-0.49934670643265644</v>
      </c>
      <c r="G73904">
        <v>0</v>
      </c>
      <c r="H73904">
        <v>453125000</v>
      </c>
      <c r="I73904">
        <v>0</v>
      </c>
    </row>
    <row r="73905" spans="1:9" x14ac:dyDescent="0.25">
      <c r="A73905" s="1" t="s">
        <v>73912</v>
      </c>
      <c r="B73905">
        <v>38.488474306930293</v>
      </c>
      <c r="C73905">
        <v>40.617043256637437</v>
      </c>
      <c r="D73905">
        <v>18.40143911423694</v>
      </c>
      <c r="E73905">
        <v>22.215604142400501</v>
      </c>
      <c r="F73905">
        <v>0.98575052403008989</v>
      </c>
      <c r="G73905">
        <v>54.400000000000503</v>
      </c>
      <c r="H73905">
        <v>421875000</v>
      </c>
      <c r="I73905">
        <v>0</v>
      </c>
    </row>
    <row r="73906" spans="1:9" x14ac:dyDescent="0.25">
      <c r="A73906" s="1" t="s">
        <v>73913</v>
      </c>
      <c r="B73906">
        <v>47.321025481777383</v>
      </c>
      <c r="C73906">
        <v>65.713889866651925</v>
      </c>
      <c r="D73906">
        <v>31.021437516026253</v>
      </c>
      <c r="E73906">
        <v>34.692452350625686</v>
      </c>
      <c r="F73906">
        <v>1</v>
      </c>
      <c r="G73906">
        <v>56.800000000000537</v>
      </c>
      <c r="H73906">
        <v>421875000</v>
      </c>
      <c r="I73906">
        <v>0</v>
      </c>
    </row>
    <row r="73907" spans="1:9" x14ac:dyDescent="0.25">
      <c r="A73907" s="1" t="s">
        <v>73914</v>
      </c>
      <c r="B73907">
        <v>48.170726805104394</v>
      </c>
      <c r="C73907">
        <v>62.818852795771605</v>
      </c>
      <c r="D73907">
        <v>29.550158997457213</v>
      </c>
      <c r="E73907">
        <v>33.268693798314359</v>
      </c>
      <c r="F73907">
        <v>1</v>
      </c>
      <c r="G73907">
        <v>57.400000000000546</v>
      </c>
      <c r="H73907">
        <v>406250000</v>
      </c>
      <c r="I73907">
        <v>0</v>
      </c>
    </row>
    <row r="73908" spans="1:9" x14ac:dyDescent="0.25">
      <c r="A73908" s="1" t="s">
        <v>73915</v>
      </c>
      <c r="B73908">
        <v>22.99321494720456</v>
      </c>
      <c r="C73908">
        <v>10.734292740755109</v>
      </c>
      <c r="D73908">
        <v>5.3951327109373972</v>
      </c>
      <c r="E73908">
        <v>5.3391600298177115</v>
      </c>
      <c r="F73908">
        <v>-1</v>
      </c>
      <c r="G73908">
        <v>0</v>
      </c>
      <c r="H73908">
        <v>203125000</v>
      </c>
      <c r="I73908">
        <v>2</v>
      </c>
    </row>
    <row r="73909" spans="1:9" x14ac:dyDescent="0.25">
      <c r="A73909" s="1" t="s">
        <v>73916</v>
      </c>
      <c r="B73909">
        <v>22.981440222139046</v>
      </c>
      <c r="C73909">
        <v>10.492355593747238</v>
      </c>
      <c r="D73909">
        <v>5.3334601034095694</v>
      </c>
      <c r="E73909">
        <v>5.1588954903376649</v>
      </c>
      <c r="F73909">
        <v>0.9843726353606943</v>
      </c>
      <c r="G73909">
        <v>0</v>
      </c>
      <c r="H73909">
        <v>218750000</v>
      </c>
      <c r="I73909">
        <v>2</v>
      </c>
    </row>
    <row r="73910" spans="1:9" x14ac:dyDescent="0.25">
      <c r="A73910" s="1" t="s">
        <v>73917</v>
      </c>
      <c r="B73910">
        <v>23.024056760782507</v>
      </c>
      <c r="C73910">
        <v>9.4411424531747148</v>
      </c>
      <c r="D73910">
        <v>4.5700371339750632</v>
      </c>
      <c r="E73910">
        <v>4.8711053191996534</v>
      </c>
      <c r="F73910">
        <v>-1</v>
      </c>
      <c r="G73910">
        <v>25.600000000000094</v>
      </c>
      <c r="H73910">
        <v>203125000</v>
      </c>
      <c r="I73910">
        <v>0</v>
      </c>
    </row>
    <row r="73911" spans="1:9" x14ac:dyDescent="0.25">
      <c r="A73911" s="1" t="s">
        <v>73918</v>
      </c>
      <c r="B73911">
        <v>24.898980364969582</v>
      </c>
      <c r="C73911">
        <v>10.502047686376333</v>
      </c>
      <c r="D73911">
        <v>5.3024340125691758</v>
      </c>
      <c r="E73911">
        <v>5.1996136738071641</v>
      </c>
      <c r="F73911">
        <v>0.99135819552867765</v>
      </c>
      <c r="G73911">
        <v>28.100000000000129</v>
      </c>
      <c r="H73911">
        <v>171875000</v>
      </c>
      <c r="I73911">
        <v>0</v>
      </c>
    </row>
    <row r="73912" spans="1:9" x14ac:dyDescent="0.25">
      <c r="A73912" s="1" t="s">
        <v>73919</v>
      </c>
      <c r="B73912">
        <v>21.820703982224941</v>
      </c>
      <c r="C73912">
        <v>8.0209557038077506</v>
      </c>
      <c r="D73912">
        <v>4.5077252957950549</v>
      </c>
      <c r="E73912">
        <v>3.5132304080126939</v>
      </c>
      <c r="F73912">
        <v>0.56277937693060043</v>
      </c>
      <c r="G73912">
        <v>25.800000000000097</v>
      </c>
      <c r="H73912">
        <v>250000000</v>
      </c>
      <c r="I73912">
        <v>0</v>
      </c>
    </row>
    <row r="73913" spans="1:9" x14ac:dyDescent="0.25">
      <c r="A73913" s="1" t="s">
        <v>73920</v>
      </c>
      <c r="B73913">
        <v>21.867826936467505</v>
      </c>
      <c r="C73913">
        <v>7.5126818922902681</v>
      </c>
      <c r="D73913">
        <v>3.9856813948476102</v>
      </c>
      <c r="E73913">
        <v>3.5270004974426565</v>
      </c>
      <c r="F73913">
        <v>1</v>
      </c>
      <c r="G73913">
        <v>22.800000000000054</v>
      </c>
      <c r="H73913">
        <v>156250000</v>
      </c>
      <c r="I73913">
        <v>0</v>
      </c>
    </row>
    <row r="73914" spans="1:9" x14ac:dyDescent="0.25">
      <c r="A73914" s="1" t="s">
        <v>73921</v>
      </c>
      <c r="B73914">
        <v>44.254971747268797</v>
      </c>
      <c r="C73914">
        <v>64.390812219127895</v>
      </c>
      <c r="D73914">
        <v>33.463514263880164</v>
      </c>
      <c r="E73914">
        <v>30.927297955247774</v>
      </c>
      <c r="F73914">
        <v>1</v>
      </c>
      <c r="G73914">
        <v>54.300000000000502</v>
      </c>
      <c r="H73914">
        <v>421875000</v>
      </c>
      <c r="I73914">
        <v>0</v>
      </c>
    </row>
    <row r="73915" spans="1:9" x14ac:dyDescent="0.25">
      <c r="A73915" s="1" t="s">
        <v>73922</v>
      </c>
      <c r="B73915">
        <v>45.534350937503547</v>
      </c>
      <c r="C73915">
        <v>60.786649906249195</v>
      </c>
      <c r="D73915">
        <v>31.732189939654614</v>
      </c>
      <c r="E73915">
        <v>29.054459966594617</v>
      </c>
      <c r="F73915">
        <v>1</v>
      </c>
      <c r="G73915">
        <v>56.500000000000533</v>
      </c>
      <c r="H73915">
        <v>437500000</v>
      </c>
      <c r="I73915">
        <v>0</v>
      </c>
    </row>
    <row r="73916" spans="1:9" x14ac:dyDescent="0.25">
      <c r="A73916" s="1" t="s">
        <v>73923</v>
      </c>
      <c r="B73916">
        <v>20.999999999999964</v>
      </c>
      <c r="C73916">
        <v>4.017072742079332</v>
      </c>
      <c r="D73916">
        <v>2.7712752456638086</v>
      </c>
      <c r="E73916">
        <v>1.2457974964155234</v>
      </c>
      <c r="F73916">
        <v>-0.54561513372265269</v>
      </c>
      <c r="G73916">
        <v>20.900000000000027</v>
      </c>
      <c r="H73916">
        <v>171875000</v>
      </c>
      <c r="I73916">
        <v>0</v>
      </c>
    </row>
    <row r="73917" spans="1:9" x14ac:dyDescent="0.25">
      <c r="A73917" s="1" t="s">
        <v>73924</v>
      </c>
      <c r="B73917">
        <v>20.999999999999972</v>
      </c>
      <c r="C73917">
        <v>3.9799558739874223</v>
      </c>
      <c r="D73917">
        <v>2.7307546987179352</v>
      </c>
      <c r="E73917">
        <v>1.2492011752694872</v>
      </c>
      <c r="F73917">
        <v>-0.78001268155650871</v>
      </c>
      <c r="G73917">
        <v>20.900000000000027</v>
      </c>
      <c r="H73917">
        <v>187500000</v>
      </c>
      <c r="I73917">
        <v>0</v>
      </c>
    </row>
    <row r="73918" spans="1:9" x14ac:dyDescent="0.25">
      <c r="A73918" s="1" t="s">
        <v>73925</v>
      </c>
      <c r="B73918">
        <v>20.599999999999962</v>
      </c>
      <c r="C73918">
        <v>2.6710034678025494</v>
      </c>
      <c r="D73918">
        <v>2.187164599107752</v>
      </c>
      <c r="E73918">
        <v>0.48383886869479742</v>
      </c>
      <c r="F73918">
        <v>0.28060107125862466</v>
      </c>
      <c r="G73918">
        <v>20.500000000000021</v>
      </c>
      <c r="H73918">
        <v>140625000</v>
      </c>
      <c r="I73918">
        <v>0</v>
      </c>
    </row>
    <row r="73919" spans="1:9" x14ac:dyDescent="0.25">
      <c r="A73919" s="1" t="s">
        <v>73926</v>
      </c>
      <c r="B73919">
        <v>20.599999999999987</v>
      </c>
      <c r="C73919">
        <v>2.6734903319501591</v>
      </c>
      <c r="D73919">
        <v>2.185872286572887</v>
      </c>
      <c r="E73919">
        <v>0.48761804537727205</v>
      </c>
      <c r="F73919">
        <v>0.27509328583346804</v>
      </c>
      <c r="G73919">
        <v>20.500000000000021</v>
      </c>
      <c r="H73919">
        <v>156250000</v>
      </c>
      <c r="I73919">
        <v>0</v>
      </c>
    </row>
    <row r="73920" spans="1:9" x14ac:dyDescent="0.25">
      <c r="A73920" s="1" t="s">
        <v>73927</v>
      </c>
      <c r="B73920">
        <v>46.068133313677372</v>
      </c>
      <c r="C73920">
        <v>66.833080194152345</v>
      </c>
      <c r="D73920">
        <v>35.496305438860475</v>
      </c>
      <c r="E73920">
        <v>31.33677475529176</v>
      </c>
      <c r="F73920">
        <v>-1</v>
      </c>
      <c r="G73920">
        <v>0</v>
      </c>
      <c r="H73920">
        <v>375000000</v>
      </c>
      <c r="I73920">
        <v>0</v>
      </c>
    </row>
    <row r="73921" spans="1:9" x14ac:dyDescent="0.25">
      <c r="A73921" s="1" t="s">
        <v>73928</v>
      </c>
      <c r="B73921">
        <v>32.21321452329299</v>
      </c>
      <c r="C73921">
        <v>32.156343080820434</v>
      </c>
      <c r="D73921">
        <v>17.714432931723046</v>
      </c>
      <c r="E73921">
        <v>14.441910149097392</v>
      </c>
      <c r="F73921">
        <v>1</v>
      </c>
      <c r="G73921">
        <v>37.600000000000264</v>
      </c>
      <c r="H73921">
        <v>250000000</v>
      </c>
      <c r="I73921">
        <v>0</v>
      </c>
    </row>
    <row r="73922" spans="1:9" x14ac:dyDescent="0.25">
      <c r="A73922" s="1" t="s">
        <v>73929</v>
      </c>
      <c r="B73922">
        <v>33.313622395002703</v>
      </c>
      <c r="C73922">
        <v>36.080776820691533</v>
      </c>
      <c r="D73922">
        <v>21.301716683369126</v>
      </c>
      <c r="E73922">
        <v>14.779060137322396</v>
      </c>
      <c r="F73922">
        <v>1</v>
      </c>
      <c r="G73922">
        <v>41.100000000000314</v>
      </c>
      <c r="H73922">
        <v>296875000</v>
      </c>
      <c r="I73922">
        <v>0</v>
      </c>
    </row>
    <row r="73923" spans="1:9" x14ac:dyDescent="0.25">
      <c r="A73923" s="1" t="s">
        <v>73930</v>
      </c>
      <c r="B73923">
        <v>33.75259561051508</v>
      </c>
      <c r="C73923">
        <v>36.002272606569399</v>
      </c>
      <c r="D73923">
        <v>21.270943469186349</v>
      </c>
      <c r="E73923">
        <v>14.731329137383073</v>
      </c>
      <c r="F73923">
        <v>1</v>
      </c>
      <c r="G73923">
        <v>40.600000000000307</v>
      </c>
      <c r="H73923">
        <v>359375000</v>
      </c>
      <c r="I73923">
        <v>0</v>
      </c>
    </row>
    <row r="73924" spans="1:9" x14ac:dyDescent="0.25">
      <c r="A73924" s="1" t="s">
        <v>73931</v>
      </c>
      <c r="B73924">
        <v>31.207646301586649</v>
      </c>
      <c r="C73924">
        <v>36.779698213803798</v>
      </c>
      <c r="D73924">
        <v>18.521530959442739</v>
      </c>
      <c r="E73924">
        <v>18.258167254361055</v>
      </c>
      <c r="F73924">
        <v>-1</v>
      </c>
      <c r="G73924">
        <v>37.100000000000257</v>
      </c>
      <c r="H73924">
        <v>281250000</v>
      </c>
      <c r="I73924">
        <v>0</v>
      </c>
    </row>
    <row r="73925" spans="1:9" x14ac:dyDescent="0.25">
      <c r="A73925" s="1" t="s">
        <v>73932</v>
      </c>
      <c r="B73925">
        <v>25.914308698203808</v>
      </c>
      <c r="C73925">
        <v>12.312581940031031</v>
      </c>
      <c r="D73925">
        <v>6.2817860630328237</v>
      </c>
      <c r="E73925">
        <v>6.0307958769982157</v>
      </c>
      <c r="F73925">
        <v>0.77368058608564105</v>
      </c>
      <c r="G73925">
        <v>30.300000000000161</v>
      </c>
      <c r="H73925">
        <v>218750000</v>
      </c>
      <c r="I73925">
        <v>0</v>
      </c>
    </row>
    <row r="73926" spans="1:9" x14ac:dyDescent="0.25">
      <c r="A73926" s="1" t="s">
        <v>73933</v>
      </c>
      <c r="B73926">
        <v>22.300000000000061</v>
      </c>
      <c r="C73926">
        <v>4.1721690361039911</v>
      </c>
      <c r="D73926">
        <v>2.1990019671342145</v>
      </c>
      <c r="E73926">
        <v>1.9731670689697824</v>
      </c>
      <c r="F73926">
        <v>-0.72654252800536057</v>
      </c>
      <c r="G73926">
        <v>22.200000000000045</v>
      </c>
      <c r="H73926">
        <v>140625000</v>
      </c>
      <c r="I73926">
        <v>0</v>
      </c>
    </row>
    <row r="73927" spans="1:9" x14ac:dyDescent="0.25">
      <c r="A73927" s="1" t="s">
        <v>73934</v>
      </c>
      <c r="B73927">
        <v>22.399999999999924</v>
      </c>
      <c r="C73927">
        <v>4.1195910738730017</v>
      </c>
      <c r="D73927">
        <v>2.1742070559661153</v>
      </c>
      <c r="E73927">
        <v>1.9453840179069024</v>
      </c>
      <c r="F73927">
        <v>-0.72654252800536057</v>
      </c>
      <c r="G73927">
        <v>22.300000000000047</v>
      </c>
      <c r="H73927">
        <v>156250000</v>
      </c>
      <c r="I73927">
        <v>0</v>
      </c>
    </row>
    <row r="73928" spans="1:9" x14ac:dyDescent="0.25">
      <c r="A73928" s="1" t="s">
        <v>73935</v>
      </c>
      <c r="B73928">
        <v>21.600000000000048</v>
      </c>
      <c r="C73928">
        <v>3.8345802578733577</v>
      </c>
      <c r="D73928">
        <v>2.0190539347966165</v>
      </c>
      <c r="E73928">
        <v>1.8155263230767411</v>
      </c>
      <c r="F73928">
        <v>-0.72654252800536057</v>
      </c>
      <c r="G73928">
        <v>21.500000000000036</v>
      </c>
      <c r="H73928">
        <v>156250000</v>
      </c>
      <c r="I73928">
        <v>0</v>
      </c>
    </row>
    <row r="73929" spans="1:9" x14ac:dyDescent="0.25">
      <c r="A73929" s="1" t="s">
        <v>73936</v>
      </c>
      <c r="B73929">
        <v>21.700000000000003</v>
      </c>
      <c r="C73929">
        <v>3.8282626529760391</v>
      </c>
      <c r="D73929">
        <v>2.0172378390811372</v>
      </c>
      <c r="E73929">
        <v>1.8110248138949019</v>
      </c>
      <c r="F73929">
        <v>-0.72654252800536057</v>
      </c>
      <c r="G73929">
        <v>21.600000000000037</v>
      </c>
      <c r="H73929">
        <v>171875000</v>
      </c>
      <c r="I73929">
        <v>0</v>
      </c>
    </row>
    <row r="73930" spans="1:9" x14ac:dyDescent="0.25">
      <c r="A73930" s="1" t="s">
        <v>73937</v>
      </c>
      <c r="B73930">
        <v>31.187943432172034</v>
      </c>
      <c r="C73930">
        <v>33.204952975588732</v>
      </c>
      <c r="D73930">
        <v>10.192688336023776</v>
      </c>
      <c r="E73930">
        <v>23.012264639564975</v>
      </c>
      <c r="F73930">
        <v>-1</v>
      </c>
      <c r="G73930">
        <v>34.700000000000223</v>
      </c>
      <c r="H73930">
        <v>250000000</v>
      </c>
      <c r="I73930">
        <v>0</v>
      </c>
    </row>
    <row r="73931" spans="1:9" x14ac:dyDescent="0.25">
      <c r="A73931" s="1" t="s">
        <v>73938</v>
      </c>
      <c r="B73931">
        <v>30.777290909839412</v>
      </c>
      <c r="C73931">
        <v>36.832174149890008</v>
      </c>
      <c r="D73931">
        <v>18.276945354170863</v>
      </c>
      <c r="E73931">
        <v>18.555228795719128</v>
      </c>
      <c r="F73931">
        <v>-1</v>
      </c>
      <c r="G73931">
        <v>35.400000000000233</v>
      </c>
      <c r="H73931">
        <v>234375000</v>
      </c>
      <c r="I73931">
        <v>0</v>
      </c>
    </row>
    <row r="73932" spans="1:9" x14ac:dyDescent="0.25">
      <c r="A73932" s="1" t="s">
        <v>73939</v>
      </c>
      <c r="B73932">
        <v>24.097566628955434</v>
      </c>
      <c r="C73932">
        <v>12.119783839913516</v>
      </c>
      <c r="D73932">
        <v>5.9299627545569651</v>
      </c>
      <c r="E73932">
        <v>6.1898210853565523</v>
      </c>
      <c r="F73932">
        <v>-1</v>
      </c>
      <c r="G73932">
        <v>24.700000000000081</v>
      </c>
      <c r="H73932">
        <v>187500000</v>
      </c>
      <c r="I73932">
        <v>0</v>
      </c>
    </row>
    <row r="73933" spans="1:9" x14ac:dyDescent="0.25">
      <c r="A73933" s="1" t="s">
        <v>73940</v>
      </c>
      <c r="B73933">
        <v>25.688129143334944</v>
      </c>
      <c r="C73933">
        <v>17.070851501147782</v>
      </c>
      <c r="D73933">
        <v>8.39388247108851</v>
      </c>
      <c r="E73933">
        <v>8.6769690300592757</v>
      </c>
      <c r="F73933">
        <v>-1</v>
      </c>
      <c r="G73933">
        <v>26.800000000000111</v>
      </c>
      <c r="H73933">
        <v>250000000</v>
      </c>
      <c r="I73933">
        <v>0</v>
      </c>
    </row>
    <row r="73934" spans="1:9" x14ac:dyDescent="0.25">
      <c r="A73934" s="1" t="s">
        <v>73941</v>
      </c>
      <c r="B73934">
        <v>22.300000000000054</v>
      </c>
      <c r="C73934">
        <v>4.0448909152110559</v>
      </c>
      <c r="D73934">
        <v>1.9063983140395386</v>
      </c>
      <c r="E73934">
        <v>2.1384926011715271</v>
      </c>
      <c r="F73934">
        <v>0.75845501927723546</v>
      </c>
      <c r="G73934">
        <v>22.200000000000045</v>
      </c>
      <c r="H73934">
        <v>171875000</v>
      </c>
      <c r="I73934">
        <v>0</v>
      </c>
    </row>
    <row r="73935" spans="1:9" x14ac:dyDescent="0.25">
      <c r="A73935" s="1" t="s">
        <v>73942</v>
      </c>
      <c r="B73935">
        <v>22.300000000000054</v>
      </c>
      <c r="C73935">
        <v>4.0097242990355149</v>
      </c>
      <c r="D73935">
        <v>1.8874562884508794</v>
      </c>
      <c r="E73935">
        <v>2.1222680105846474</v>
      </c>
      <c r="F73935">
        <v>0.73751838271819459</v>
      </c>
      <c r="G73935">
        <v>22.200000000000045</v>
      </c>
      <c r="H73935">
        <v>156250000</v>
      </c>
      <c r="I73935">
        <v>0</v>
      </c>
    </row>
    <row r="73936" spans="1:9" x14ac:dyDescent="0.25">
      <c r="A73936" s="1" t="s">
        <v>73943</v>
      </c>
      <c r="B73936">
        <v>25.310092436492727</v>
      </c>
      <c r="C73936">
        <v>9.7286242289838274</v>
      </c>
      <c r="D73936">
        <v>4.9836902791781021</v>
      </c>
      <c r="E73936">
        <v>4.7449339498057181</v>
      </c>
      <c r="F73936">
        <v>-1</v>
      </c>
      <c r="G73936">
        <v>26.600000000000108</v>
      </c>
      <c r="H73936">
        <v>171875000</v>
      </c>
      <c r="I73936">
        <v>0</v>
      </c>
    </row>
    <row r="73937" spans="1:9" x14ac:dyDescent="0.25">
      <c r="A73937" s="1" t="s">
        <v>73944</v>
      </c>
      <c r="B73937">
        <v>25.391637826865495</v>
      </c>
      <c r="C73937">
        <v>9.5811440982311975</v>
      </c>
      <c r="D73937">
        <v>4.9114159836384079</v>
      </c>
      <c r="E73937">
        <v>4.6697281145927896</v>
      </c>
      <c r="F73937">
        <v>-1</v>
      </c>
      <c r="G73937">
        <v>26.700000000000109</v>
      </c>
      <c r="H73937">
        <v>265625000</v>
      </c>
      <c r="I73937">
        <v>0</v>
      </c>
    </row>
    <row r="73938" spans="1:9" x14ac:dyDescent="0.25">
      <c r="A73938" s="1" t="s">
        <v>73945</v>
      </c>
      <c r="B73938">
        <v>37.46013753725628</v>
      </c>
      <c r="C73938">
        <v>47.930932244003252</v>
      </c>
      <c r="D73938">
        <v>27.277870013562879</v>
      </c>
      <c r="E73938">
        <v>20.653062230440337</v>
      </c>
      <c r="F73938">
        <v>-1</v>
      </c>
      <c r="G73938">
        <v>44.600000000000364</v>
      </c>
      <c r="H73938">
        <v>421875000</v>
      </c>
      <c r="I73938">
        <v>0</v>
      </c>
    </row>
    <row r="73939" spans="1:9" x14ac:dyDescent="0.25">
      <c r="A73939" s="1" t="s">
        <v>73946</v>
      </c>
      <c r="B73939">
        <v>37.61920491131054</v>
      </c>
      <c r="C73939">
        <v>46.305979688890709</v>
      </c>
      <c r="D73939">
        <v>23.063323228222792</v>
      </c>
      <c r="E73939">
        <v>23.242656460667938</v>
      </c>
      <c r="F73939">
        <v>-1</v>
      </c>
      <c r="G73939">
        <v>44.700000000000365</v>
      </c>
      <c r="H73939">
        <v>390625000</v>
      </c>
      <c r="I73939">
        <v>0</v>
      </c>
    </row>
    <row r="73940" spans="1:9" x14ac:dyDescent="0.25">
      <c r="A73940" s="1" t="s">
        <v>73947</v>
      </c>
      <c r="B73940">
        <v>20.500000000000025</v>
      </c>
      <c r="C73940">
        <v>2.3139516197839338</v>
      </c>
      <c r="D73940">
        <v>1.1233244725590814</v>
      </c>
      <c r="E73940">
        <v>1.1906271472248524</v>
      </c>
      <c r="F73940">
        <v>0.72654252800536057</v>
      </c>
      <c r="G73940">
        <v>20.40000000000002</v>
      </c>
      <c r="H73940">
        <v>156250000</v>
      </c>
      <c r="I73940">
        <v>0</v>
      </c>
    </row>
    <row r="73941" spans="1:9" x14ac:dyDescent="0.25">
      <c r="A73941" s="1" t="s">
        <v>73948</v>
      </c>
      <c r="B73941">
        <v>20.499999999999879</v>
      </c>
      <c r="C73941">
        <v>2.3355671222774887</v>
      </c>
      <c r="D73941">
        <v>1.1336800811201049</v>
      </c>
      <c r="E73941">
        <v>1.2018870411573839</v>
      </c>
      <c r="F73941">
        <v>0.72654252800536057</v>
      </c>
      <c r="G73941">
        <v>20.40000000000002</v>
      </c>
      <c r="H73941">
        <v>187500000</v>
      </c>
      <c r="I73941">
        <v>0</v>
      </c>
    </row>
    <row r="73942" spans="1:9" x14ac:dyDescent="0.25">
      <c r="A73942" s="1" t="s">
        <v>73949</v>
      </c>
      <c r="B73942">
        <v>20.500000000000004</v>
      </c>
      <c r="C73942">
        <v>2.6979172341975399</v>
      </c>
      <c r="D73942">
        <v>1.3176124054335632</v>
      </c>
      <c r="E73942">
        <v>1.3803048287639768</v>
      </c>
      <c r="F73942">
        <v>0.72654252800536057</v>
      </c>
      <c r="G73942">
        <v>20.40000000000002</v>
      </c>
      <c r="H73942">
        <v>125000000</v>
      </c>
      <c r="I73942">
        <v>0</v>
      </c>
    </row>
    <row r="73943" spans="1:9" x14ac:dyDescent="0.25">
      <c r="A73943" s="1" t="s">
        <v>73950</v>
      </c>
      <c r="B73943">
        <v>20.500000000000021</v>
      </c>
      <c r="C73943">
        <v>2.7125451554250968</v>
      </c>
      <c r="D73943">
        <v>1.3245002287796921</v>
      </c>
      <c r="E73943">
        <v>1.3880449266454047</v>
      </c>
      <c r="F73943">
        <v>0.72654252800536057</v>
      </c>
      <c r="G73943">
        <v>20.40000000000002</v>
      </c>
      <c r="H73943">
        <v>140625000</v>
      </c>
      <c r="I73943">
        <v>0</v>
      </c>
    </row>
    <row r="73944" spans="1:9" x14ac:dyDescent="0.25">
      <c r="A73944" s="1" t="s">
        <v>73951</v>
      </c>
      <c r="B73944">
        <v>20.499999999999879</v>
      </c>
      <c r="C73944">
        <v>2.9801843533602144</v>
      </c>
      <c r="D73944">
        <v>1.45932247822644</v>
      </c>
      <c r="E73944">
        <v>1.5208618751337744</v>
      </c>
      <c r="F73944">
        <v>0.73031515537083447</v>
      </c>
      <c r="G73944">
        <v>20.40000000000002</v>
      </c>
      <c r="H73944">
        <v>109375000</v>
      </c>
      <c r="I73944">
        <v>0</v>
      </c>
    </row>
    <row r="73945" spans="1:9" x14ac:dyDescent="0.25">
      <c r="A73945" s="1" t="s">
        <v>73952</v>
      </c>
      <c r="B73945">
        <v>20.499999999999915</v>
      </c>
      <c r="C73945">
        <v>3.0244789600706459</v>
      </c>
      <c r="D73945">
        <v>1.4808906938228117</v>
      </c>
      <c r="E73945">
        <v>1.5435882662478342</v>
      </c>
      <c r="F73945">
        <v>0.74340154511203149</v>
      </c>
      <c r="G73945">
        <v>20.40000000000002</v>
      </c>
      <c r="H73945">
        <v>171875000</v>
      </c>
      <c r="I73945">
        <v>0</v>
      </c>
    </row>
    <row r="73946" spans="1:9" x14ac:dyDescent="0.25">
      <c r="A73946" s="1" t="s">
        <v>73953</v>
      </c>
      <c r="B73946">
        <v>32.344283805408821</v>
      </c>
      <c r="C73946">
        <v>36.375965498274006</v>
      </c>
      <c r="D73946">
        <v>11.81866950436746</v>
      </c>
      <c r="E73946">
        <v>24.557295993906571</v>
      </c>
      <c r="F73946">
        <v>-1</v>
      </c>
      <c r="G73946">
        <v>40.900000000000311</v>
      </c>
      <c r="H73946">
        <v>281250000</v>
      </c>
      <c r="I73946">
        <v>0</v>
      </c>
    </row>
    <row r="73947" spans="1:9" x14ac:dyDescent="0.25">
      <c r="A73947" s="1" t="s">
        <v>73954</v>
      </c>
      <c r="B73947">
        <v>33.919481826740423</v>
      </c>
      <c r="C73947">
        <v>43.210301791894317</v>
      </c>
      <c r="D73947">
        <v>18.375077473983005</v>
      </c>
      <c r="E73947">
        <v>24.835224317911301</v>
      </c>
      <c r="F73947">
        <v>1</v>
      </c>
      <c r="G73947">
        <v>40.600000000000307</v>
      </c>
      <c r="H73947">
        <v>359375000</v>
      </c>
      <c r="I73947">
        <v>0</v>
      </c>
    </row>
    <row r="73948" spans="1:9" x14ac:dyDescent="0.25">
      <c r="A73948" s="1" t="s">
        <v>73955</v>
      </c>
      <c r="B73948">
        <v>21.800000000000157</v>
      </c>
      <c r="C73948">
        <v>5.644065091349618</v>
      </c>
      <c r="D73948">
        <v>2.7404788116967351</v>
      </c>
      <c r="E73948">
        <v>2.9035862796528895</v>
      </c>
      <c r="F73948">
        <v>0.79666913384570215</v>
      </c>
      <c r="G73948">
        <v>21.700000000000038</v>
      </c>
      <c r="H73948">
        <v>171875000</v>
      </c>
      <c r="I73948">
        <v>0</v>
      </c>
    </row>
    <row r="73949" spans="1:9" x14ac:dyDescent="0.25">
      <c r="A73949" s="1" t="s">
        <v>73956</v>
      </c>
      <c r="B73949">
        <v>21.799999999999962</v>
      </c>
      <c r="C73949">
        <v>3.3038709826967816</v>
      </c>
      <c r="D73949">
        <v>1.5687105668831789</v>
      </c>
      <c r="E73949">
        <v>1.7351604158136027</v>
      </c>
      <c r="F73949">
        <v>0.78733647280868402</v>
      </c>
      <c r="G73949">
        <v>21.700000000000038</v>
      </c>
      <c r="H73949">
        <v>359375000</v>
      </c>
      <c r="I73949">
        <v>0</v>
      </c>
    </row>
    <row r="73950" spans="1:9" x14ac:dyDescent="0.25">
      <c r="A73950" s="1" t="s">
        <v>73957</v>
      </c>
      <c r="B73950">
        <v>21.099999999999877</v>
      </c>
      <c r="C73950">
        <v>2.3174320176810626</v>
      </c>
      <c r="D73950">
        <v>1.08588524407583</v>
      </c>
      <c r="E73950">
        <v>1.2315467736052326</v>
      </c>
      <c r="F73950">
        <v>0.19863616575667775</v>
      </c>
      <c r="G73950">
        <v>21.000000000000028</v>
      </c>
      <c r="H73950">
        <v>140625000</v>
      </c>
      <c r="I73950">
        <v>0</v>
      </c>
    </row>
    <row r="73951" spans="1:9" x14ac:dyDescent="0.25">
      <c r="A73951" s="1" t="s">
        <v>73958</v>
      </c>
      <c r="B73951">
        <v>21.200000000000056</v>
      </c>
      <c r="C73951">
        <v>2.3293969044069818</v>
      </c>
      <c r="D73951">
        <v>1.0902795179785203</v>
      </c>
      <c r="E73951">
        <v>1.2391173864284615</v>
      </c>
      <c r="F73951">
        <v>0.19991375355434293</v>
      </c>
      <c r="G73951">
        <v>21.10000000000003</v>
      </c>
      <c r="H73951">
        <v>156250000</v>
      </c>
      <c r="I73951">
        <v>0</v>
      </c>
    </row>
    <row r="73952" spans="1:9" x14ac:dyDescent="0.25">
      <c r="A73952" s="1" t="s">
        <v>73959</v>
      </c>
      <c r="B73952">
        <v>22.899999999999974</v>
      </c>
      <c r="C73952">
        <v>6.3292707003340301</v>
      </c>
      <c r="D73952">
        <v>3.0807452060896936</v>
      </c>
      <c r="E73952">
        <v>3.2485254942443449</v>
      </c>
      <c r="F73952">
        <v>1</v>
      </c>
      <c r="G73952">
        <v>23.20000000000006</v>
      </c>
      <c r="H73952">
        <v>171875000</v>
      </c>
      <c r="I73952">
        <v>0</v>
      </c>
    </row>
    <row r="73953" spans="1:9" x14ac:dyDescent="0.25">
      <c r="A73953" s="1" t="s">
        <v>73960</v>
      </c>
      <c r="B73953">
        <v>22.90000000000007</v>
      </c>
      <c r="C73953">
        <v>6.2144897193946527</v>
      </c>
      <c r="D73953">
        <v>3.0217794434128291</v>
      </c>
      <c r="E73953">
        <v>3.1927102759818289</v>
      </c>
      <c r="F73953">
        <v>1</v>
      </c>
      <c r="G73953">
        <v>23.20000000000006</v>
      </c>
      <c r="H73953">
        <v>187500000</v>
      </c>
      <c r="I73953">
        <v>0</v>
      </c>
    </row>
    <row r="73954" spans="1:9" x14ac:dyDescent="0.25">
      <c r="A73954" s="1" t="s">
        <v>73961</v>
      </c>
      <c r="B73954">
        <v>34.748691156795445</v>
      </c>
      <c r="C73954">
        <v>35.930563296884337</v>
      </c>
      <c r="D73954">
        <v>21.183137553565938</v>
      </c>
      <c r="E73954">
        <v>14.74742574331837</v>
      </c>
      <c r="F73954">
        <v>1</v>
      </c>
      <c r="G73954">
        <v>41.800000000000324</v>
      </c>
      <c r="H73954">
        <v>343750000</v>
      </c>
      <c r="I73954">
        <v>0</v>
      </c>
    </row>
    <row r="73955" spans="1:9" x14ac:dyDescent="0.25">
      <c r="A73955" s="1" t="s">
        <v>73962</v>
      </c>
      <c r="B73955">
        <v>38.916510020558327</v>
      </c>
      <c r="C73955">
        <v>48.915447150355263</v>
      </c>
      <c r="D73955">
        <v>24.29962262038601</v>
      </c>
      <c r="E73955">
        <v>24.615824529969242</v>
      </c>
      <c r="F73955">
        <v>1</v>
      </c>
      <c r="G73955">
        <v>47.800000000000409</v>
      </c>
      <c r="H73955">
        <v>359375000</v>
      </c>
      <c r="I73955">
        <v>0</v>
      </c>
    </row>
    <row r="73956" spans="1:9" x14ac:dyDescent="0.25">
      <c r="A73956" s="1" t="s">
        <v>73963</v>
      </c>
      <c r="B73956">
        <v>24.101472750100793</v>
      </c>
      <c r="C73956">
        <v>14.571177167620059</v>
      </c>
      <c r="D73956">
        <v>7.3792024460872945</v>
      </c>
      <c r="E73956">
        <v>7.191974721532759</v>
      </c>
      <c r="F73956">
        <v>0.80625196738372207</v>
      </c>
      <c r="G73956">
        <v>27.300000000000118</v>
      </c>
      <c r="H73956">
        <v>218750000</v>
      </c>
      <c r="I73956">
        <v>0</v>
      </c>
    </row>
    <row r="73957" spans="1:9" x14ac:dyDescent="0.25">
      <c r="A73957" s="1" t="s">
        <v>73964</v>
      </c>
      <c r="B73957">
        <v>23.912133069770718</v>
      </c>
      <c r="C73957">
        <v>12.804156879747561</v>
      </c>
      <c r="D73957">
        <v>6.4886764386423152</v>
      </c>
      <c r="E73957">
        <v>6.3154804411052528</v>
      </c>
      <c r="F73957">
        <v>-1</v>
      </c>
      <c r="G73957">
        <v>25.700000000000095</v>
      </c>
      <c r="H73957">
        <v>187500000</v>
      </c>
      <c r="I73957">
        <v>0</v>
      </c>
    </row>
    <row r="73958" spans="1:9" x14ac:dyDescent="0.25">
      <c r="A73958" s="1" t="s">
        <v>73965</v>
      </c>
      <c r="B73958">
        <v>21.200000000000156</v>
      </c>
      <c r="C73958">
        <v>2.5557514694755419</v>
      </c>
      <c r="D73958">
        <v>1.3480150658946757</v>
      </c>
      <c r="E73958">
        <v>1.2077364035808662</v>
      </c>
      <c r="F73958">
        <v>-0.32179483169890544</v>
      </c>
      <c r="G73958">
        <v>21.10000000000003</v>
      </c>
      <c r="H73958">
        <v>171875000</v>
      </c>
      <c r="I73958">
        <v>0</v>
      </c>
    </row>
    <row r="73959" spans="1:9" x14ac:dyDescent="0.25">
      <c r="A73959" s="1" t="s">
        <v>73966</v>
      </c>
      <c r="B73959">
        <v>21.199999999999918</v>
      </c>
      <c r="C73959">
        <v>2.5711011284498957</v>
      </c>
      <c r="D73959">
        <v>1.3573808662718108</v>
      </c>
      <c r="E73959">
        <v>1.2137202621780849</v>
      </c>
      <c r="F73959">
        <v>-0.3344380268598357</v>
      </c>
      <c r="G73959">
        <v>21.10000000000003</v>
      </c>
      <c r="H73959">
        <v>156250000</v>
      </c>
      <c r="I73959">
        <v>0</v>
      </c>
    </row>
    <row r="73960" spans="1:9" x14ac:dyDescent="0.25">
      <c r="A73960" s="1" t="s">
        <v>73967</v>
      </c>
      <c r="B73960">
        <v>20.699999999999868</v>
      </c>
      <c r="C73960">
        <v>1.9137779590762669</v>
      </c>
      <c r="D73960">
        <v>1.0142047181607659</v>
      </c>
      <c r="E73960">
        <v>0.89957324091550106</v>
      </c>
      <c r="F73960">
        <v>-0.13436050567162861</v>
      </c>
      <c r="G73960">
        <v>20.600000000000023</v>
      </c>
      <c r="H73960">
        <v>140625000</v>
      </c>
      <c r="I73960">
        <v>0</v>
      </c>
    </row>
    <row r="73961" spans="1:9" x14ac:dyDescent="0.25">
      <c r="A73961" s="1" t="s">
        <v>73968</v>
      </c>
      <c r="B73961">
        <v>20.700000000000003</v>
      </c>
      <c r="C73961">
        <v>1.932210256026353</v>
      </c>
      <c r="D73961">
        <v>1.0249912556505554</v>
      </c>
      <c r="E73961">
        <v>0.90721900037579761</v>
      </c>
      <c r="F73961">
        <v>-0.13349851556585302</v>
      </c>
      <c r="G73961">
        <v>20.600000000000023</v>
      </c>
      <c r="H73961">
        <v>140625000</v>
      </c>
      <c r="I73961">
        <v>0</v>
      </c>
    </row>
    <row r="73962" spans="1:9" x14ac:dyDescent="0.25">
      <c r="A73962" s="1" t="s">
        <v>73969</v>
      </c>
      <c r="B73962">
        <v>33.943545946550479</v>
      </c>
      <c r="C73962">
        <v>35.132204943671184</v>
      </c>
      <c r="D73962">
        <v>17.395140730992402</v>
      </c>
      <c r="E73962">
        <v>17.737064212678789</v>
      </c>
      <c r="F73962">
        <v>1</v>
      </c>
      <c r="G73962">
        <v>38.300000000000274</v>
      </c>
      <c r="H73962">
        <v>343750000</v>
      </c>
      <c r="I73962">
        <v>0</v>
      </c>
    </row>
    <row r="73963" spans="1:9" x14ac:dyDescent="0.25">
      <c r="A73963" s="1" t="s">
        <v>73970</v>
      </c>
      <c r="B73963">
        <v>33.636836916389555</v>
      </c>
      <c r="C73963">
        <v>32.112236370297367</v>
      </c>
      <c r="D73963">
        <v>15.884195458458294</v>
      </c>
      <c r="E73963">
        <v>16.228040911839098</v>
      </c>
      <c r="F73963">
        <v>1</v>
      </c>
      <c r="G73963">
        <v>38.300000000000274</v>
      </c>
      <c r="H73963">
        <v>343750000</v>
      </c>
      <c r="I73963">
        <v>0</v>
      </c>
    </row>
    <row r="73964" spans="1:9" x14ac:dyDescent="0.25">
      <c r="A73964" s="1" t="s">
        <v>73971</v>
      </c>
      <c r="B73964">
        <v>20.500000000000146</v>
      </c>
      <c r="C73964">
        <v>2.5173551114802488</v>
      </c>
      <c r="D73964">
        <v>1.290235147736003</v>
      </c>
      <c r="E73964">
        <v>1.2271199637442458</v>
      </c>
      <c r="F73964">
        <v>-0.72654252800536057</v>
      </c>
      <c r="G73964">
        <v>20.40000000000002</v>
      </c>
      <c r="H73964">
        <v>156250000</v>
      </c>
      <c r="I73964">
        <v>0</v>
      </c>
    </row>
    <row r="73965" spans="1:9" x14ac:dyDescent="0.25">
      <c r="A73965" s="1" t="s">
        <v>73972</v>
      </c>
      <c r="B73965">
        <v>20.500000000000004</v>
      </c>
      <c r="C73965">
        <v>2.5229906342337429</v>
      </c>
      <c r="D73965">
        <v>1.2932572311837243</v>
      </c>
      <c r="E73965">
        <v>1.2297334030500187</v>
      </c>
      <c r="F73965">
        <v>-0.72654252800536057</v>
      </c>
      <c r="G73965">
        <v>20.40000000000002</v>
      </c>
      <c r="H73965">
        <v>171875000</v>
      </c>
      <c r="I73965">
        <v>0</v>
      </c>
    </row>
    <row r="73966" spans="1:9" x14ac:dyDescent="0.25">
      <c r="A73966" s="1" t="s">
        <v>73973</v>
      </c>
      <c r="B73966">
        <v>20.499999999999911</v>
      </c>
      <c r="C73966">
        <v>2.8036878807667858</v>
      </c>
      <c r="D73966">
        <v>1.4310485019944785</v>
      </c>
      <c r="E73966">
        <v>1.3726393787723072</v>
      </c>
      <c r="F73966">
        <v>-0.72654252800536057</v>
      </c>
      <c r="G73966">
        <v>20.40000000000002</v>
      </c>
      <c r="H73966">
        <v>109375000</v>
      </c>
      <c r="I73966">
        <v>0</v>
      </c>
    </row>
    <row r="73967" spans="1:9" x14ac:dyDescent="0.25">
      <c r="A73967" s="1" t="s">
        <v>73974</v>
      </c>
      <c r="B73967">
        <v>20.50000000000016</v>
      </c>
      <c r="C73967">
        <v>2.817890066994992</v>
      </c>
      <c r="D73967">
        <v>1.4385321922132053</v>
      </c>
      <c r="E73967">
        <v>1.3793578747817867</v>
      </c>
      <c r="F73967">
        <v>-0.72654252800536057</v>
      </c>
      <c r="G73967">
        <v>20.40000000000002</v>
      </c>
      <c r="H73967">
        <v>156250000</v>
      </c>
      <c r="I73967">
        <v>0</v>
      </c>
    </row>
    <row r="73968" spans="1:9" x14ac:dyDescent="0.25">
      <c r="A73968" s="1" t="s">
        <v>73975</v>
      </c>
      <c r="B73968">
        <v>22.206560241497098</v>
      </c>
      <c r="C73968">
        <v>4.3602134245798574</v>
      </c>
      <c r="D73968">
        <v>2.2585782378090724</v>
      </c>
      <c r="E73968">
        <v>2.1016351867707925</v>
      </c>
      <c r="F73968">
        <v>-0.75188011847702096</v>
      </c>
      <c r="G73968">
        <v>22.700000000000053</v>
      </c>
      <c r="H73968">
        <v>140625000</v>
      </c>
      <c r="I73968">
        <v>0</v>
      </c>
    </row>
    <row r="73969" spans="1:9" x14ac:dyDescent="0.25">
      <c r="A73969" s="1" t="s">
        <v>73976</v>
      </c>
      <c r="B73969">
        <v>22.203061763260067</v>
      </c>
      <c r="C73969">
        <v>4.2767446925760852</v>
      </c>
      <c r="D73969">
        <v>2.2184279144566883</v>
      </c>
      <c r="E73969">
        <v>2.0583167781194018</v>
      </c>
      <c r="F73969">
        <v>-0.75384422299882203</v>
      </c>
      <c r="G73969">
        <v>22.700000000000053</v>
      </c>
      <c r="H73969">
        <v>187500000</v>
      </c>
      <c r="I73969">
        <v>0</v>
      </c>
    </row>
    <row r="73970" spans="1:9" x14ac:dyDescent="0.25">
      <c r="A73970" s="1" t="s">
        <v>73977</v>
      </c>
      <c r="B73970">
        <v>32.750668634185963</v>
      </c>
      <c r="C73970">
        <v>36.992755532713218</v>
      </c>
      <c r="D73970">
        <v>15.508809814835411</v>
      </c>
      <c r="E73970">
        <v>21.483945717877813</v>
      </c>
      <c r="F73970">
        <v>1</v>
      </c>
      <c r="G73970">
        <v>37.400000000000261</v>
      </c>
      <c r="H73970">
        <v>250000000</v>
      </c>
      <c r="I73970">
        <v>0</v>
      </c>
    </row>
    <row r="73971" spans="1:9" x14ac:dyDescent="0.25">
      <c r="A73971" s="1" t="s">
        <v>73978</v>
      </c>
      <c r="B73971">
        <v>34.109765250115316</v>
      </c>
      <c r="C73971">
        <v>33.042959572357226</v>
      </c>
      <c r="D73971">
        <v>19.803588718016108</v>
      </c>
      <c r="E73971">
        <v>13.239370854341121</v>
      </c>
      <c r="F73971">
        <v>1</v>
      </c>
      <c r="G73971">
        <v>39.000000000000284</v>
      </c>
      <c r="H73971">
        <v>312500000</v>
      </c>
      <c r="I73971">
        <v>0</v>
      </c>
    </row>
    <row r="73972" spans="1:9" x14ac:dyDescent="0.25">
      <c r="A73972" s="1" t="s">
        <v>73979</v>
      </c>
      <c r="B73972">
        <v>26.875069052961067</v>
      </c>
      <c r="C73972">
        <v>15.167514684953234</v>
      </c>
      <c r="D73972">
        <v>10.872747005871084</v>
      </c>
      <c r="E73972">
        <v>4.2947676790821525</v>
      </c>
      <c r="F73972">
        <v>0.90873254752556409</v>
      </c>
      <c r="G73972">
        <v>29.000000000000142</v>
      </c>
      <c r="H73972">
        <v>281250000</v>
      </c>
      <c r="I73972">
        <v>0</v>
      </c>
    </row>
    <row r="73973" spans="1:9" x14ac:dyDescent="0.25">
      <c r="A73973" s="1" t="s">
        <v>73980</v>
      </c>
      <c r="B73973">
        <v>26.915457597270056</v>
      </c>
      <c r="C73973">
        <v>23.367973850120425</v>
      </c>
      <c r="D73973">
        <v>11.834078126416676</v>
      </c>
      <c r="E73973">
        <v>11.533895723703759</v>
      </c>
      <c r="F73973">
        <v>1</v>
      </c>
      <c r="G73973">
        <v>28.900000000000141</v>
      </c>
      <c r="H73973">
        <v>234375000</v>
      </c>
      <c r="I73973">
        <v>0</v>
      </c>
    </row>
    <row r="73974" spans="1:9" x14ac:dyDescent="0.25">
      <c r="A73974" s="1" t="s">
        <v>73981</v>
      </c>
      <c r="B73974">
        <v>21.999999999999989</v>
      </c>
      <c r="C73974">
        <v>3.0514655506011787</v>
      </c>
      <c r="D73974">
        <v>1.6621198421069154</v>
      </c>
      <c r="E73974">
        <v>1.3893457084942633</v>
      </c>
      <c r="F73974">
        <v>-0.18864142925273342</v>
      </c>
      <c r="G73974">
        <v>21.900000000000041</v>
      </c>
      <c r="H73974">
        <v>171875000</v>
      </c>
      <c r="I73974">
        <v>0</v>
      </c>
    </row>
    <row r="73975" spans="1:9" x14ac:dyDescent="0.25">
      <c r="A73975" s="1" t="s">
        <v>73982</v>
      </c>
      <c r="B73975">
        <v>22.099999999999916</v>
      </c>
      <c r="C73975">
        <v>3.0347251256281611</v>
      </c>
      <c r="D73975">
        <v>1.6556001105411298</v>
      </c>
      <c r="E73975">
        <v>1.3791250150870313</v>
      </c>
      <c r="F73975">
        <v>-0.18771639354133463</v>
      </c>
      <c r="G73975">
        <v>22.000000000000043</v>
      </c>
      <c r="H73975">
        <v>187500000</v>
      </c>
      <c r="I73975">
        <v>0</v>
      </c>
    </row>
    <row r="73976" spans="1:9" x14ac:dyDescent="0.25">
      <c r="A73976" s="1" t="s">
        <v>73983</v>
      </c>
      <c r="B73976">
        <v>21.39999999999991</v>
      </c>
      <c r="C73976">
        <v>3.7755450597215598</v>
      </c>
      <c r="D73976">
        <v>2.011692742843612</v>
      </c>
      <c r="E73976">
        <v>1.7638523168779479</v>
      </c>
      <c r="F73976">
        <v>-0.33816372209055157</v>
      </c>
      <c r="G73976">
        <v>21.300000000000033</v>
      </c>
      <c r="H73976">
        <v>156250000</v>
      </c>
      <c r="I73976">
        <v>0</v>
      </c>
    </row>
    <row r="73977" spans="1:9" x14ac:dyDescent="0.25">
      <c r="A73977" s="1" t="s">
        <v>73984</v>
      </c>
      <c r="B73977">
        <v>21.500000000000046</v>
      </c>
      <c r="C73977">
        <v>3.7852386581909125</v>
      </c>
      <c r="D73977">
        <v>2.0182435618570094</v>
      </c>
      <c r="E73977">
        <v>1.7669950963339032</v>
      </c>
      <c r="F73977">
        <v>-0.4018066954769477</v>
      </c>
      <c r="G73977">
        <v>21.400000000000034</v>
      </c>
      <c r="H73977">
        <v>125000000</v>
      </c>
      <c r="I73977">
        <v>0</v>
      </c>
    </row>
    <row r="73978" spans="1:9" x14ac:dyDescent="0.25">
      <c r="A73978" s="1" t="s">
        <v>73985</v>
      </c>
      <c r="B73978">
        <v>28.980693077152331</v>
      </c>
      <c r="C73978">
        <v>23.493924071947905</v>
      </c>
      <c r="D73978">
        <v>11.581861073436603</v>
      </c>
      <c r="E73978">
        <v>11.912062998511304</v>
      </c>
      <c r="F73978">
        <v>-1</v>
      </c>
      <c r="G73978">
        <v>32.300000000000189</v>
      </c>
      <c r="H73978">
        <v>250000000</v>
      </c>
      <c r="I73978">
        <v>0</v>
      </c>
    </row>
    <row r="73979" spans="1:9" x14ac:dyDescent="0.25">
      <c r="A73979" s="1" t="s">
        <v>73986</v>
      </c>
      <c r="B73979">
        <v>28.057949157604174</v>
      </c>
      <c r="C73979">
        <v>23.202186381136777</v>
      </c>
      <c r="D73979">
        <v>8.3054363344614064</v>
      </c>
      <c r="E73979">
        <v>14.896750046675374</v>
      </c>
      <c r="F73979">
        <v>-1</v>
      </c>
      <c r="G73979">
        <v>33.1000000000002</v>
      </c>
      <c r="H73979">
        <v>296875000</v>
      </c>
      <c r="I73979">
        <v>0</v>
      </c>
    </row>
    <row r="73980" spans="1:9" x14ac:dyDescent="0.25">
      <c r="A73980" s="1" t="s">
        <v>73987</v>
      </c>
      <c r="B73980">
        <v>24.083675186857143</v>
      </c>
      <c r="C73980">
        <v>9.5109455668102729</v>
      </c>
      <c r="D73980">
        <v>4.6055498152234016</v>
      </c>
      <c r="E73980">
        <v>4.905395751586866</v>
      </c>
      <c r="F73980">
        <v>-1</v>
      </c>
      <c r="G73980">
        <v>24.900000000000084</v>
      </c>
      <c r="H73980">
        <v>125000000</v>
      </c>
      <c r="I73980">
        <v>0</v>
      </c>
    </row>
    <row r="73981" spans="1:9" x14ac:dyDescent="0.25">
      <c r="A73981" s="1" t="s">
        <v>73988</v>
      </c>
      <c r="B73981">
        <v>25.035652629524559</v>
      </c>
      <c r="C73981">
        <v>13.932258543070944</v>
      </c>
      <c r="D73981">
        <v>6.8018743960871237</v>
      </c>
      <c r="E73981">
        <v>7.130384146983836</v>
      </c>
      <c r="F73981">
        <v>0.9526807438076732</v>
      </c>
      <c r="G73981">
        <v>26.700000000000109</v>
      </c>
      <c r="H73981">
        <v>218750000</v>
      </c>
      <c r="I73981">
        <v>0</v>
      </c>
    </row>
    <row r="73982" spans="1:9" x14ac:dyDescent="0.25">
      <c r="A73982" s="1" t="s">
        <v>73989</v>
      </c>
      <c r="B73982">
        <v>21.900000000000048</v>
      </c>
      <c r="C73982">
        <v>3.3508317858536749</v>
      </c>
      <c r="D73982">
        <v>1.5349374462903027</v>
      </c>
      <c r="E73982">
        <v>1.8158943395633722</v>
      </c>
      <c r="F73982">
        <v>0.15947432043930654</v>
      </c>
      <c r="G73982">
        <v>21.80000000000004</v>
      </c>
      <c r="H73982">
        <v>171875000</v>
      </c>
      <c r="I73982">
        <v>0</v>
      </c>
    </row>
    <row r="73983" spans="1:9" x14ac:dyDescent="0.25">
      <c r="A73983" s="1" t="s">
        <v>73990</v>
      </c>
      <c r="B73983">
        <v>22.000000000000028</v>
      </c>
      <c r="C73983">
        <v>3.3528337330850038</v>
      </c>
      <c r="D73983">
        <v>1.5342269480740311</v>
      </c>
      <c r="E73983">
        <v>1.8186067850109726</v>
      </c>
      <c r="F73983">
        <v>0.15850610540391186</v>
      </c>
      <c r="G73983">
        <v>21.900000000000041</v>
      </c>
      <c r="H73983">
        <v>140625000</v>
      </c>
      <c r="I73983">
        <v>0</v>
      </c>
    </row>
    <row r="73984" spans="1:9" x14ac:dyDescent="0.25">
      <c r="A73984" s="1" t="s">
        <v>73991</v>
      </c>
      <c r="B73984">
        <v>22.700000000000035</v>
      </c>
      <c r="C73984">
        <v>3.8222394728809057</v>
      </c>
      <c r="D73984">
        <v>2.0540355664639716</v>
      </c>
      <c r="E73984">
        <v>1.7682039064169341</v>
      </c>
      <c r="F73984">
        <v>-1</v>
      </c>
      <c r="G73984">
        <v>22.600000000000051</v>
      </c>
      <c r="H73984">
        <v>140625000</v>
      </c>
      <c r="I73984">
        <v>0</v>
      </c>
    </row>
    <row r="73985" spans="1:9" x14ac:dyDescent="0.25">
      <c r="A73985" s="1" t="s">
        <v>73992</v>
      </c>
      <c r="B73985">
        <v>22.700000000000163</v>
      </c>
      <c r="C73985">
        <v>3.8686851513103484</v>
      </c>
      <c r="D73985">
        <v>2.0790329518522754</v>
      </c>
      <c r="E73985">
        <v>1.789652199458073</v>
      </c>
      <c r="F73985">
        <v>-1</v>
      </c>
      <c r="G73985">
        <v>22.600000000000051</v>
      </c>
      <c r="H73985">
        <v>156250000</v>
      </c>
      <c r="I73985">
        <v>0</v>
      </c>
    </row>
    <row r="73986" spans="1:9" x14ac:dyDescent="0.25">
      <c r="A73986" s="1" t="s">
        <v>73993</v>
      </c>
      <c r="B73986">
        <v>34.815615453878372</v>
      </c>
      <c r="C73986">
        <v>33.201612254569412</v>
      </c>
      <c r="D73986">
        <v>13.64935277588067</v>
      </c>
      <c r="E73986">
        <v>19.552259478688736</v>
      </c>
      <c r="F73986">
        <v>-1</v>
      </c>
      <c r="G73986">
        <v>40.1000000000003</v>
      </c>
      <c r="H73986">
        <v>343750000</v>
      </c>
      <c r="I73986">
        <v>0</v>
      </c>
    </row>
    <row r="73987" spans="1:9" x14ac:dyDescent="0.25">
      <c r="A73987" s="1" t="s">
        <v>73994</v>
      </c>
      <c r="B73987">
        <v>34.173423577733189</v>
      </c>
      <c r="C73987">
        <v>28.788682746235487</v>
      </c>
      <c r="D73987">
        <v>14.579220768721722</v>
      </c>
      <c r="E73987">
        <v>14.209461977513778</v>
      </c>
      <c r="F73987">
        <v>-1</v>
      </c>
      <c r="G73987">
        <v>40.500000000000306</v>
      </c>
      <c r="H73987">
        <v>265625000</v>
      </c>
      <c r="I73987">
        <v>0</v>
      </c>
    </row>
    <row r="73988" spans="1:9" x14ac:dyDescent="0.25">
      <c r="A73988" s="1" t="s">
        <v>73995</v>
      </c>
      <c r="B73988">
        <v>29.1451380587941</v>
      </c>
      <c r="C73988">
        <v>19.63466923743529</v>
      </c>
      <c r="D73988">
        <v>13.155163227248766</v>
      </c>
      <c r="E73988">
        <v>6.4795060101865136</v>
      </c>
      <c r="F73988">
        <v>1</v>
      </c>
      <c r="G73988">
        <v>31.400000000000176</v>
      </c>
      <c r="H73988">
        <v>265625000</v>
      </c>
      <c r="I73988">
        <v>0</v>
      </c>
    </row>
    <row r="73989" spans="1:9" x14ac:dyDescent="0.25">
      <c r="A73989" s="1" t="s">
        <v>73996</v>
      </c>
      <c r="B73989">
        <v>29.496114664821025</v>
      </c>
      <c r="C73989">
        <v>29.849249469484413</v>
      </c>
      <c r="D73989">
        <v>15.118837166918993</v>
      </c>
      <c r="E73989">
        <v>14.730412302565423</v>
      </c>
      <c r="F73989">
        <v>1</v>
      </c>
      <c r="G73989">
        <v>32.300000000000189</v>
      </c>
      <c r="H73989">
        <v>218750000</v>
      </c>
      <c r="I73989">
        <v>0</v>
      </c>
    </row>
    <row r="73990" spans="1:9" x14ac:dyDescent="0.25">
      <c r="A73990" s="1" t="s">
        <v>73997</v>
      </c>
      <c r="B73990">
        <v>20.700000000000028</v>
      </c>
      <c r="C73990">
        <v>4.8163951454477418</v>
      </c>
      <c r="D73990">
        <v>2.3633295082067982</v>
      </c>
      <c r="E73990">
        <v>2.4530656372409534</v>
      </c>
      <c r="F73990">
        <v>1</v>
      </c>
      <c r="G73990">
        <v>20.600000000000023</v>
      </c>
      <c r="H73990">
        <v>171875000</v>
      </c>
      <c r="I73990">
        <v>0</v>
      </c>
    </row>
    <row r="73991" spans="1:9" x14ac:dyDescent="0.25">
      <c r="A73991" s="1" t="s">
        <v>73998</v>
      </c>
      <c r="B73991">
        <v>20.699999999999889</v>
      </c>
      <c r="C73991">
        <v>2.9785306249352028</v>
      </c>
      <c r="D73991">
        <v>1.4439506052896913</v>
      </c>
      <c r="E73991">
        <v>1.5345800196455115</v>
      </c>
      <c r="F73991">
        <v>0.79028313875508438</v>
      </c>
      <c r="G73991">
        <v>20.600000000000023</v>
      </c>
      <c r="H73991">
        <v>156250000</v>
      </c>
      <c r="I73991">
        <v>0</v>
      </c>
    </row>
    <row r="73992" spans="1:9" x14ac:dyDescent="0.25">
      <c r="A73992" s="1" t="s">
        <v>73999</v>
      </c>
      <c r="B73992">
        <v>20.1999999999999</v>
      </c>
      <c r="C73992">
        <v>1.241553491999666</v>
      </c>
      <c r="D73992">
        <v>0.58217972517332495</v>
      </c>
      <c r="E73992">
        <v>0.65937376682634108</v>
      </c>
      <c r="F73992">
        <v>0.20985951853277784</v>
      </c>
      <c r="G73992">
        <v>20.100000000000016</v>
      </c>
      <c r="H73992">
        <v>109375000</v>
      </c>
      <c r="I73992">
        <v>0</v>
      </c>
    </row>
    <row r="73993" spans="1:9" x14ac:dyDescent="0.25">
      <c r="A73993" s="1" t="s">
        <v>74000</v>
      </c>
      <c r="B73993">
        <v>20.200000000000038</v>
      </c>
      <c r="C73993">
        <v>1.2583670372046387</v>
      </c>
      <c r="D73993">
        <v>0.5900652667454902</v>
      </c>
      <c r="E73993">
        <v>0.66830177045914851</v>
      </c>
      <c r="F73993">
        <v>0.23903308856757999</v>
      </c>
      <c r="G73993">
        <v>20.100000000000016</v>
      </c>
      <c r="H73993">
        <v>171875000</v>
      </c>
      <c r="I73993">
        <v>0</v>
      </c>
    </row>
    <row r="73994" spans="1:9" x14ac:dyDescent="0.25">
      <c r="A73994" s="1" t="s">
        <v>74001</v>
      </c>
      <c r="B73994">
        <v>25.844414257946916</v>
      </c>
      <c r="C73994">
        <v>16.571462725517371</v>
      </c>
      <c r="D73994">
        <v>5.0370851503626852</v>
      </c>
      <c r="E73994">
        <v>11.534377575154689</v>
      </c>
      <c r="F73994">
        <v>-1</v>
      </c>
      <c r="G73994">
        <v>29.500000000000149</v>
      </c>
      <c r="H73994">
        <v>203125000</v>
      </c>
      <c r="I73994">
        <v>0</v>
      </c>
    </row>
    <row r="73995" spans="1:9" x14ac:dyDescent="0.25">
      <c r="A73995" s="1" t="s">
        <v>74002</v>
      </c>
      <c r="B73995">
        <v>30.8334309862196</v>
      </c>
      <c r="C73995">
        <v>27.553685754850225</v>
      </c>
      <c r="D73995">
        <v>13.669170244303757</v>
      </c>
      <c r="E73995">
        <v>13.884515510546478</v>
      </c>
      <c r="F73995">
        <v>1</v>
      </c>
      <c r="G73995">
        <v>36.400000000000247</v>
      </c>
      <c r="H73995">
        <v>218750000</v>
      </c>
      <c r="I73995">
        <v>0</v>
      </c>
    </row>
    <row r="73996" spans="1:9" x14ac:dyDescent="0.25">
      <c r="A73996" s="1" t="s">
        <v>74003</v>
      </c>
      <c r="B73996">
        <v>21.800000000000054</v>
      </c>
      <c r="C73996">
        <v>6.0688205074929815</v>
      </c>
      <c r="D73996">
        <v>2.9361711464360778</v>
      </c>
      <c r="E73996">
        <v>3.1326493610569117</v>
      </c>
      <c r="F73996">
        <v>0.80194920307577</v>
      </c>
      <c r="G73996">
        <v>21.700000000000038</v>
      </c>
      <c r="H73996">
        <v>187500000</v>
      </c>
      <c r="I73996">
        <v>0</v>
      </c>
    </row>
    <row r="73997" spans="1:9" x14ac:dyDescent="0.25">
      <c r="A73997" s="1" t="s">
        <v>74004</v>
      </c>
      <c r="B73997">
        <v>21.799999999999912</v>
      </c>
      <c r="C73997">
        <v>3.4121954060538853</v>
      </c>
      <c r="D73997">
        <v>1.6058083592519301</v>
      </c>
      <c r="E73997">
        <v>1.8063870468019552</v>
      </c>
      <c r="F73997">
        <v>0.78947039074467273</v>
      </c>
      <c r="G73997">
        <v>21.700000000000038</v>
      </c>
      <c r="H73997">
        <v>156250000</v>
      </c>
      <c r="I73997">
        <v>0</v>
      </c>
    </row>
    <row r="73998" spans="1:9" x14ac:dyDescent="0.25">
      <c r="A73998" s="1" t="s">
        <v>74005</v>
      </c>
      <c r="B73998">
        <v>21.200000000000042</v>
      </c>
      <c r="C73998">
        <v>2.3463320883428196</v>
      </c>
      <c r="D73998">
        <v>1.0846924903683437</v>
      </c>
      <c r="E73998">
        <v>1.2616395979744759</v>
      </c>
      <c r="F73998">
        <v>0.19853210308996605</v>
      </c>
      <c r="G73998">
        <v>21.10000000000003</v>
      </c>
      <c r="H73998">
        <v>140625000</v>
      </c>
      <c r="I73998">
        <v>0</v>
      </c>
    </row>
    <row r="73999" spans="1:9" x14ac:dyDescent="0.25">
      <c r="A73999" s="1" t="s">
        <v>74006</v>
      </c>
      <c r="B73999">
        <v>21.20000000000001</v>
      </c>
      <c r="C73999">
        <v>2.3588710609824135</v>
      </c>
      <c r="D73999">
        <v>1.088977454704299</v>
      </c>
      <c r="E73999">
        <v>1.2698936062781145</v>
      </c>
      <c r="F73999">
        <v>0.19968856075331276</v>
      </c>
      <c r="G73999">
        <v>21.10000000000003</v>
      </c>
      <c r="H73999">
        <v>187500000</v>
      </c>
      <c r="I73999">
        <v>0</v>
      </c>
    </row>
    <row r="74000" spans="1:9" x14ac:dyDescent="0.25">
      <c r="A74000" s="1" t="s">
        <v>74007</v>
      </c>
      <c r="B74000">
        <v>21.600000000000051</v>
      </c>
      <c r="C74000">
        <v>2.3983106801976422</v>
      </c>
      <c r="D74000">
        <v>1.0989838359109427</v>
      </c>
      <c r="E74000">
        <v>1.2993268442866994</v>
      </c>
      <c r="F74000">
        <v>0.21114965030822397</v>
      </c>
      <c r="G74000">
        <v>21.500000000000036</v>
      </c>
      <c r="H74000">
        <v>109375000</v>
      </c>
      <c r="I74000">
        <v>0</v>
      </c>
    </row>
    <row r="74001" spans="1:9" x14ac:dyDescent="0.25">
      <c r="A74001" s="1" t="s">
        <v>74008</v>
      </c>
      <c r="B74001">
        <v>21.699999999999985</v>
      </c>
      <c r="C74001">
        <v>2.3996592416738896</v>
      </c>
      <c r="D74001">
        <v>1.0977337997825485</v>
      </c>
      <c r="E74001">
        <v>1.3019254418913411</v>
      </c>
      <c r="F74001">
        <v>0.20635961097935018</v>
      </c>
      <c r="G74001">
        <v>21.600000000000037</v>
      </c>
      <c r="H74001">
        <v>156250000</v>
      </c>
      <c r="I74001">
        <v>0</v>
      </c>
    </row>
    <row r="74002" spans="1:9" x14ac:dyDescent="0.25">
      <c r="A74002" s="1" t="s">
        <v>74009</v>
      </c>
      <c r="B74002">
        <v>32.839754485673744</v>
      </c>
      <c r="C74002">
        <v>33.873371320427644</v>
      </c>
      <c r="D74002">
        <v>17.042019193792761</v>
      </c>
      <c r="E74002">
        <v>16.831352126634872</v>
      </c>
      <c r="F74002">
        <v>1</v>
      </c>
      <c r="G74002">
        <v>40.400000000000304</v>
      </c>
      <c r="H74002">
        <v>281250000</v>
      </c>
      <c r="I74002">
        <v>0</v>
      </c>
    </row>
    <row r="74003" spans="1:9" x14ac:dyDescent="0.25">
      <c r="A74003" s="1" t="s">
        <v>74010</v>
      </c>
      <c r="B74003">
        <v>37.311672162964527</v>
      </c>
      <c r="C74003">
        <v>43.554899901359292</v>
      </c>
      <c r="D74003">
        <v>21.597748552952329</v>
      </c>
      <c r="E74003">
        <v>21.957151348406953</v>
      </c>
      <c r="F74003">
        <v>-1</v>
      </c>
      <c r="G74003">
        <v>43.200000000000344</v>
      </c>
      <c r="H74003">
        <v>250000000</v>
      </c>
      <c r="I74003">
        <v>0</v>
      </c>
    </row>
    <row r="74004" spans="1:9" x14ac:dyDescent="0.25">
      <c r="A74004" s="1" t="s">
        <v>74011</v>
      </c>
      <c r="B74004">
        <v>24.140464905772099</v>
      </c>
      <c r="C74004">
        <v>17.381361294592878</v>
      </c>
      <c r="D74004">
        <v>8.8093758593352387</v>
      </c>
      <c r="E74004">
        <v>8.5719854352576466</v>
      </c>
      <c r="F74004">
        <v>1</v>
      </c>
      <c r="G74004">
        <v>25.800000000000097</v>
      </c>
      <c r="H74004">
        <v>171875000</v>
      </c>
      <c r="I74004">
        <v>0</v>
      </c>
    </row>
    <row r="74005" spans="1:9" x14ac:dyDescent="0.25">
      <c r="A74005" s="1" t="s">
        <v>74012</v>
      </c>
      <c r="B74005">
        <v>26.016508857062298</v>
      </c>
      <c r="C74005">
        <v>17.578075436342996</v>
      </c>
      <c r="D74005">
        <v>8.9041161768553589</v>
      </c>
      <c r="E74005">
        <v>8.6739592594876456</v>
      </c>
      <c r="F74005">
        <v>-1</v>
      </c>
      <c r="G74005">
        <v>27.600000000000122</v>
      </c>
      <c r="H74005">
        <v>187500000</v>
      </c>
      <c r="I74005">
        <v>0</v>
      </c>
    </row>
    <row r="74006" spans="1:9" x14ac:dyDescent="0.25">
      <c r="A74006" s="1" t="s">
        <v>74013</v>
      </c>
      <c r="B74006">
        <v>21.199999999999857</v>
      </c>
      <c r="C74006">
        <v>2.5837052506686469</v>
      </c>
      <c r="D74006">
        <v>1.3768554274931568</v>
      </c>
      <c r="E74006">
        <v>1.2068498231754901</v>
      </c>
      <c r="F74006">
        <v>-0.32147333158258329</v>
      </c>
      <c r="G74006">
        <v>21.10000000000003</v>
      </c>
      <c r="H74006">
        <v>187500000</v>
      </c>
      <c r="I74006">
        <v>0</v>
      </c>
    </row>
    <row r="74007" spans="1:9" x14ac:dyDescent="0.25">
      <c r="A74007" s="1" t="s">
        <v>74014</v>
      </c>
      <c r="B74007">
        <v>21.300000000000004</v>
      </c>
      <c r="C74007">
        <v>2.6000748943469376</v>
      </c>
      <c r="D74007">
        <v>1.3871272482510268</v>
      </c>
      <c r="E74007">
        <v>1.2129476460959108</v>
      </c>
      <c r="F74007">
        <v>-0.33519618750416669</v>
      </c>
      <c r="G74007">
        <v>21.200000000000031</v>
      </c>
      <c r="H74007">
        <v>187500000</v>
      </c>
      <c r="I74007">
        <v>0</v>
      </c>
    </row>
    <row r="74008" spans="1:9" x14ac:dyDescent="0.25">
      <c r="A74008" s="1" t="s">
        <v>74015</v>
      </c>
      <c r="B74008">
        <v>20.699999999999871</v>
      </c>
      <c r="C74008">
        <v>1.936422450880154</v>
      </c>
      <c r="D74008">
        <v>1.0382139390791965</v>
      </c>
      <c r="E74008">
        <v>0.89820851180095751</v>
      </c>
      <c r="F74008">
        <v>-0.13407199909298972</v>
      </c>
      <c r="G74008">
        <v>20.600000000000023</v>
      </c>
      <c r="H74008">
        <v>156250000</v>
      </c>
      <c r="I74008">
        <v>0</v>
      </c>
    </row>
    <row r="74009" spans="1:9" x14ac:dyDescent="0.25">
      <c r="A74009" s="1" t="s">
        <v>74016</v>
      </c>
      <c r="B74009">
        <v>20.699999999999878</v>
      </c>
      <c r="C74009">
        <v>1.9549841195369502</v>
      </c>
      <c r="D74009">
        <v>1.0494625724151283</v>
      </c>
      <c r="E74009">
        <v>0.90552154712182187</v>
      </c>
      <c r="F74009">
        <v>-0.13318496707303584</v>
      </c>
      <c r="G74009">
        <v>20.600000000000023</v>
      </c>
      <c r="H74009">
        <v>140625000</v>
      </c>
      <c r="I74009">
        <v>0</v>
      </c>
    </row>
    <row r="74010" spans="1:9" x14ac:dyDescent="0.25">
      <c r="A74010" s="1" t="s">
        <v>74017</v>
      </c>
      <c r="B74010">
        <v>31.952234173633919</v>
      </c>
      <c r="C74010">
        <v>27.600161122871981</v>
      </c>
      <c r="D74010">
        <v>13.588525050347906</v>
      </c>
      <c r="E74010">
        <v>14.011636072524066</v>
      </c>
      <c r="F74010">
        <v>1</v>
      </c>
      <c r="G74010">
        <v>35.700000000000237</v>
      </c>
      <c r="H74010">
        <v>281250000</v>
      </c>
      <c r="I74010">
        <v>0</v>
      </c>
    </row>
    <row r="74011" spans="1:9" x14ac:dyDescent="0.25">
      <c r="A74011" s="1" t="s">
        <v>74018</v>
      </c>
      <c r="B74011">
        <v>32.433198708589522</v>
      </c>
      <c r="C74011">
        <v>33.416066211179434</v>
      </c>
      <c r="D74011">
        <v>13.345540844528728</v>
      </c>
      <c r="E74011">
        <v>20.070525366650735</v>
      </c>
      <c r="F74011">
        <v>-1</v>
      </c>
      <c r="G74011">
        <v>37.000000000000256</v>
      </c>
      <c r="H74011">
        <v>187500000</v>
      </c>
      <c r="I74011">
        <v>0</v>
      </c>
    </row>
    <row r="74012" spans="1:9" x14ac:dyDescent="0.25">
      <c r="A74012" s="1" t="s">
        <v>74019</v>
      </c>
      <c r="B74012">
        <v>27.710477508373422</v>
      </c>
      <c r="C74012">
        <v>20.351459718364154</v>
      </c>
      <c r="D74012">
        <v>9.9708639772467684</v>
      </c>
      <c r="E74012">
        <v>10.380595741117382</v>
      </c>
      <c r="F74012">
        <v>1</v>
      </c>
      <c r="G74012">
        <v>30.900000000000169</v>
      </c>
      <c r="H74012">
        <v>218750000</v>
      </c>
      <c r="I74012">
        <v>0</v>
      </c>
    </row>
    <row r="74013" spans="1:9" x14ac:dyDescent="0.25">
      <c r="A74013" s="1" t="s">
        <v>74020</v>
      </c>
      <c r="B74013">
        <v>29.203788611580229</v>
      </c>
      <c r="C74013">
        <v>24.890428605692033</v>
      </c>
      <c r="D74013">
        <v>12.236268992756861</v>
      </c>
      <c r="E74013">
        <v>12.654159612935164</v>
      </c>
      <c r="F74013">
        <v>1</v>
      </c>
      <c r="G74013">
        <v>31.300000000000175</v>
      </c>
      <c r="H74013">
        <v>250000000</v>
      </c>
      <c r="I74013">
        <v>0</v>
      </c>
    </row>
    <row r="74014" spans="1:9" x14ac:dyDescent="0.25">
      <c r="A74014" s="1" t="s">
        <v>74021</v>
      </c>
      <c r="B74014">
        <v>20.300000000000022</v>
      </c>
      <c r="C74014">
        <v>1.6745926738727746</v>
      </c>
      <c r="D74014">
        <v>0.87615168787724595</v>
      </c>
      <c r="E74014">
        <v>0.7984409859955286</v>
      </c>
      <c r="F74014">
        <v>-0.17171745808036443</v>
      </c>
      <c r="G74014">
        <v>20.200000000000017</v>
      </c>
      <c r="H74014">
        <v>125000000</v>
      </c>
      <c r="I74014">
        <v>0</v>
      </c>
    </row>
    <row r="74015" spans="1:9" x14ac:dyDescent="0.25">
      <c r="A74015" s="1" t="s">
        <v>74022</v>
      </c>
      <c r="B74015">
        <v>20.300000000000022</v>
      </c>
      <c r="C74015">
        <v>1.6827458280826488</v>
      </c>
      <c r="D74015">
        <v>0.88039727318101546</v>
      </c>
      <c r="E74015">
        <v>0.80234855490163337</v>
      </c>
      <c r="F74015">
        <v>-0.17886528203493279</v>
      </c>
      <c r="G74015">
        <v>20.200000000000017</v>
      </c>
      <c r="H74015">
        <v>109375000</v>
      </c>
      <c r="I74015">
        <v>0</v>
      </c>
    </row>
    <row r="74016" spans="1:9" x14ac:dyDescent="0.25">
      <c r="A74016" s="1" t="s">
        <v>74023</v>
      </c>
      <c r="B74016">
        <v>21.299999999999937</v>
      </c>
      <c r="C74016">
        <v>2.1353813872568965</v>
      </c>
      <c r="D74016">
        <v>1.1619478111094779</v>
      </c>
      <c r="E74016">
        <v>0.97343357614741866</v>
      </c>
      <c r="F74016">
        <v>-0.13205196491997784</v>
      </c>
      <c r="G74016">
        <v>21.200000000000031</v>
      </c>
      <c r="H74016">
        <v>140625000</v>
      </c>
      <c r="I74016">
        <v>0</v>
      </c>
    </row>
    <row r="74017" spans="1:9" x14ac:dyDescent="0.25">
      <c r="A74017" s="1" t="s">
        <v>74024</v>
      </c>
      <c r="B74017">
        <v>21.300000000000029</v>
      </c>
      <c r="C74017">
        <v>2.1400087428293602</v>
      </c>
      <c r="D74017">
        <v>1.1662084561883796</v>
      </c>
      <c r="E74017">
        <v>0.97380028664098051</v>
      </c>
      <c r="F74017">
        <v>-0.12953342097249276</v>
      </c>
      <c r="G74017">
        <v>21.200000000000031</v>
      </c>
      <c r="H74017">
        <v>187500000</v>
      </c>
      <c r="I74017">
        <v>0</v>
      </c>
    </row>
    <row r="74018" spans="1:9" x14ac:dyDescent="0.25">
      <c r="A74018" s="1" t="s">
        <v>74025</v>
      </c>
      <c r="B74018">
        <v>31.855874114448667</v>
      </c>
      <c r="C74018">
        <v>28.900814701163192</v>
      </c>
      <c r="D74018">
        <v>14.668007034469465</v>
      </c>
      <c r="E74018">
        <v>14.232807666693725</v>
      </c>
      <c r="F74018">
        <v>1</v>
      </c>
      <c r="G74018">
        <v>37.900000000000269</v>
      </c>
      <c r="H74018">
        <v>265625000</v>
      </c>
      <c r="I74018">
        <v>0</v>
      </c>
    </row>
    <row r="74019" spans="1:9" x14ac:dyDescent="0.25">
      <c r="A74019" s="1" t="s">
        <v>74026</v>
      </c>
      <c r="B74019">
        <v>34.430374334715793</v>
      </c>
      <c r="C74019">
        <v>31.631816645147961</v>
      </c>
      <c r="D74019">
        <v>16.035880820114894</v>
      </c>
      <c r="E74019">
        <v>15.595935825033093</v>
      </c>
      <c r="F74019">
        <v>1</v>
      </c>
      <c r="G74019">
        <v>39.200000000000287</v>
      </c>
      <c r="H74019">
        <v>312500000</v>
      </c>
      <c r="I74019">
        <v>0</v>
      </c>
    </row>
    <row r="74020" spans="1:9" x14ac:dyDescent="0.25">
      <c r="A74020" s="1" t="s">
        <v>74027</v>
      </c>
      <c r="B74020">
        <v>27.328006034900749</v>
      </c>
      <c r="C74020">
        <v>18.647099922032222</v>
      </c>
      <c r="D74020">
        <v>6.4423710339118347</v>
      </c>
      <c r="E74020">
        <v>12.204728888120389</v>
      </c>
      <c r="F74020">
        <v>-1</v>
      </c>
      <c r="G74020">
        <v>29.600000000000151</v>
      </c>
      <c r="H74020">
        <v>203125000</v>
      </c>
      <c r="I74020">
        <v>0</v>
      </c>
    </row>
    <row r="74021" spans="1:9" x14ac:dyDescent="0.25">
      <c r="A74021" s="1" t="s">
        <v>74028</v>
      </c>
      <c r="B74021">
        <v>27.539590631955079</v>
      </c>
      <c r="C74021">
        <v>19.63141968326552</v>
      </c>
      <c r="D74021">
        <v>10.07685869380842</v>
      </c>
      <c r="E74021">
        <v>9.5545609894571104</v>
      </c>
      <c r="F74021">
        <v>1</v>
      </c>
      <c r="G74021">
        <v>30.300000000000161</v>
      </c>
      <c r="H74021">
        <v>187500000</v>
      </c>
      <c r="I74021">
        <v>0</v>
      </c>
    </row>
    <row r="74022" spans="1:9" x14ac:dyDescent="0.25">
      <c r="A74022" s="1" t="s">
        <v>74029</v>
      </c>
      <c r="B74022">
        <v>22.299999999999883</v>
      </c>
      <c r="C74022">
        <v>3.2835060162938405</v>
      </c>
      <c r="D74022">
        <v>1.8738285554509577</v>
      </c>
      <c r="E74022">
        <v>1.4096774608428828</v>
      </c>
      <c r="F74022">
        <v>-0.20098656868594045</v>
      </c>
      <c r="G74022">
        <v>22.200000000000045</v>
      </c>
      <c r="H74022">
        <v>156250000</v>
      </c>
      <c r="I74022">
        <v>0</v>
      </c>
    </row>
    <row r="74023" spans="1:9" x14ac:dyDescent="0.25">
      <c r="A74023" s="1" t="s">
        <v>74030</v>
      </c>
      <c r="B74023">
        <v>22.39999999999986</v>
      </c>
      <c r="C74023">
        <v>3.261979162093414</v>
      </c>
      <c r="D74023">
        <v>1.8664718761042725</v>
      </c>
      <c r="E74023">
        <v>1.3955072859891415</v>
      </c>
      <c r="F74023">
        <v>-0.1998783284631922</v>
      </c>
      <c r="G74023">
        <v>22.300000000000047</v>
      </c>
      <c r="H74023">
        <v>187500000</v>
      </c>
      <c r="I74023">
        <v>0</v>
      </c>
    </row>
    <row r="74024" spans="1:9" x14ac:dyDescent="0.25">
      <c r="A74024" s="1" t="s">
        <v>74031</v>
      </c>
      <c r="B74024">
        <v>21.700000000000056</v>
      </c>
      <c r="C74024">
        <v>3.8914350652310348</v>
      </c>
      <c r="D74024">
        <v>2.1643994014846433</v>
      </c>
      <c r="E74024">
        <v>1.7270356637463915</v>
      </c>
      <c r="F74024">
        <v>-0.15946644157329848</v>
      </c>
      <c r="G74024">
        <v>21.600000000000037</v>
      </c>
      <c r="H74024">
        <v>156250000</v>
      </c>
      <c r="I74024">
        <v>0</v>
      </c>
    </row>
    <row r="74025" spans="1:9" x14ac:dyDescent="0.25">
      <c r="A74025" s="1" t="s">
        <v>74032</v>
      </c>
      <c r="B74025">
        <v>21.699999999999918</v>
      </c>
      <c r="C74025">
        <v>3.8871502800897666</v>
      </c>
      <c r="D74025">
        <v>2.165732604434361</v>
      </c>
      <c r="E74025">
        <v>1.7214176756554056</v>
      </c>
      <c r="F74025">
        <v>-0.15924216969523997</v>
      </c>
      <c r="G74025">
        <v>21.600000000000037</v>
      </c>
      <c r="H74025">
        <v>156250000</v>
      </c>
      <c r="I74025">
        <v>0</v>
      </c>
    </row>
    <row r="74026" spans="1:9" x14ac:dyDescent="0.25">
      <c r="A74026" s="1" t="s">
        <v>74033</v>
      </c>
      <c r="B74026">
        <v>30.589692081436539</v>
      </c>
      <c r="C74026">
        <v>22.841388991145898</v>
      </c>
      <c r="D74026">
        <v>8.0270426197227742</v>
      </c>
      <c r="E74026">
        <v>14.814346371423127</v>
      </c>
      <c r="F74026">
        <v>-1</v>
      </c>
      <c r="G74026">
        <v>33.900000000000212</v>
      </c>
      <c r="H74026">
        <v>218750000</v>
      </c>
      <c r="I74026">
        <v>0</v>
      </c>
    </row>
    <row r="74027" spans="1:9" x14ac:dyDescent="0.25">
      <c r="A74027" s="1" t="s">
        <v>74034</v>
      </c>
      <c r="B74027">
        <v>30.178310856312038</v>
      </c>
      <c r="C74027">
        <v>24.162987595808769</v>
      </c>
      <c r="D74027">
        <v>11.816293535483906</v>
      </c>
      <c r="E74027">
        <v>12.346694060324879</v>
      </c>
      <c r="F74027">
        <v>-1</v>
      </c>
      <c r="G74027">
        <v>35.000000000000227</v>
      </c>
      <c r="H74027">
        <v>281250000</v>
      </c>
      <c r="I74027">
        <v>0</v>
      </c>
    </row>
    <row r="74028" spans="1:9" x14ac:dyDescent="0.25">
      <c r="A74028" s="1" t="s">
        <v>74035</v>
      </c>
      <c r="B74028">
        <v>38.678980766294522</v>
      </c>
      <c r="C74028">
        <v>56.294510886619996</v>
      </c>
      <c r="D74028">
        <v>24.760441692547012</v>
      </c>
      <c r="E74028">
        <v>31.534069194072892</v>
      </c>
      <c r="F74028">
        <v>-1</v>
      </c>
      <c r="G74028">
        <v>0</v>
      </c>
      <c r="H74028">
        <v>484375000</v>
      </c>
      <c r="I74028">
        <v>0</v>
      </c>
    </row>
    <row r="74029" spans="1:9" x14ac:dyDescent="0.25">
      <c r="A74029" s="1" t="s">
        <v>74036</v>
      </c>
      <c r="B74029">
        <v>27.380179555190011</v>
      </c>
      <c r="C74029">
        <v>16.548977799464382</v>
      </c>
      <c r="D74029">
        <v>8.0099842240441177</v>
      </c>
      <c r="E74029">
        <v>8.5389935754202728</v>
      </c>
      <c r="F74029">
        <v>-1</v>
      </c>
      <c r="G74029">
        <v>29.500000000000149</v>
      </c>
      <c r="H74029">
        <v>218750000</v>
      </c>
      <c r="I74029">
        <v>0</v>
      </c>
    </row>
    <row r="74030" spans="1:9" x14ac:dyDescent="0.25">
      <c r="A74030" s="1" t="s">
        <v>74037</v>
      </c>
      <c r="B74030">
        <v>22.200000000000067</v>
      </c>
      <c r="C74030">
        <v>3.5355045922439889</v>
      </c>
      <c r="D74030">
        <v>1.5266357634547147</v>
      </c>
      <c r="E74030">
        <v>2.0088688287892742</v>
      </c>
      <c r="F74030">
        <v>0.168219610400687</v>
      </c>
      <c r="G74030">
        <v>22.100000000000044</v>
      </c>
      <c r="H74030">
        <v>187500000</v>
      </c>
      <c r="I74030">
        <v>0</v>
      </c>
    </row>
    <row r="74031" spans="1:9" x14ac:dyDescent="0.25">
      <c r="A74031" s="1" t="s">
        <v>74038</v>
      </c>
      <c r="B74031">
        <v>22.300000000000075</v>
      </c>
      <c r="C74031">
        <v>3.5388586917275244</v>
      </c>
      <c r="D74031">
        <v>1.5249621407981047</v>
      </c>
      <c r="E74031">
        <v>2.0138965509294198</v>
      </c>
      <c r="F74031">
        <v>0.16823592211894578</v>
      </c>
      <c r="G74031">
        <v>22.200000000000045</v>
      </c>
      <c r="H74031">
        <v>171875000</v>
      </c>
      <c r="I74031">
        <v>0</v>
      </c>
    </row>
    <row r="74032" spans="1:9" x14ac:dyDescent="0.25">
      <c r="A74032" s="1" t="s">
        <v>74039</v>
      </c>
      <c r="B74032">
        <v>22.999999999999996</v>
      </c>
      <c r="C74032">
        <v>3.9986683878334581</v>
      </c>
      <c r="D74032">
        <v>2.2339223353391713</v>
      </c>
      <c r="E74032">
        <v>1.7647460524942868</v>
      </c>
      <c r="F74032">
        <v>-1</v>
      </c>
      <c r="G74032">
        <v>22.900000000000055</v>
      </c>
      <c r="H74032">
        <v>156250000</v>
      </c>
      <c r="I74032">
        <v>0</v>
      </c>
    </row>
    <row r="74033" spans="1:9" x14ac:dyDescent="0.25">
      <c r="A74033" s="1" t="s">
        <v>74040</v>
      </c>
      <c r="B74033">
        <v>23.000000000000043</v>
      </c>
      <c r="C74033">
        <v>4.0682919549892</v>
      </c>
      <c r="D74033">
        <v>2.2717015272582328</v>
      </c>
      <c r="E74033">
        <v>1.7965904277309703</v>
      </c>
      <c r="F74033">
        <v>-1</v>
      </c>
      <c r="G74033">
        <v>22.900000000000055</v>
      </c>
      <c r="H74033">
        <v>140625000</v>
      </c>
      <c r="I74033">
        <v>0</v>
      </c>
    </row>
    <row r="74034" spans="1:9" x14ac:dyDescent="0.25">
      <c r="A74034" s="1" t="s">
        <v>74041</v>
      </c>
      <c r="B74034">
        <v>35.469227048103427</v>
      </c>
      <c r="C74034">
        <v>33.581264191592354</v>
      </c>
      <c r="D74034">
        <v>20.208132057151261</v>
      </c>
      <c r="E74034">
        <v>13.3731321344411</v>
      </c>
      <c r="F74034">
        <v>1</v>
      </c>
      <c r="G74034">
        <v>41.100000000000314</v>
      </c>
      <c r="H74034">
        <v>281250000</v>
      </c>
      <c r="I74034">
        <v>0</v>
      </c>
    </row>
    <row r="74035" spans="1:9" x14ac:dyDescent="0.25">
      <c r="A74035" s="1" t="s">
        <v>74042</v>
      </c>
      <c r="B74035">
        <v>37.772202601096197</v>
      </c>
      <c r="C74035">
        <v>42.885148309936234</v>
      </c>
      <c r="D74035">
        <v>21.727281464850289</v>
      </c>
      <c r="E74035">
        <v>21.157866845085948</v>
      </c>
      <c r="F74035">
        <v>-1</v>
      </c>
      <c r="G74035">
        <v>43.300000000000345</v>
      </c>
      <c r="H74035">
        <v>359375000</v>
      </c>
      <c r="I74035">
        <v>0</v>
      </c>
    </row>
    <row r="74036" spans="1:9" x14ac:dyDescent="0.25">
      <c r="A74036" s="1" t="s">
        <v>74043</v>
      </c>
      <c r="B74036">
        <v>30.727410147636057</v>
      </c>
      <c r="C74036">
        <v>26.431806675133537</v>
      </c>
      <c r="D74036">
        <v>16.674266547582988</v>
      </c>
      <c r="E74036">
        <v>9.757540127550536</v>
      </c>
      <c r="F74036">
        <v>1</v>
      </c>
      <c r="G74036">
        <v>35.000000000000227</v>
      </c>
      <c r="H74036">
        <v>265625000</v>
      </c>
      <c r="I74036">
        <v>0</v>
      </c>
    </row>
    <row r="74037" spans="1:9" x14ac:dyDescent="0.25">
      <c r="A74037" s="1" t="s">
        <v>74044</v>
      </c>
      <c r="B74037">
        <v>31.477829075403577</v>
      </c>
      <c r="C74037">
        <v>26.103842689596465</v>
      </c>
      <c r="D74037">
        <v>16.51899057216103</v>
      </c>
      <c r="E74037">
        <v>9.5848521174354442</v>
      </c>
      <c r="F74037">
        <v>1</v>
      </c>
      <c r="G74037">
        <v>35.800000000000239</v>
      </c>
      <c r="H74037">
        <v>265625000</v>
      </c>
      <c r="I74037">
        <v>0</v>
      </c>
    </row>
    <row r="74038" spans="1:9" x14ac:dyDescent="0.25">
      <c r="A74038" s="1" t="s">
        <v>74045</v>
      </c>
      <c r="B74038">
        <v>20.69999999999991</v>
      </c>
      <c r="C74038">
        <v>5.0411259481516826</v>
      </c>
      <c r="D74038">
        <v>2.4515006390540695</v>
      </c>
      <c r="E74038">
        <v>2.5896253090976202</v>
      </c>
      <c r="F74038">
        <v>1</v>
      </c>
      <c r="G74038">
        <v>20.600000000000023</v>
      </c>
      <c r="H74038">
        <v>140625000</v>
      </c>
      <c r="I74038">
        <v>0</v>
      </c>
    </row>
    <row r="74039" spans="1:9" x14ac:dyDescent="0.25">
      <c r="A74039" s="1" t="s">
        <v>74046</v>
      </c>
      <c r="B74039">
        <v>20.700000000000056</v>
      </c>
      <c r="C74039">
        <v>3.0150153809418394</v>
      </c>
      <c r="D74039">
        <v>1.4377902824066604</v>
      </c>
      <c r="E74039">
        <v>1.577225098535179</v>
      </c>
      <c r="F74039">
        <v>0.76035170313935296</v>
      </c>
      <c r="G74039">
        <v>20.600000000000023</v>
      </c>
      <c r="H74039">
        <v>171875000</v>
      </c>
      <c r="I74039">
        <v>0</v>
      </c>
    </row>
    <row r="74040" spans="1:9" x14ac:dyDescent="0.25">
      <c r="A74040" s="1" t="s">
        <v>74047</v>
      </c>
      <c r="B74040">
        <v>20.200000000000038</v>
      </c>
      <c r="C74040">
        <v>1.2280967487450609</v>
      </c>
      <c r="D74040">
        <v>0.55192714974027268</v>
      </c>
      <c r="E74040">
        <v>0.67616959900478824</v>
      </c>
      <c r="F74040">
        <v>8.1401253595886569E-2</v>
      </c>
      <c r="G74040">
        <v>20.100000000000016</v>
      </c>
      <c r="H74040">
        <v>109375000</v>
      </c>
      <c r="I74040">
        <v>0</v>
      </c>
    </row>
    <row r="74041" spans="1:9" x14ac:dyDescent="0.25">
      <c r="A74041" s="1" t="s">
        <v>74048</v>
      </c>
      <c r="B74041">
        <v>20.199999999999903</v>
      </c>
      <c r="C74041">
        <v>1.2376362296339196</v>
      </c>
      <c r="D74041">
        <v>0.5557099439391151</v>
      </c>
      <c r="E74041">
        <v>0.68192628569480451</v>
      </c>
      <c r="F74041">
        <v>8.3538102226387245E-2</v>
      </c>
      <c r="G74041">
        <v>20.100000000000016</v>
      </c>
      <c r="H74041">
        <v>171875000</v>
      </c>
      <c r="I74041">
        <v>0</v>
      </c>
    </row>
    <row r="74042" spans="1:9" x14ac:dyDescent="0.25">
      <c r="A74042" s="1" t="s">
        <v>74049</v>
      </c>
      <c r="B74042">
        <v>36.30357456496445</v>
      </c>
      <c r="C74042">
        <v>44.720677413090513</v>
      </c>
      <c r="D74042">
        <v>22.168794878610242</v>
      </c>
      <c r="E74042">
        <v>22.551882534480256</v>
      </c>
      <c r="F74042">
        <v>1</v>
      </c>
      <c r="G74042">
        <v>0</v>
      </c>
      <c r="H74042">
        <v>468750000</v>
      </c>
      <c r="I74042">
        <v>0</v>
      </c>
    </row>
    <row r="74043" spans="1:9" x14ac:dyDescent="0.25">
      <c r="A74043" s="1" t="s">
        <v>74050</v>
      </c>
      <c r="B74043">
        <v>32.04570708749042</v>
      </c>
      <c r="C74043">
        <v>32.556614570817231</v>
      </c>
      <c r="D74043">
        <v>16.10666054723092</v>
      </c>
      <c r="E74043">
        <v>16.449954023586315</v>
      </c>
      <c r="F74043">
        <v>-1</v>
      </c>
      <c r="G74043">
        <v>38.800000000000281</v>
      </c>
      <c r="H74043">
        <v>265625000</v>
      </c>
      <c r="I74043">
        <v>0</v>
      </c>
    </row>
    <row r="74044" spans="1:9" x14ac:dyDescent="0.25">
      <c r="A74044" s="1" t="s">
        <v>74051</v>
      </c>
      <c r="B74044">
        <v>23.826899937554366</v>
      </c>
      <c r="C74044">
        <v>12.654894008750404</v>
      </c>
      <c r="D74044">
        <v>6.1400641190455572</v>
      </c>
      <c r="E74044">
        <v>6.5148298897048482</v>
      </c>
      <c r="F74044">
        <v>-0.88003730215382525</v>
      </c>
      <c r="G74044">
        <v>24.60000000000008</v>
      </c>
      <c r="H74044">
        <v>171875000</v>
      </c>
      <c r="I74044">
        <v>0</v>
      </c>
    </row>
    <row r="74045" spans="1:9" x14ac:dyDescent="0.25">
      <c r="A74045" s="1" t="s">
        <v>74052</v>
      </c>
      <c r="B74045">
        <v>21.999999999999844</v>
      </c>
      <c r="C74045">
        <v>4.2435130499959461</v>
      </c>
      <c r="D74045">
        <v>1.951942743465811</v>
      </c>
      <c r="E74045">
        <v>2.2915703065301409</v>
      </c>
      <c r="F74045">
        <v>0.79751647839324757</v>
      </c>
      <c r="G74045">
        <v>21.900000000000041</v>
      </c>
      <c r="H74045">
        <v>156250000</v>
      </c>
      <c r="I74045">
        <v>0</v>
      </c>
    </row>
    <row r="74046" spans="1:9" x14ac:dyDescent="0.25">
      <c r="A74046" s="1" t="s">
        <v>74053</v>
      </c>
      <c r="B74046">
        <v>21.300000000000061</v>
      </c>
      <c r="C74046">
        <v>2.4707120364990183</v>
      </c>
      <c r="D74046">
        <v>1.0802095975412351</v>
      </c>
      <c r="E74046">
        <v>1.3905024389577831</v>
      </c>
      <c r="F74046">
        <v>0.19810243231919467</v>
      </c>
      <c r="G74046">
        <v>21.200000000000031</v>
      </c>
      <c r="H74046">
        <v>156250000</v>
      </c>
      <c r="I74046">
        <v>0</v>
      </c>
    </row>
    <row r="74047" spans="1:9" x14ac:dyDescent="0.25">
      <c r="A74047" s="1" t="s">
        <v>74054</v>
      </c>
      <c r="B74047">
        <v>21.300000000000058</v>
      </c>
      <c r="C74047">
        <v>2.486227795231378</v>
      </c>
      <c r="D74047">
        <v>1.0840867559265597</v>
      </c>
      <c r="E74047">
        <v>1.4021410393048184</v>
      </c>
      <c r="F74047">
        <v>0.19879776336502353</v>
      </c>
      <c r="G74047">
        <v>21.200000000000031</v>
      </c>
      <c r="H74047">
        <v>171875000</v>
      </c>
      <c r="I74047">
        <v>0</v>
      </c>
    </row>
    <row r="74048" spans="1:9" x14ac:dyDescent="0.25">
      <c r="A74048" s="1" t="s">
        <v>74055</v>
      </c>
      <c r="B74048">
        <v>21.80000000000009</v>
      </c>
      <c r="C74048">
        <v>2.517634995169165</v>
      </c>
      <c r="D74048">
        <v>1.0952978807908647</v>
      </c>
      <c r="E74048">
        <v>1.4223371143783003</v>
      </c>
      <c r="F74048">
        <v>0.21122721527332855</v>
      </c>
      <c r="G74048">
        <v>21.700000000000038</v>
      </c>
      <c r="H74048">
        <v>140625000</v>
      </c>
      <c r="I74048">
        <v>0</v>
      </c>
    </row>
    <row r="74049" spans="1:9" x14ac:dyDescent="0.25">
      <c r="A74049" s="1" t="s">
        <v>74056</v>
      </c>
      <c r="B74049">
        <v>21.800000000000011</v>
      </c>
      <c r="C74049">
        <v>2.5218858868902001</v>
      </c>
      <c r="D74049">
        <v>1.0940357425728142</v>
      </c>
      <c r="E74049">
        <v>1.4278501443173859</v>
      </c>
      <c r="F74049">
        <v>0.20615023041703218</v>
      </c>
      <c r="G74049">
        <v>21.700000000000038</v>
      </c>
      <c r="H74049">
        <v>187500000</v>
      </c>
      <c r="I74049">
        <v>0</v>
      </c>
    </row>
    <row r="74050" spans="1:9" x14ac:dyDescent="0.25">
      <c r="A74050" s="1" t="s">
        <v>74057</v>
      </c>
      <c r="B74050">
        <v>33.113470180889337</v>
      </c>
      <c r="C74050">
        <v>32.17776005940285</v>
      </c>
      <c r="D74050">
        <v>19.382621018823627</v>
      </c>
      <c r="E74050">
        <v>12.795139040579212</v>
      </c>
      <c r="F74050">
        <v>-1</v>
      </c>
      <c r="G74050">
        <v>42.100000000000328</v>
      </c>
      <c r="H74050">
        <v>359375000</v>
      </c>
      <c r="I74050">
        <v>0</v>
      </c>
    </row>
    <row r="74051" spans="1:9" x14ac:dyDescent="0.25">
      <c r="A74051" s="1" t="s">
        <v>74058</v>
      </c>
      <c r="B74051">
        <v>38.928354199805696</v>
      </c>
      <c r="C74051">
        <v>47.01340525399992</v>
      </c>
      <c r="D74051">
        <v>26.379435724906067</v>
      </c>
      <c r="E74051">
        <v>20.633969529093832</v>
      </c>
      <c r="F74051">
        <v>1</v>
      </c>
      <c r="G74051">
        <v>45.500000000000377</v>
      </c>
      <c r="H74051">
        <v>328125000</v>
      </c>
      <c r="I74051">
        <v>0</v>
      </c>
    </row>
    <row r="74052" spans="1:9" x14ac:dyDescent="0.25">
      <c r="A74052" s="1" t="s">
        <v>74059</v>
      </c>
      <c r="B74052">
        <v>24.860543702206449</v>
      </c>
      <c r="C74052">
        <v>14.885877269198541</v>
      </c>
      <c r="D74052">
        <v>7.6271514000123268</v>
      </c>
      <c r="E74052">
        <v>7.2587258691862226</v>
      </c>
      <c r="F74052">
        <v>0.74996722952472528</v>
      </c>
      <c r="G74052">
        <v>30.400000000000162</v>
      </c>
      <c r="H74052">
        <v>265625000</v>
      </c>
      <c r="I74052">
        <v>0</v>
      </c>
    </row>
    <row r="74053" spans="1:9" x14ac:dyDescent="0.25">
      <c r="A74053" s="1" t="s">
        <v>74060</v>
      </c>
      <c r="B74053">
        <v>26.821296385775888</v>
      </c>
      <c r="C74053">
        <v>20.261620990565461</v>
      </c>
      <c r="D74053">
        <v>10.301235077883909</v>
      </c>
      <c r="E74053">
        <v>9.9603859126815539</v>
      </c>
      <c r="F74053">
        <v>1</v>
      </c>
      <c r="G74053">
        <v>30.400000000000162</v>
      </c>
      <c r="H74053">
        <v>218750000</v>
      </c>
      <c r="I74053">
        <v>0</v>
      </c>
    </row>
    <row r="74054" spans="1:9" x14ac:dyDescent="0.25">
      <c r="A74054" s="1" t="s">
        <v>74061</v>
      </c>
      <c r="B74054">
        <v>21.300000000000043</v>
      </c>
      <c r="C74054">
        <v>2.7021197159986956</v>
      </c>
      <c r="D74054">
        <v>1.4986147172024422</v>
      </c>
      <c r="E74054">
        <v>1.2035049987962534</v>
      </c>
      <c r="F74054">
        <v>-0.3201998045077703</v>
      </c>
      <c r="G74054">
        <v>21.200000000000031</v>
      </c>
      <c r="H74054">
        <v>187500000</v>
      </c>
      <c r="I74054">
        <v>0</v>
      </c>
    </row>
    <row r="74055" spans="1:9" x14ac:dyDescent="0.25">
      <c r="A74055" s="1" t="s">
        <v>74062</v>
      </c>
      <c r="B74055">
        <v>21.400000000000048</v>
      </c>
      <c r="C74055">
        <v>2.7229453877307592</v>
      </c>
      <c r="D74055">
        <v>1.5129111646163254</v>
      </c>
      <c r="E74055">
        <v>1.2100342231144339</v>
      </c>
      <c r="F74055">
        <v>-0.33809974334660797</v>
      </c>
      <c r="G74055">
        <v>21.300000000000033</v>
      </c>
      <c r="H74055">
        <v>140625000</v>
      </c>
      <c r="I74055">
        <v>0</v>
      </c>
    </row>
    <row r="74056" spans="1:9" x14ac:dyDescent="0.25">
      <c r="A74056" s="1" t="s">
        <v>74063</v>
      </c>
      <c r="B74056">
        <v>20.699999999999889</v>
      </c>
      <c r="C74056">
        <v>2.0347048731266448</v>
      </c>
      <c r="D74056">
        <v>1.1432073107644483</v>
      </c>
      <c r="E74056">
        <v>0.89149756236219657</v>
      </c>
      <c r="F74056">
        <v>-0.13291391905232919</v>
      </c>
      <c r="G74056">
        <v>20.600000000000023</v>
      </c>
      <c r="H74056">
        <v>93750000</v>
      </c>
      <c r="I74056">
        <v>0</v>
      </c>
    </row>
    <row r="74057" spans="1:9" x14ac:dyDescent="0.25">
      <c r="A74057" s="1" t="s">
        <v>74064</v>
      </c>
      <c r="B74057">
        <v>20.800000000000033</v>
      </c>
      <c r="C74057">
        <v>2.0563528371984843</v>
      </c>
      <c r="D74057">
        <v>1.1579536576952214</v>
      </c>
      <c r="E74057">
        <v>0.89839917950326287</v>
      </c>
      <c r="F74057">
        <v>-0.13194489750688065</v>
      </c>
      <c r="G74057">
        <v>20.700000000000024</v>
      </c>
      <c r="H74057">
        <v>140625000</v>
      </c>
      <c r="I74057">
        <v>0</v>
      </c>
    </row>
    <row r="74058" spans="1:9" x14ac:dyDescent="0.25">
      <c r="A74058" s="1" t="s">
        <v>74065</v>
      </c>
      <c r="B74058">
        <v>33.327664333988736</v>
      </c>
      <c r="C74058">
        <v>32.574551386132349</v>
      </c>
      <c r="D74058">
        <v>15.970360792521411</v>
      </c>
      <c r="E74058">
        <v>16.60419059361098</v>
      </c>
      <c r="F74058">
        <v>-1</v>
      </c>
      <c r="G74058">
        <v>37.900000000000269</v>
      </c>
      <c r="H74058">
        <v>296875000</v>
      </c>
      <c r="I74058">
        <v>0</v>
      </c>
    </row>
    <row r="74059" spans="1:9" x14ac:dyDescent="0.25">
      <c r="A74059" s="1" t="s">
        <v>74066</v>
      </c>
      <c r="B74059">
        <v>32.597052218744089</v>
      </c>
      <c r="C74059">
        <v>31.929099193166714</v>
      </c>
      <c r="D74059">
        <v>15.640710510932724</v>
      </c>
      <c r="E74059">
        <v>16.288388682234</v>
      </c>
      <c r="F74059">
        <v>1</v>
      </c>
      <c r="G74059">
        <v>39.600000000000293</v>
      </c>
      <c r="H74059">
        <v>328125000</v>
      </c>
      <c r="I74059">
        <v>0</v>
      </c>
    </row>
    <row r="74060" spans="1:9" x14ac:dyDescent="0.25">
      <c r="A74060" s="1" t="s">
        <v>74067</v>
      </c>
      <c r="B74060">
        <v>29.433618907619191</v>
      </c>
      <c r="C74060">
        <v>28.126901035216125</v>
      </c>
      <c r="D74060">
        <v>13.734070823282785</v>
      </c>
      <c r="E74060">
        <v>14.392830211933344</v>
      </c>
      <c r="F74060">
        <v>1</v>
      </c>
      <c r="G74060">
        <v>32.900000000000198</v>
      </c>
      <c r="H74060">
        <v>265625000</v>
      </c>
      <c r="I74060">
        <v>0</v>
      </c>
    </row>
    <row r="74061" spans="1:9" x14ac:dyDescent="0.25">
      <c r="A74061" s="1" t="s">
        <v>74068</v>
      </c>
      <c r="B74061">
        <v>30.378579150800977</v>
      </c>
      <c r="C74061">
        <v>25.269833027559383</v>
      </c>
      <c r="D74061">
        <v>15.443558445403598</v>
      </c>
      <c r="E74061">
        <v>9.826274582155774</v>
      </c>
      <c r="F74061">
        <v>1</v>
      </c>
      <c r="G74061">
        <v>33.400000000000205</v>
      </c>
      <c r="H74061">
        <v>281250000</v>
      </c>
      <c r="I74061">
        <v>0</v>
      </c>
    </row>
    <row r="74062" spans="1:9" x14ac:dyDescent="0.25">
      <c r="A74062" s="1" t="s">
        <v>74069</v>
      </c>
      <c r="B74062">
        <v>20.300000000000125</v>
      </c>
      <c r="C74062">
        <v>1.6699636874567334</v>
      </c>
      <c r="D74062">
        <v>0.89633176750879562</v>
      </c>
      <c r="E74062">
        <v>0.77363191994793779</v>
      </c>
      <c r="F74062">
        <v>-0.16025040705924853</v>
      </c>
      <c r="G74062">
        <v>20.200000000000017</v>
      </c>
      <c r="H74062">
        <v>156250000</v>
      </c>
      <c r="I74062">
        <v>0</v>
      </c>
    </row>
    <row r="74063" spans="1:9" x14ac:dyDescent="0.25">
      <c r="A74063" s="1" t="s">
        <v>74070</v>
      </c>
      <c r="B74063">
        <v>20.30000000000004</v>
      </c>
      <c r="C74063">
        <v>1.6748848085897974</v>
      </c>
      <c r="D74063">
        <v>0.89919935913839488</v>
      </c>
      <c r="E74063">
        <v>0.7756854494514025</v>
      </c>
      <c r="F74063">
        <v>-0.165816588198477</v>
      </c>
      <c r="G74063">
        <v>20.200000000000017</v>
      </c>
      <c r="H74063">
        <v>125000000</v>
      </c>
      <c r="I74063">
        <v>0</v>
      </c>
    </row>
    <row r="74064" spans="1:9" x14ac:dyDescent="0.25">
      <c r="A74064" s="1" t="s">
        <v>74071</v>
      </c>
      <c r="B74064">
        <v>21.400000000000006</v>
      </c>
      <c r="C74064">
        <v>2.2520401724974866</v>
      </c>
      <c r="D74064">
        <v>1.2836524277058339</v>
      </c>
      <c r="E74064">
        <v>0.96838774479165268</v>
      </c>
      <c r="F74064">
        <v>-0.13107988130092174</v>
      </c>
      <c r="G74064">
        <v>21.300000000000033</v>
      </c>
      <c r="H74064">
        <v>171875000</v>
      </c>
      <c r="I74064">
        <v>0</v>
      </c>
    </row>
    <row r="74065" spans="1:9" x14ac:dyDescent="0.25">
      <c r="A74065" s="1" t="s">
        <v>74072</v>
      </c>
      <c r="B74065">
        <v>21.399999999999931</v>
      </c>
      <c r="C74065">
        <v>2.2597474278058365</v>
      </c>
      <c r="D74065">
        <v>1.2910382895561052</v>
      </c>
      <c r="E74065">
        <v>0.96870913824973126</v>
      </c>
      <c r="F74065">
        <v>-0.12887182247668472</v>
      </c>
      <c r="G74065">
        <v>21.300000000000033</v>
      </c>
      <c r="H74065">
        <v>187500000</v>
      </c>
      <c r="I74065">
        <v>0</v>
      </c>
    </row>
    <row r="74066" spans="1:9" x14ac:dyDescent="0.25">
      <c r="A74066" s="1" t="s">
        <v>74073</v>
      </c>
      <c r="B74066">
        <v>38.373753942544177</v>
      </c>
      <c r="C74066">
        <v>43.971702466884331</v>
      </c>
      <c r="D74066">
        <v>18.412772425617284</v>
      </c>
      <c r="E74066">
        <v>25.558930041267054</v>
      </c>
      <c r="F74066">
        <v>1</v>
      </c>
      <c r="G74066">
        <v>45.200000000000372</v>
      </c>
      <c r="H74066">
        <v>312500000</v>
      </c>
      <c r="I74066">
        <v>0</v>
      </c>
    </row>
    <row r="74067" spans="1:9" x14ac:dyDescent="0.25">
      <c r="A74067" s="1" t="s">
        <v>74074</v>
      </c>
      <c r="B74067">
        <v>35.621110115395531</v>
      </c>
      <c r="C74067">
        <v>42.058322129644509</v>
      </c>
      <c r="D74067">
        <v>21.491750330066971</v>
      </c>
      <c r="E74067">
        <v>20.566571799577567</v>
      </c>
      <c r="F74067">
        <v>1</v>
      </c>
      <c r="G74067">
        <v>42.500000000000334</v>
      </c>
      <c r="H74067">
        <v>343750000</v>
      </c>
      <c r="I74067">
        <v>0</v>
      </c>
    </row>
    <row r="74068" spans="1:9" x14ac:dyDescent="0.25">
      <c r="A74068" s="1" t="s">
        <v>74075</v>
      </c>
      <c r="B74068">
        <v>31.779960455248368</v>
      </c>
      <c r="C74068">
        <v>33.998234375591629</v>
      </c>
      <c r="D74068">
        <v>17.608003429980901</v>
      </c>
      <c r="E74068">
        <v>16.390230945610725</v>
      </c>
      <c r="F74068">
        <v>-1</v>
      </c>
      <c r="G74068">
        <v>36.200000000000244</v>
      </c>
      <c r="H74068">
        <v>328125000</v>
      </c>
      <c r="I74068">
        <v>0</v>
      </c>
    </row>
    <row r="74069" spans="1:9" x14ac:dyDescent="0.25">
      <c r="A74069" s="1" t="s">
        <v>74076</v>
      </c>
      <c r="B74069">
        <v>32.02175550867009</v>
      </c>
      <c r="C74069">
        <v>32.707144823574815</v>
      </c>
      <c r="D74069">
        <v>16.964740503904562</v>
      </c>
      <c r="E74069">
        <v>15.742404319670248</v>
      </c>
      <c r="F74069">
        <v>-1</v>
      </c>
      <c r="G74069">
        <v>37.000000000000256</v>
      </c>
      <c r="H74069">
        <v>281250000</v>
      </c>
      <c r="I74069">
        <v>0</v>
      </c>
    </row>
    <row r="74070" spans="1:9" x14ac:dyDescent="0.25">
      <c r="A74070" s="1" t="s">
        <v>74077</v>
      </c>
      <c r="B74070">
        <v>28.934946870967309</v>
      </c>
      <c r="C74070">
        <v>28.523612664700124</v>
      </c>
      <c r="D74070">
        <v>14.969468098395669</v>
      </c>
      <c r="E74070">
        <v>13.554144566304457</v>
      </c>
      <c r="F74070">
        <v>1</v>
      </c>
      <c r="G74070">
        <v>32.200000000000188</v>
      </c>
      <c r="H74070">
        <v>234375000</v>
      </c>
      <c r="I74070">
        <v>0</v>
      </c>
    </row>
    <row r="74071" spans="1:9" x14ac:dyDescent="0.25">
      <c r="A74071" s="1" t="s">
        <v>74078</v>
      </c>
      <c r="B74071">
        <v>30.07073954643014</v>
      </c>
      <c r="C74071">
        <v>26.153527510858851</v>
      </c>
      <c r="D74071">
        <v>13.801805455515677</v>
      </c>
      <c r="E74071">
        <v>12.351722055343167</v>
      </c>
      <c r="F74071">
        <v>1</v>
      </c>
      <c r="G74071">
        <v>34.300000000000217</v>
      </c>
      <c r="H74071">
        <v>296875000</v>
      </c>
      <c r="I74071">
        <v>0</v>
      </c>
    </row>
    <row r="74072" spans="1:9" x14ac:dyDescent="0.25">
      <c r="A74072" s="1" t="s">
        <v>74079</v>
      </c>
      <c r="B74072">
        <v>28.444780527151732</v>
      </c>
      <c r="C74072">
        <v>31.529151981183858</v>
      </c>
      <c r="D74072">
        <v>16.687628247026115</v>
      </c>
      <c r="E74072">
        <v>14.841523734157736</v>
      </c>
      <c r="F74072">
        <v>1</v>
      </c>
      <c r="G74072">
        <v>29.800000000000153</v>
      </c>
      <c r="H74072">
        <v>171875000</v>
      </c>
      <c r="I74072">
        <v>0</v>
      </c>
    </row>
    <row r="74073" spans="1:9" x14ac:dyDescent="0.25">
      <c r="A74073" s="1" t="s">
        <v>74080</v>
      </c>
      <c r="B74073">
        <v>27.940329975525461</v>
      </c>
      <c r="C74073">
        <v>17.440917962723709</v>
      </c>
      <c r="D74073">
        <v>9.5973750184804008</v>
      </c>
      <c r="E74073">
        <v>7.8435429442433051</v>
      </c>
      <c r="F74073">
        <v>1</v>
      </c>
      <c r="G74073">
        <v>31.600000000000179</v>
      </c>
      <c r="H74073">
        <v>234375000</v>
      </c>
      <c r="I74073">
        <v>0</v>
      </c>
    </row>
    <row r="74074" spans="1:9" x14ac:dyDescent="0.25">
      <c r="A74074" s="1" t="s">
        <v>74081</v>
      </c>
      <c r="B74074">
        <v>34.62722133801114</v>
      </c>
      <c r="C74074">
        <v>40.781830009340489</v>
      </c>
      <c r="D74074">
        <v>22.969455752769544</v>
      </c>
      <c r="E74074">
        <v>17.812374256570955</v>
      </c>
      <c r="F74074">
        <v>1</v>
      </c>
      <c r="G74074">
        <v>40.1000000000003</v>
      </c>
      <c r="H74074">
        <v>281250000</v>
      </c>
      <c r="I74074">
        <v>0</v>
      </c>
    </row>
    <row r="74075" spans="1:9" x14ac:dyDescent="0.25">
      <c r="A74075" s="1" t="s">
        <v>74082</v>
      </c>
      <c r="B74075">
        <v>33.690248581963509</v>
      </c>
      <c r="C74075">
        <v>33.717974178866257</v>
      </c>
      <c r="D74075">
        <v>16.261678723918621</v>
      </c>
      <c r="E74075">
        <v>17.456295454947636</v>
      </c>
      <c r="F74075">
        <v>1</v>
      </c>
      <c r="G74075">
        <v>40.000000000000298</v>
      </c>
      <c r="H74075">
        <v>312500000</v>
      </c>
      <c r="I74075">
        <v>0</v>
      </c>
    </row>
    <row r="74076" spans="1:9" x14ac:dyDescent="0.25">
      <c r="A74076" s="1" t="s">
        <v>74083</v>
      </c>
      <c r="B74076">
        <v>30.777464619705217</v>
      </c>
      <c r="C74076">
        <v>26.899335906474512</v>
      </c>
      <c r="D74076">
        <v>12.806913163007232</v>
      </c>
      <c r="E74076">
        <v>14.092422743467289</v>
      </c>
      <c r="F74076">
        <v>-1</v>
      </c>
      <c r="G74076">
        <v>36.300000000000246</v>
      </c>
      <c r="H74076">
        <v>281250000</v>
      </c>
      <c r="I74076">
        <v>0</v>
      </c>
    </row>
    <row r="74077" spans="1:9" x14ac:dyDescent="0.25">
      <c r="A74077" s="1" t="s">
        <v>74084</v>
      </c>
      <c r="B74077">
        <v>32.389056442836647</v>
      </c>
      <c r="C74077">
        <v>32.491727360507682</v>
      </c>
      <c r="D74077">
        <v>18.680834675626834</v>
      </c>
      <c r="E74077">
        <v>13.81089268488085</v>
      </c>
      <c r="F74077">
        <v>1</v>
      </c>
      <c r="G74077">
        <v>39.100000000000286</v>
      </c>
      <c r="H74077">
        <v>250000000</v>
      </c>
      <c r="I74077">
        <v>0</v>
      </c>
    </row>
    <row r="74078" spans="1:9" x14ac:dyDescent="0.25">
      <c r="A74078" s="1" t="s">
        <v>74085</v>
      </c>
      <c r="B74078">
        <v>35.112264657989044</v>
      </c>
      <c r="C74078">
        <v>34.078785621910768</v>
      </c>
      <c r="D74078">
        <v>16.241778605322725</v>
      </c>
      <c r="E74078">
        <v>17.837007016588068</v>
      </c>
      <c r="F74078">
        <v>0.93599685522034548</v>
      </c>
      <c r="G74078">
        <v>53.000000000000483</v>
      </c>
      <c r="H74078">
        <v>406250000</v>
      </c>
      <c r="I74078">
        <v>0</v>
      </c>
    </row>
    <row r="74079" spans="1:9" x14ac:dyDescent="0.25">
      <c r="A74079" s="1" t="s">
        <v>74086</v>
      </c>
      <c r="B74079">
        <v>31.199385482627459</v>
      </c>
      <c r="C74079">
        <v>24.738588664579353</v>
      </c>
      <c r="D74079">
        <v>11.608727809020756</v>
      </c>
      <c r="E74079">
        <v>13.129860855558633</v>
      </c>
      <c r="F74079">
        <v>-1</v>
      </c>
      <c r="G74079">
        <v>40.500000000000306</v>
      </c>
      <c r="H74079">
        <v>312500000</v>
      </c>
      <c r="I74079">
        <v>0</v>
      </c>
    </row>
    <row r="74080" spans="1:9" x14ac:dyDescent="0.25">
      <c r="A74080" s="1" t="s">
        <v>74087</v>
      </c>
      <c r="B74080">
        <v>28.549383165521409</v>
      </c>
      <c r="C74080">
        <v>21.006223232447756</v>
      </c>
      <c r="D74080">
        <v>11.129952145094006</v>
      </c>
      <c r="E74080">
        <v>9.8762710873537856</v>
      </c>
      <c r="F74080">
        <v>-1</v>
      </c>
      <c r="G74080">
        <v>29.900000000000155</v>
      </c>
      <c r="H74080">
        <v>234375000</v>
      </c>
      <c r="I74080">
        <v>0</v>
      </c>
    </row>
    <row r="74081" spans="1:9" x14ac:dyDescent="0.25">
      <c r="A74081" s="1" t="s">
        <v>74088</v>
      </c>
      <c r="B74081">
        <v>27.799644018477665</v>
      </c>
      <c r="C74081">
        <v>20.638364724365442</v>
      </c>
      <c r="D74081">
        <v>10.944034214705056</v>
      </c>
      <c r="E74081">
        <v>9.6943305096603964</v>
      </c>
      <c r="F74081">
        <v>-1</v>
      </c>
      <c r="G74081">
        <v>29.900000000000155</v>
      </c>
      <c r="H74081">
        <v>234375000</v>
      </c>
      <c r="I74081">
        <v>0</v>
      </c>
    </row>
    <row r="74082" spans="1:9" x14ac:dyDescent="0.25">
      <c r="A74082" s="1" t="s">
        <v>74089</v>
      </c>
      <c r="B74082">
        <v>40.300636794690085</v>
      </c>
      <c r="C74082">
        <v>50.570630279026119</v>
      </c>
      <c r="D74082">
        <v>28.981820253165889</v>
      </c>
      <c r="E74082">
        <v>21.588810025860209</v>
      </c>
      <c r="F74082">
        <v>-1</v>
      </c>
      <c r="G74082">
        <v>47.600000000000406</v>
      </c>
      <c r="H74082">
        <v>359375000</v>
      </c>
      <c r="I74082">
        <v>0</v>
      </c>
    </row>
    <row r="74083" spans="1:9" x14ac:dyDescent="0.25">
      <c r="A74083" s="1" t="s">
        <v>74090</v>
      </c>
      <c r="B74083">
        <v>40.659220926735173</v>
      </c>
      <c r="C74083">
        <v>53.508783230353274</v>
      </c>
      <c r="D74083">
        <v>27.31371554023675</v>
      </c>
      <c r="E74083">
        <v>26.195067690116495</v>
      </c>
      <c r="F74083">
        <v>-1</v>
      </c>
      <c r="G74083">
        <v>49.100000000000428</v>
      </c>
      <c r="H74083">
        <v>343750000</v>
      </c>
      <c r="I74083">
        <v>0</v>
      </c>
    </row>
    <row r="74084" spans="1:9" x14ac:dyDescent="0.25">
      <c r="A74084" s="1" t="s">
        <v>74091</v>
      </c>
      <c r="B74084">
        <v>35.233766134045979</v>
      </c>
      <c r="C74084">
        <v>39.487597089054233</v>
      </c>
      <c r="D74084">
        <v>20.402035688330695</v>
      </c>
      <c r="E74084">
        <v>19.085561400723599</v>
      </c>
      <c r="F74084">
        <v>1</v>
      </c>
      <c r="G74084">
        <v>41.50000000000032</v>
      </c>
      <c r="H74084">
        <v>343750000</v>
      </c>
      <c r="I74084">
        <v>0</v>
      </c>
    </row>
    <row r="74085" spans="1:9" x14ac:dyDescent="0.25">
      <c r="A74085" s="1" t="s">
        <v>74092</v>
      </c>
      <c r="B74085">
        <v>35.0965240475483</v>
      </c>
      <c r="C74085">
        <v>37.372663644124486</v>
      </c>
      <c r="D74085">
        <v>19.348255802831879</v>
      </c>
      <c r="E74085">
        <v>18.024407841292604</v>
      </c>
      <c r="F74085">
        <v>1</v>
      </c>
      <c r="G74085">
        <v>41.600000000000321</v>
      </c>
      <c r="H74085">
        <v>312500000</v>
      </c>
      <c r="I74085">
        <v>0</v>
      </c>
    </row>
    <row r="74086" spans="1:9" x14ac:dyDescent="0.25">
      <c r="A74086" s="1" t="s">
        <v>74093</v>
      </c>
      <c r="B74086">
        <v>20.800000000000018</v>
      </c>
      <c r="C74086">
        <v>5.3451778409327595</v>
      </c>
      <c r="D74086">
        <v>2.493213356838007</v>
      </c>
      <c r="E74086">
        <v>2.8519644840947587</v>
      </c>
      <c r="F74086">
        <v>1</v>
      </c>
      <c r="G74086">
        <v>20.700000000000024</v>
      </c>
      <c r="H74086">
        <v>140625000</v>
      </c>
      <c r="I74086">
        <v>0</v>
      </c>
    </row>
    <row r="74087" spans="1:9" x14ac:dyDescent="0.25">
      <c r="A74087" s="1" t="s">
        <v>74094</v>
      </c>
      <c r="B74087">
        <v>20.8</v>
      </c>
      <c r="C74087">
        <v>3.2711131115387162</v>
      </c>
      <c r="D74087">
        <v>1.4522192741799067</v>
      </c>
      <c r="E74087">
        <v>1.8188938373588095</v>
      </c>
      <c r="F74087">
        <v>0.75556809874301045</v>
      </c>
      <c r="G74087">
        <v>20.700000000000024</v>
      </c>
      <c r="H74087">
        <v>171875000</v>
      </c>
      <c r="I74087">
        <v>0</v>
      </c>
    </row>
    <row r="74088" spans="1:9" x14ac:dyDescent="0.25">
      <c r="A74088" s="1" t="s">
        <v>74095</v>
      </c>
      <c r="B74088">
        <v>20.299999999999955</v>
      </c>
      <c r="C74088">
        <v>1.4415598823094542</v>
      </c>
      <c r="D74088">
        <v>0.54225716270131352</v>
      </c>
      <c r="E74088">
        <v>0.89930271960814068</v>
      </c>
      <c r="F74088">
        <v>8.0146780808228346E-2</v>
      </c>
      <c r="G74088">
        <v>20.200000000000017</v>
      </c>
      <c r="H74088">
        <v>187500000</v>
      </c>
      <c r="I74088">
        <v>0</v>
      </c>
    </row>
    <row r="74089" spans="1:9" x14ac:dyDescent="0.25">
      <c r="A74089" s="1" t="s">
        <v>74096</v>
      </c>
      <c r="B74089">
        <v>20.299999999999986</v>
      </c>
      <c r="C74089">
        <v>1.4605371319382563</v>
      </c>
      <c r="D74089">
        <v>0.54691180892695801</v>
      </c>
      <c r="E74089">
        <v>0.91362532301129828</v>
      </c>
      <c r="F74089">
        <v>8.2280234972695876E-2</v>
      </c>
      <c r="G74089">
        <v>20.200000000000017</v>
      </c>
      <c r="H74089">
        <v>171875000</v>
      </c>
      <c r="I74089">
        <v>0</v>
      </c>
    </row>
    <row r="74090" spans="1:9" x14ac:dyDescent="0.25">
      <c r="A74090" s="1" t="s">
        <v>74097</v>
      </c>
      <c r="B74090">
        <v>36.276960994342687</v>
      </c>
      <c r="C74090">
        <v>33.187665305682508</v>
      </c>
      <c r="D74090">
        <v>12.997363627312851</v>
      </c>
      <c r="E74090">
        <v>20.190301678369647</v>
      </c>
      <c r="F74090">
        <v>-1</v>
      </c>
      <c r="G74090">
        <v>55.800000000000523</v>
      </c>
      <c r="H74090">
        <v>453125000</v>
      </c>
      <c r="I74090">
        <v>0</v>
      </c>
    </row>
    <row r="74091" spans="1:9" x14ac:dyDescent="0.25">
      <c r="A74091" s="1" t="s">
        <v>74098</v>
      </c>
      <c r="B74091">
        <v>38.048147941249674</v>
      </c>
      <c r="C74091">
        <v>53.536462780561351</v>
      </c>
      <c r="D74091">
        <v>26.190560985950661</v>
      </c>
      <c r="E74091">
        <v>27.345901794610675</v>
      </c>
      <c r="F74091">
        <v>1</v>
      </c>
      <c r="G74091">
        <v>49.100000000000428</v>
      </c>
      <c r="H74091">
        <v>406250000</v>
      </c>
      <c r="I74091">
        <v>0</v>
      </c>
    </row>
    <row r="74092" spans="1:9" x14ac:dyDescent="0.25">
      <c r="A74092" s="1" t="s">
        <v>74099</v>
      </c>
      <c r="B74092">
        <v>26.688022694153268</v>
      </c>
      <c r="C74092">
        <v>17.955272443536156</v>
      </c>
      <c r="D74092">
        <v>8.4146135898700365</v>
      </c>
      <c r="E74092">
        <v>9.5406588536661197</v>
      </c>
      <c r="F74092">
        <v>1</v>
      </c>
      <c r="G74092">
        <v>28.800000000000139</v>
      </c>
      <c r="H74092">
        <v>203125000</v>
      </c>
      <c r="I74092">
        <v>0</v>
      </c>
    </row>
    <row r="74093" spans="1:9" x14ac:dyDescent="0.25">
      <c r="A74093" s="1" t="s">
        <v>74100</v>
      </c>
      <c r="B74093">
        <v>27.144533982231057</v>
      </c>
      <c r="C74093">
        <v>18.994380485812652</v>
      </c>
      <c r="D74093">
        <v>8.9158846156566209</v>
      </c>
      <c r="E74093">
        <v>10.078495870156038</v>
      </c>
      <c r="F74093">
        <v>-1</v>
      </c>
      <c r="G74093">
        <v>28.800000000000139</v>
      </c>
      <c r="H74093">
        <v>187500000</v>
      </c>
      <c r="I74093">
        <v>0</v>
      </c>
    </row>
    <row r="74094" spans="1:9" x14ac:dyDescent="0.25">
      <c r="A74094" s="1" t="s">
        <v>74101</v>
      </c>
      <c r="B74094">
        <v>22.199999999999989</v>
      </c>
      <c r="C74094">
        <v>3.5799327647046124</v>
      </c>
      <c r="D74094">
        <v>1.102278687204981</v>
      </c>
      <c r="E74094">
        <v>2.4776540774996314</v>
      </c>
      <c r="F74094">
        <v>0.22614795286733225</v>
      </c>
      <c r="G74094">
        <v>22.100000000000044</v>
      </c>
      <c r="H74094">
        <v>125000000</v>
      </c>
      <c r="I74094">
        <v>0</v>
      </c>
    </row>
    <row r="74095" spans="1:9" x14ac:dyDescent="0.25">
      <c r="A74095" s="1" t="s">
        <v>74102</v>
      </c>
      <c r="B74095">
        <v>22.299999999999965</v>
      </c>
      <c r="C74095">
        <v>3.6400132193181123</v>
      </c>
      <c r="D74095">
        <v>1.1071235599123854</v>
      </c>
      <c r="E74095">
        <v>2.5328896594057269</v>
      </c>
      <c r="F74095">
        <v>0.22471397970626805</v>
      </c>
      <c r="G74095">
        <v>22.200000000000045</v>
      </c>
      <c r="H74095">
        <v>187500000</v>
      </c>
      <c r="I74095">
        <v>0</v>
      </c>
    </row>
    <row r="74096" spans="1:9" x14ac:dyDescent="0.25">
      <c r="A74096" s="1" t="s">
        <v>74103</v>
      </c>
      <c r="B74096">
        <v>22.399999999999984</v>
      </c>
      <c r="C74096">
        <v>3.0585817195626528</v>
      </c>
      <c r="D74096">
        <v>1.0860229466802922</v>
      </c>
      <c r="E74096">
        <v>1.9725587728823606</v>
      </c>
      <c r="F74096">
        <v>0.21128134541384247</v>
      </c>
      <c r="G74096">
        <v>22.300000000000047</v>
      </c>
      <c r="H74096">
        <v>140625000</v>
      </c>
      <c r="I74096">
        <v>0</v>
      </c>
    </row>
    <row r="74097" spans="1:9" x14ac:dyDescent="0.25">
      <c r="A74097" s="1" t="s">
        <v>74104</v>
      </c>
      <c r="B74097">
        <v>22.400000000000006</v>
      </c>
      <c r="C74097">
        <v>3.079938649475634</v>
      </c>
      <c r="D74097">
        <v>1.0857571488932289</v>
      </c>
      <c r="E74097">
        <v>1.9941815005824051</v>
      </c>
      <c r="F74097">
        <v>0.20529652513487573</v>
      </c>
      <c r="G74097">
        <v>22.300000000000047</v>
      </c>
      <c r="H74097">
        <v>125000000</v>
      </c>
      <c r="I74097">
        <v>0</v>
      </c>
    </row>
    <row r="74098" spans="1:9" x14ac:dyDescent="0.25">
      <c r="A74098" s="1" t="s">
        <v>74105</v>
      </c>
      <c r="B74098">
        <v>48.204307284413744</v>
      </c>
      <c r="C74098">
        <v>70.34878184897407</v>
      </c>
      <c r="D74098">
        <v>44.695438924489856</v>
      </c>
      <c r="E74098">
        <v>25.653342924484267</v>
      </c>
      <c r="F74098">
        <v>1</v>
      </c>
      <c r="G74098">
        <v>0</v>
      </c>
      <c r="H74098">
        <v>421875000</v>
      </c>
      <c r="I74098">
        <v>0</v>
      </c>
    </row>
    <row r="74099" spans="1:9" x14ac:dyDescent="0.25">
      <c r="A74099" s="1" t="s">
        <v>74106</v>
      </c>
      <c r="B74099">
        <v>33.676256521165485</v>
      </c>
      <c r="C74099">
        <v>31.597118503685483</v>
      </c>
      <c r="D74099">
        <v>19.282105518531768</v>
      </c>
      <c r="E74099">
        <v>12.31501298515372</v>
      </c>
      <c r="F74099">
        <v>1</v>
      </c>
      <c r="G74099">
        <v>41.900000000000325</v>
      </c>
      <c r="H74099">
        <v>375000000</v>
      </c>
      <c r="I74099">
        <v>0</v>
      </c>
    </row>
    <row r="74100" spans="1:9" x14ac:dyDescent="0.25">
      <c r="A74100" s="1" t="s">
        <v>74107</v>
      </c>
      <c r="B74100">
        <v>27.403411350602038</v>
      </c>
      <c r="C74100">
        <v>21.607060600750916</v>
      </c>
      <c r="D74100">
        <v>11.319110054428446</v>
      </c>
      <c r="E74100">
        <v>10.287950546322481</v>
      </c>
      <c r="F74100">
        <v>1</v>
      </c>
      <c r="G74100">
        <v>28.900000000000141</v>
      </c>
      <c r="H74100">
        <v>171875000</v>
      </c>
      <c r="I74100">
        <v>0</v>
      </c>
    </row>
    <row r="74101" spans="1:9" x14ac:dyDescent="0.25">
      <c r="A74101" s="1" t="s">
        <v>74108</v>
      </c>
      <c r="B74101">
        <v>29.149193176760033</v>
      </c>
      <c r="C74101">
        <v>21.464168193689702</v>
      </c>
      <c r="D74101">
        <v>11.253607935173605</v>
      </c>
      <c r="E74101">
        <v>10.210560258516097</v>
      </c>
      <c r="F74101">
        <v>1</v>
      </c>
      <c r="G74101">
        <v>36.800000000000253</v>
      </c>
      <c r="H74101">
        <v>281250000</v>
      </c>
      <c r="I74101">
        <v>0</v>
      </c>
    </row>
    <row r="74102" spans="1:9" x14ac:dyDescent="0.25">
      <c r="A74102" s="1" t="s">
        <v>74109</v>
      </c>
      <c r="B74102">
        <v>22.099999999999977</v>
      </c>
      <c r="C74102">
        <v>3.6580698284607216</v>
      </c>
      <c r="D74102">
        <v>2.4398727204836956</v>
      </c>
      <c r="E74102">
        <v>1.218197107977026</v>
      </c>
      <c r="F74102">
        <v>-0.36607022891936891</v>
      </c>
      <c r="G74102">
        <v>22.000000000000043</v>
      </c>
      <c r="H74102">
        <v>156250000</v>
      </c>
      <c r="I74102">
        <v>0</v>
      </c>
    </row>
    <row r="74103" spans="1:9" x14ac:dyDescent="0.25">
      <c r="A74103" s="1" t="s">
        <v>74110</v>
      </c>
      <c r="B74103">
        <v>22.199999999999996</v>
      </c>
      <c r="C74103">
        <v>3.7146821693440009</v>
      </c>
      <c r="D74103">
        <v>2.4874582898905353</v>
      </c>
      <c r="E74103">
        <v>1.2272238794534656</v>
      </c>
      <c r="F74103">
        <v>-0.4022836602269666</v>
      </c>
      <c r="G74103">
        <v>22.100000000000044</v>
      </c>
      <c r="H74103">
        <v>203125000</v>
      </c>
      <c r="I74103">
        <v>0</v>
      </c>
    </row>
    <row r="74104" spans="1:9" x14ac:dyDescent="0.25">
      <c r="A74104" s="1" t="s">
        <v>74111</v>
      </c>
      <c r="B74104">
        <v>21.499999999999957</v>
      </c>
      <c r="C74104">
        <v>3.3286778582411989</v>
      </c>
      <c r="D74104">
        <v>2.3965158930553381</v>
      </c>
      <c r="E74104">
        <v>0.93216196518586081</v>
      </c>
      <c r="F74104">
        <v>-0.15867226968696357</v>
      </c>
      <c r="G74104">
        <v>21.400000000000034</v>
      </c>
      <c r="H74104">
        <v>171875000</v>
      </c>
      <c r="I74104">
        <v>0</v>
      </c>
    </row>
    <row r="74105" spans="1:9" x14ac:dyDescent="0.25">
      <c r="A74105" s="1" t="s">
        <v>74112</v>
      </c>
      <c r="B74105">
        <v>21.599999999999977</v>
      </c>
      <c r="C74105">
        <v>3.4162989731479954</v>
      </c>
      <c r="D74105">
        <v>2.4773620959098772</v>
      </c>
      <c r="E74105">
        <v>0.93893687723811814</v>
      </c>
      <c r="F74105">
        <v>-0.15879735335006195</v>
      </c>
      <c r="G74105">
        <v>21.500000000000036</v>
      </c>
      <c r="H74105">
        <v>140625000</v>
      </c>
      <c r="I74105">
        <v>0</v>
      </c>
    </row>
    <row r="74106" spans="1:9" x14ac:dyDescent="0.25">
      <c r="A74106" s="1" t="s">
        <v>74113</v>
      </c>
      <c r="B74106">
        <v>37.247438375223076</v>
      </c>
      <c r="C74106">
        <v>44.801947819146392</v>
      </c>
      <c r="D74106">
        <v>24.921848353846649</v>
      </c>
      <c r="E74106">
        <v>19.880099465299757</v>
      </c>
      <c r="F74106">
        <v>1</v>
      </c>
      <c r="G74106">
        <v>44.100000000000357</v>
      </c>
      <c r="H74106">
        <v>343750000</v>
      </c>
      <c r="I74106">
        <v>0</v>
      </c>
    </row>
    <row r="74107" spans="1:9" x14ac:dyDescent="0.25">
      <c r="A74107" s="1" t="s">
        <v>74114</v>
      </c>
      <c r="B74107">
        <v>38.065867622404198</v>
      </c>
      <c r="C74107">
        <v>43.559843104864441</v>
      </c>
      <c r="D74107">
        <v>21.153060367752445</v>
      </c>
      <c r="E74107">
        <v>22.406782737112003</v>
      </c>
      <c r="F74107">
        <v>1</v>
      </c>
      <c r="G74107">
        <v>46.100000000000385</v>
      </c>
      <c r="H74107">
        <v>359375000</v>
      </c>
      <c r="I74107">
        <v>0</v>
      </c>
    </row>
    <row r="74108" spans="1:9" x14ac:dyDescent="0.25">
      <c r="A74108" s="1" t="s">
        <v>74115</v>
      </c>
      <c r="B74108">
        <v>35.022363374714864</v>
      </c>
      <c r="C74108">
        <v>42.746802915237183</v>
      </c>
      <c r="D74108">
        <v>20.690845863164405</v>
      </c>
      <c r="E74108">
        <v>22.055957052072785</v>
      </c>
      <c r="F74108">
        <v>1</v>
      </c>
      <c r="G74108">
        <v>41.600000000000321</v>
      </c>
      <c r="H74108">
        <v>250000000</v>
      </c>
      <c r="I74108">
        <v>0</v>
      </c>
    </row>
    <row r="74109" spans="1:9" x14ac:dyDescent="0.25">
      <c r="A74109" s="1" t="s">
        <v>74116</v>
      </c>
      <c r="B74109">
        <v>29.359111282047444</v>
      </c>
      <c r="C74109">
        <v>34.928676615172698</v>
      </c>
      <c r="D74109">
        <v>15.995238255550721</v>
      </c>
      <c r="E74109">
        <v>18.933438359621963</v>
      </c>
      <c r="F74109">
        <v>1</v>
      </c>
      <c r="G74109">
        <v>0</v>
      </c>
      <c r="H74109">
        <v>468750000</v>
      </c>
      <c r="I74109">
        <v>0</v>
      </c>
    </row>
    <row r="74110" spans="1:9" x14ac:dyDescent="0.25">
      <c r="A74110" s="1" t="s">
        <v>74117</v>
      </c>
      <c r="B74110">
        <v>20.399999999999931</v>
      </c>
      <c r="C74110">
        <v>1.8538298816592231</v>
      </c>
      <c r="D74110">
        <v>1.0875811985367698</v>
      </c>
      <c r="E74110">
        <v>0.76624868312245331</v>
      </c>
      <c r="F74110">
        <v>-0.15873053843785501</v>
      </c>
      <c r="G74110">
        <v>20.300000000000018</v>
      </c>
      <c r="H74110">
        <v>171875000</v>
      </c>
      <c r="I74110">
        <v>0</v>
      </c>
    </row>
    <row r="74111" spans="1:9" x14ac:dyDescent="0.25">
      <c r="A74111" s="1" t="s">
        <v>74118</v>
      </c>
      <c r="B74111">
        <v>20.400000000000013</v>
      </c>
      <c r="C74111">
        <v>1.8640992292209582</v>
      </c>
      <c r="D74111">
        <v>1.0960714148628021</v>
      </c>
      <c r="E74111">
        <v>0.76802781435815604</v>
      </c>
      <c r="F74111">
        <v>-0.16461215810581287</v>
      </c>
      <c r="G74111">
        <v>20.300000000000018</v>
      </c>
      <c r="H74111">
        <v>125000000</v>
      </c>
      <c r="I74111">
        <v>0</v>
      </c>
    </row>
    <row r="74112" spans="1:9" x14ac:dyDescent="0.25">
      <c r="A74112" s="1" t="s">
        <v>74119</v>
      </c>
      <c r="B74112">
        <v>21.999999999999925</v>
      </c>
      <c r="C74112">
        <v>2.9018848010672009</v>
      </c>
      <c r="D74112">
        <v>1.9481296082284745</v>
      </c>
      <c r="E74112">
        <v>0.95375519283872645</v>
      </c>
      <c r="F74112">
        <v>-0.12856285609948426</v>
      </c>
      <c r="G74112">
        <v>21.900000000000041</v>
      </c>
      <c r="H74112">
        <v>203125000</v>
      </c>
      <c r="I74112">
        <v>0</v>
      </c>
    </row>
    <row r="74113" spans="1:9" x14ac:dyDescent="0.25">
      <c r="A74113" s="1" t="s">
        <v>74120</v>
      </c>
      <c r="B74113">
        <v>22.099999999999977</v>
      </c>
      <c r="C74113">
        <v>2.9304223343558835</v>
      </c>
      <c r="D74113">
        <v>1.9760850148521807</v>
      </c>
      <c r="E74113">
        <v>0.95433731950370282</v>
      </c>
      <c r="F74113">
        <v>-0.12654961736993675</v>
      </c>
      <c r="G74113">
        <v>22.000000000000043</v>
      </c>
      <c r="H74113">
        <v>156250000</v>
      </c>
      <c r="I74113">
        <v>0</v>
      </c>
    </row>
    <row r="74114" spans="1:9" x14ac:dyDescent="0.25">
      <c r="A74114" s="1" t="s">
        <v>74121</v>
      </c>
      <c r="B74114">
        <v>29.622314474730512</v>
      </c>
      <c r="C74114">
        <v>31.339695221350297</v>
      </c>
      <c r="D74114">
        <v>15.65872911883824</v>
      </c>
      <c r="E74114">
        <v>15.680966102512043</v>
      </c>
      <c r="F74114">
        <v>1</v>
      </c>
      <c r="G74114">
        <v>49.600000000000435</v>
      </c>
      <c r="H74114">
        <v>468750000</v>
      </c>
      <c r="I74114">
        <v>3</v>
      </c>
    </row>
    <row r="74115" spans="1:9" x14ac:dyDescent="0.25">
      <c r="A74115" s="1" t="s">
        <v>74122</v>
      </c>
      <c r="B74115">
        <v>45.420874513401856</v>
      </c>
      <c r="C74115">
        <v>55.777595936439745</v>
      </c>
      <c r="D74115">
        <v>29.476268085859868</v>
      </c>
      <c r="E74115">
        <v>26.301327850579892</v>
      </c>
      <c r="F74115">
        <v>1</v>
      </c>
      <c r="G74115">
        <v>0</v>
      </c>
      <c r="H74115">
        <v>468750000</v>
      </c>
      <c r="I74115">
        <v>0</v>
      </c>
    </row>
    <row r="74116" spans="1:9" x14ac:dyDescent="0.25">
      <c r="A74116" s="1" t="s">
        <v>74123</v>
      </c>
      <c r="B74116">
        <v>22.191744136966481</v>
      </c>
      <c r="C74116">
        <v>8.6389792375747163</v>
      </c>
      <c r="D74116">
        <v>4.5996084100303554</v>
      </c>
      <c r="E74116">
        <v>4.0393708275443618</v>
      </c>
      <c r="F74116">
        <v>1</v>
      </c>
      <c r="G74116">
        <v>0</v>
      </c>
      <c r="H74116">
        <v>234375000</v>
      </c>
      <c r="I74116">
        <v>1</v>
      </c>
    </row>
    <row r="74117" spans="1:9" x14ac:dyDescent="0.25">
      <c r="A74117" s="1" t="s">
        <v>74124</v>
      </c>
      <c r="B74117">
        <v>22.43881390745716</v>
      </c>
      <c r="C74117">
        <v>8.0426415789240835</v>
      </c>
      <c r="D74117">
        <v>4.2301204965767223</v>
      </c>
      <c r="E74117">
        <v>3.812521082347359</v>
      </c>
      <c r="F74117">
        <v>1</v>
      </c>
      <c r="G74117">
        <v>0</v>
      </c>
      <c r="H74117">
        <v>171875000</v>
      </c>
      <c r="I74117">
        <v>1</v>
      </c>
    </row>
    <row r="74118" spans="1:9" x14ac:dyDescent="0.25">
      <c r="A74118" s="1" t="s">
        <v>74125</v>
      </c>
      <c r="B74118">
        <v>22.601460243891136</v>
      </c>
      <c r="C74118">
        <v>8.5030022002635093</v>
      </c>
      <c r="D74118">
        <v>4.4709209306847955</v>
      </c>
      <c r="E74118">
        <v>4.0320812695787129</v>
      </c>
      <c r="F74118">
        <v>1</v>
      </c>
      <c r="G74118">
        <v>24.400000000000077</v>
      </c>
      <c r="H74118">
        <v>218750000</v>
      </c>
      <c r="I74118">
        <v>1</v>
      </c>
    </row>
    <row r="74119" spans="1:9" x14ac:dyDescent="0.25">
      <c r="A74119" s="1" t="s">
        <v>74126</v>
      </c>
      <c r="B74119">
        <v>23.697420176195362</v>
      </c>
      <c r="C74119">
        <v>9.2683746161734248</v>
      </c>
      <c r="D74119">
        <v>4.9063370670116413</v>
      </c>
      <c r="E74119">
        <v>4.3620375491617871</v>
      </c>
      <c r="F74119">
        <v>1</v>
      </c>
      <c r="G74119">
        <v>26.300000000000104</v>
      </c>
      <c r="H74119">
        <v>187500000</v>
      </c>
      <c r="I74119">
        <v>1</v>
      </c>
    </row>
    <row r="74120" spans="1:9" x14ac:dyDescent="0.25">
      <c r="A74120" s="1" t="s">
        <v>74127</v>
      </c>
      <c r="B74120">
        <v>23.013279222381165</v>
      </c>
      <c r="C74120">
        <v>10.202486231577833</v>
      </c>
      <c r="D74120">
        <v>5.4468162007096357</v>
      </c>
      <c r="E74120">
        <v>4.7556700308681989</v>
      </c>
      <c r="F74120">
        <v>1</v>
      </c>
      <c r="G74120">
        <v>24.900000000000084</v>
      </c>
      <c r="H74120">
        <v>187500000</v>
      </c>
      <c r="I74120">
        <v>0</v>
      </c>
    </row>
    <row r="74121" spans="1:9" x14ac:dyDescent="0.25">
      <c r="A74121" s="1" t="s">
        <v>74128</v>
      </c>
      <c r="B74121">
        <v>32.731994450490937</v>
      </c>
      <c r="C74121">
        <v>25.639463122547291</v>
      </c>
      <c r="D74121">
        <v>13.462684292313995</v>
      </c>
      <c r="E74121">
        <v>12.176778830233317</v>
      </c>
      <c r="F74121">
        <v>1</v>
      </c>
      <c r="G74121">
        <v>0</v>
      </c>
      <c r="H74121">
        <v>468750000</v>
      </c>
      <c r="I74121">
        <v>0</v>
      </c>
    </row>
    <row r="74122" spans="1:9" x14ac:dyDescent="0.25">
      <c r="A74122" s="1" t="s">
        <v>74129</v>
      </c>
      <c r="B74122">
        <v>23.351888984754915</v>
      </c>
      <c r="C74122">
        <v>12.866849564590709</v>
      </c>
      <c r="D74122">
        <v>6.2716091299688319</v>
      </c>
      <c r="E74122">
        <v>6.5952404346218794</v>
      </c>
      <c r="F74122">
        <v>-1</v>
      </c>
      <c r="G74122">
        <v>0</v>
      </c>
      <c r="H74122">
        <v>203125000</v>
      </c>
      <c r="I74122">
        <v>2</v>
      </c>
    </row>
    <row r="74123" spans="1:9" x14ac:dyDescent="0.25">
      <c r="A74123" s="1" t="s">
        <v>74130</v>
      </c>
      <c r="B74123">
        <v>21.835511173844179</v>
      </c>
      <c r="C74123">
        <v>9.1819314333818305</v>
      </c>
      <c r="D74123">
        <v>4.4659966480262359</v>
      </c>
      <c r="E74123">
        <v>4.7159347853555929</v>
      </c>
      <c r="F74123">
        <v>-1</v>
      </c>
      <c r="G74123">
        <v>0</v>
      </c>
      <c r="H74123">
        <v>156250000</v>
      </c>
      <c r="I74123">
        <v>2</v>
      </c>
    </row>
    <row r="74124" spans="1:9" x14ac:dyDescent="0.25">
      <c r="A74124" s="1" t="s">
        <v>74131</v>
      </c>
      <c r="B74124">
        <v>22.100453307194076</v>
      </c>
      <c r="C74124">
        <v>9.6920148780537314</v>
      </c>
      <c r="D74124">
        <v>7.6911580097874142</v>
      </c>
      <c r="E74124">
        <v>2.0008568682663195</v>
      </c>
      <c r="F74124">
        <v>1</v>
      </c>
      <c r="G74124">
        <v>0</v>
      </c>
      <c r="H74124">
        <v>203125000</v>
      </c>
      <c r="I74124">
        <v>1</v>
      </c>
    </row>
    <row r="74125" spans="1:9" x14ac:dyDescent="0.25">
      <c r="A74125" s="1" t="s">
        <v>74132</v>
      </c>
      <c r="B74125">
        <v>22.503428020679504</v>
      </c>
      <c r="C74125">
        <v>10.125585078826518</v>
      </c>
      <c r="D74125">
        <v>4.8599247708798421</v>
      </c>
      <c r="E74125">
        <v>5.2656603079466748</v>
      </c>
      <c r="F74125">
        <v>-1</v>
      </c>
      <c r="G74125">
        <v>0</v>
      </c>
      <c r="H74125">
        <v>187500000</v>
      </c>
      <c r="I74125">
        <v>2</v>
      </c>
    </row>
    <row r="74126" spans="1:9" x14ac:dyDescent="0.25">
      <c r="A74126" s="1" t="s">
        <v>74133</v>
      </c>
      <c r="B74126">
        <v>22.666949060917684</v>
      </c>
      <c r="C74126">
        <v>10.873367894636514</v>
      </c>
      <c r="D74126">
        <v>8.2436896001644211</v>
      </c>
      <c r="E74126">
        <v>2.6296782944720931</v>
      </c>
      <c r="F74126">
        <v>1</v>
      </c>
      <c r="G74126">
        <v>0</v>
      </c>
      <c r="H74126">
        <v>171875000</v>
      </c>
      <c r="I74126">
        <v>2</v>
      </c>
    </row>
    <row r="74127" spans="1:9" x14ac:dyDescent="0.25">
      <c r="A74127" s="1" t="s">
        <v>74134</v>
      </c>
      <c r="B74127">
        <v>22.555966157438036</v>
      </c>
      <c r="C74127">
        <v>10.764951039479252</v>
      </c>
      <c r="D74127">
        <v>5.008393643643851</v>
      </c>
      <c r="E74127">
        <v>5.7565573958354017</v>
      </c>
      <c r="F74127">
        <v>-1</v>
      </c>
      <c r="G74127">
        <v>0</v>
      </c>
      <c r="H74127">
        <v>218750000</v>
      </c>
      <c r="I74127">
        <v>1</v>
      </c>
    </row>
    <row r="74128" spans="1:9" x14ac:dyDescent="0.25">
      <c r="A74128" s="1" t="s">
        <v>74135</v>
      </c>
      <c r="B74128">
        <v>37.046673877942858</v>
      </c>
      <c r="C74128">
        <v>42.917926677991161</v>
      </c>
      <c r="D74128">
        <v>22.881357773207554</v>
      </c>
      <c r="E74128">
        <v>20.036568904783575</v>
      </c>
      <c r="F74128">
        <v>-1</v>
      </c>
      <c r="G74128">
        <v>47.400000000000404</v>
      </c>
      <c r="H74128">
        <v>281250000</v>
      </c>
      <c r="I74128">
        <v>0</v>
      </c>
    </row>
    <row r="74129" spans="1:9" x14ac:dyDescent="0.25">
      <c r="A74129" s="1" t="s">
        <v>74136</v>
      </c>
      <c r="B74129">
        <v>39.996017348153117</v>
      </c>
      <c r="C74129">
        <v>52.795382613593617</v>
      </c>
      <c r="D74129">
        <v>27.782530231936299</v>
      </c>
      <c r="E74129">
        <v>25.012852381657325</v>
      </c>
      <c r="F74129">
        <v>-1</v>
      </c>
      <c r="G74129">
        <v>49.800000000000438</v>
      </c>
      <c r="H74129">
        <v>406250000</v>
      </c>
      <c r="I74129">
        <v>0</v>
      </c>
    </row>
    <row r="74130" spans="1:9" x14ac:dyDescent="0.25">
      <c r="A74130" s="1" t="s">
        <v>74137</v>
      </c>
      <c r="B74130">
        <v>46.396501802455944</v>
      </c>
      <c r="C74130">
        <v>66.37945379149194</v>
      </c>
      <c r="D74130">
        <v>38.145101332513249</v>
      </c>
      <c r="E74130">
        <v>28.234352458978712</v>
      </c>
      <c r="F74130">
        <v>-1</v>
      </c>
      <c r="G74130">
        <v>55.300000000000516</v>
      </c>
      <c r="H74130">
        <v>421875000</v>
      </c>
      <c r="I74130">
        <v>0</v>
      </c>
    </row>
    <row r="74131" spans="1:9" x14ac:dyDescent="0.25">
      <c r="A74131" s="1" t="s">
        <v>74138</v>
      </c>
      <c r="B74131">
        <v>45.982461974181611</v>
      </c>
      <c r="C74131">
        <v>62.320854998451395</v>
      </c>
      <c r="D74131">
        <v>26.774108258358254</v>
      </c>
      <c r="E74131">
        <v>35.546746740093148</v>
      </c>
      <c r="F74131">
        <v>-1</v>
      </c>
      <c r="G74131">
        <v>55.000000000000512</v>
      </c>
      <c r="H74131">
        <v>484375000</v>
      </c>
      <c r="I74131">
        <v>0</v>
      </c>
    </row>
    <row r="74132" spans="1:9" x14ac:dyDescent="0.25">
      <c r="A74132" s="1" t="s">
        <v>74139</v>
      </c>
      <c r="B74132">
        <v>44.94496609373769</v>
      </c>
      <c r="C74132">
        <v>55.533926605941957</v>
      </c>
      <c r="D74132">
        <v>29.554081151258544</v>
      </c>
      <c r="E74132">
        <v>25.979845454683446</v>
      </c>
      <c r="F74132">
        <v>-1</v>
      </c>
      <c r="G74132">
        <v>54.800000000000509</v>
      </c>
      <c r="H74132">
        <v>390625000</v>
      </c>
      <c r="I74132">
        <v>0</v>
      </c>
    </row>
    <row r="74133" spans="1:9" x14ac:dyDescent="0.25">
      <c r="A74133" s="1" t="s">
        <v>74140</v>
      </c>
      <c r="B74133">
        <v>45.873630397299053</v>
      </c>
      <c r="C74133">
        <v>59.948507932126795</v>
      </c>
      <c r="D74133">
        <v>35.011173406246122</v>
      </c>
      <c r="E74133">
        <v>24.937334525880686</v>
      </c>
      <c r="F74133">
        <v>-1</v>
      </c>
      <c r="G74133">
        <v>54.90000000000051</v>
      </c>
      <c r="H74133">
        <v>375000000</v>
      </c>
      <c r="I74133">
        <v>0</v>
      </c>
    </row>
    <row r="74134" spans="1:9" x14ac:dyDescent="0.25">
      <c r="A74134" s="1" t="s">
        <v>74141</v>
      </c>
      <c r="B74134">
        <v>21.199999999999964</v>
      </c>
      <c r="C74134">
        <v>6.5363517690939537</v>
      </c>
      <c r="D74134">
        <v>2.4491754476377325</v>
      </c>
      <c r="E74134">
        <v>4.0871763214562193</v>
      </c>
      <c r="F74134">
        <v>1</v>
      </c>
      <c r="G74134">
        <v>21.10000000000003</v>
      </c>
      <c r="H74134">
        <v>171875000</v>
      </c>
      <c r="I74134">
        <v>0</v>
      </c>
    </row>
    <row r="74135" spans="1:9" x14ac:dyDescent="0.25">
      <c r="A74135" s="1" t="s">
        <v>74142</v>
      </c>
      <c r="B74135">
        <v>21.199999999999967</v>
      </c>
      <c r="C74135">
        <v>4.745750766488757</v>
      </c>
      <c r="D74135">
        <v>1.4900773556746563</v>
      </c>
      <c r="E74135">
        <v>3.2556734108141003</v>
      </c>
      <c r="F74135">
        <v>0.74815432910441615</v>
      </c>
      <c r="G74135">
        <v>21.10000000000003</v>
      </c>
      <c r="H74135">
        <v>187500000</v>
      </c>
      <c r="I74135">
        <v>0</v>
      </c>
    </row>
    <row r="74136" spans="1:9" x14ac:dyDescent="0.25">
      <c r="A74136" s="1" t="s">
        <v>74143</v>
      </c>
      <c r="B74136">
        <v>20.599999999999977</v>
      </c>
      <c r="C74136">
        <v>2.64373768904606</v>
      </c>
      <c r="D74136">
        <v>0.5294328991707653</v>
      </c>
      <c r="E74136">
        <v>2.1143047898752947</v>
      </c>
      <c r="F74136">
        <v>-0.25428370326239236</v>
      </c>
      <c r="G74136">
        <v>20.500000000000021</v>
      </c>
      <c r="H74136">
        <v>171875000</v>
      </c>
      <c r="I74136">
        <v>0</v>
      </c>
    </row>
    <row r="74137" spans="1:9" x14ac:dyDescent="0.25">
      <c r="A74137" s="1" t="s">
        <v>74144</v>
      </c>
      <c r="B74137">
        <v>20.699999999999974</v>
      </c>
      <c r="C74137">
        <v>2.9288308186717069</v>
      </c>
      <c r="D74137">
        <v>0.53377941865540501</v>
      </c>
      <c r="E74137">
        <v>2.3950514000163019</v>
      </c>
      <c r="F74137">
        <v>-0.27651862579716102</v>
      </c>
      <c r="G74137">
        <v>20.600000000000023</v>
      </c>
      <c r="H74137">
        <v>171875000</v>
      </c>
      <c r="I74137">
        <v>0</v>
      </c>
    </row>
    <row r="74138" spans="1:9" x14ac:dyDescent="0.25">
      <c r="A74138" s="1" t="s">
        <v>74145</v>
      </c>
      <c r="B74138">
        <v>29.572838534669646</v>
      </c>
      <c r="C74138">
        <v>23.956127049566376</v>
      </c>
      <c r="D74138">
        <v>11.928549069634117</v>
      </c>
      <c r="E74138">
        <v>12.027577979932243</v>
      </c>
      <c r="F74138">
        <v>1</v>
      </c>
      <c r="G74138">
        <v>0</v>
      </c>
      <c r="H74138">
        <v>375000000</v>
      </c>
      <c r="I74138">
        <v>2</v>
      </c>
    </row>
    <row r="74139" spans="1:9" x14ac:dyDescent="0.25">
      <c r="A74139" s="1" t="s">
        <v>74146</v>
      </c>
      <c r="B74139">
        <v>23.011668544234734</v>
      </c>
      <c r="C74139">
        <v>10.297223305322408</v>
      </c>
      <c r="D74139">
        <v>5.1202455317856392</v>
      </c>
      <c r="E74139">
        <v>5.1769777735367688</v>
      </c>
      <c r="F74139">
        <v>0.97649476113282674</v>
      </c>
      <c r="G74139">
        <v>0</v>
      </c>
      <c r="H74139">
        <v>156250000</v>
      </c>
      <c r="I74139">
        <v>2</v>
      </c>
    </row>
    <row r="74140" spans="1:9" x14ac:dyDescent="0.25">
      <c r="A74140" s="1" t="s">
        <v>74147</v>
      </c>
      <c r="B74140">
        <v>22.921283139770587</v>
      </c>
      <c r="C74140">
        <v>7.9513602817460498</v>
      </c>
      <c r="D74140">
        <v>7.0259441905879232</v>
      </c>
      <c r="E74140">
        <v>0.92541609115812618</v>
      </c>
      <c r="F74140">
        <v>0.98903688825954283</v>
      </c>
      <c r="G74140">
        <v>25.000000000000085</v>
      </c>
      <c r="H74140">
        <v>187500000</v>
      </c>
      <c r="I74140">
        <v>0</v>
      </c>
    </row>
    <row r="74141" spans="1:9" x14ac:dyDescent="0.25">
      <c r="A74141" s="1" t="s">
        <v>74148</v>
      </c>
      <c r="B74141">
        <v>25.622326200413731</v>
      </c>
      <c r="C74141">
        <v>12.89895433503006</v>
      </c>
      <c r="D74141">
        <v>6.3555588773745555</v>
      </c>
      <c r="E74141">
        <v>6.5433954576555102</v>
      </c>
      <c r="F74141">
        <v>1</v>
      </c>
      <c r="G74141">
        <v>29.700000000000152</v>
      </c>
      <c r="H74141">
        <v>203125000</v>
      </c>
      <c r="I74141">
        <v>0</v>
      </c>
    </row>
    <row r="74142" spans="1:9" x14ac:dyDescent="0.25">
      <c r="A74142" s="1" t="s">
        <v>74149</v>
      </c>
      <c r="B74142">
        <v>23.392967508837959</v>
      </c>
      <c r="C74142">
        <v>10.204500928832481</v>
      </c>
      <c r="D74142">
        <v>5.1031379927480023</v>
      </c>
      <c r="E74142">
        <v>5.101362936084481</v>
      </c>
      <c r="F74142">
        <v>1</v>
      </c>
      <c r="G74142">
        <v>25.500000000000092</v>
      </c>
      <c r="H74142">
        <v>203125000</v>
      </c>
      <c r="I74142">
        <v>0</v>
      </c>
    </row>
    <row r="74143" spans="1:9" x14ac:dyDescent="0.25">
      <c r="A74143" s="1" t="s">
        <v>74150</v>
      </c>
      <c r="B74143">
        <v>23.252396047870228</v>
      </c>
      <c r="C74143">
        <v>9.3678101971017593</v>
      </c>
      <c r="D74143">
        <v>4.3663780603506073</v>
      </c>
      <c r="E74143">
        <v>5.0014321367511512</v>
      </c>
      <c r="F74143">
        <v>-1</v>
      </c>
      <c r="G74143">
        <v>25.30000000000009</v>
      </c>
      <c r="H74143">
        <v>187500000</v>
      </c>
      <c r="I74143">
        <v>0</v>
      </c>
    </row>
    <row r="74144" spans="1:9" x14ac:dyDescent="0.25">
      <c r="A74144" s="1" t="s">
        <v>74151</v>
      </c>
      <c r="B74144">
        <v>33.807143559956494</v>
      </c>
      <c r="C74144">
        <v>28.894068456246693</v>
      </c>
      <c r="D74144">
        <v>12.900547303983293</v>
      </c>
      <c r="E74144">
        <v>15.993521152263405</v>
      </c>
      <c r="F74144">
        <v>-1</v>
      </c>
      <c r="G74144">
        <v>39.100000000000286</v>
      </c>
      <c r="H74144">
        <v>296875000</v>
      </c>
      <c r="I74144">
        <v>0</v>
      </c>
    </row>
    <row r="74145" spans="1:9" x14ac:dyDescent="0.25">
      <c r="A74145" s="1" t="s">
        <v>74152</v>
      </c>
      <c r="B74145">
        <v>34.166949769493279</v>
      </c>
      <c r="C74145">
        <v>29.813747060808897</v>
      </c>
      <c r="D74145">
        <v>13.294501275901697</v>
      </c>
      <c r="E74145">
        <v>16.519245784907216</v>
      </c>
      <c r="F74145">
        <v>1</v>
      </c>
      <c r="G74145">
        <v>41.100000000000314</v>
      </c>
      <c r="H74145">
        <v>281250000</v>
      </c>
      <c r="I74145">
        <v>0</v>
      </c>
    </row>
    <row r="74146" spans="1:9" x14ac:dyDescent="0.25">
      <c r="A74146" s="1" t="s">
        <v>74153</v>
      </c>
      <c r="B74146">
        <v>36.325872311773246</v>
      </c>
      <c r="C74146">
        <v>40.220676922964195</v>
      </c>
      <c r="D74146">
        <v>24.590437987919323</v>
      </c>
      <c r="E74146">
        <v>15.630238935044831</v>
      </c>
      <c r="F74146">
        <v>-1</v>
      </c>
      <c r="G74146">
        <v>49.100000000000428</v>
      </c>
      <c r="H74146">
        <v>359375000</v>
      </c>
      <c r="I74146">
        <v>0</v>
      </c>
    </row>
    <row r="74147" spans="1:9" x14ac:dyDescent="0.25">
      <c r="A74147" s="1" t="s">
        <v>74154</v>
      </c>
      <c r="B74147">
        <v>46.311434596743219</v>
      </c>
      <c r="C74147">
        <v>63.077330075504491</v>
      </c>
      <c r="D74147">
        <v>32.864307047960033</v>
      </c>
      <c r="E74147">
        <v>30.21302302754447</v>
      </c>
      <c r="F74147">
        <v>1</v>
      </c>
      <c r="G74147">
        <v>58.800000000000566</v>
      </c>
      <c r="H74147">
        <v>359375000</v>
      </c>
      <c r="I74147">
        <v>0</v>
      </c>
    </row>
    <row r="74148" spans="1:9" x14ac:dyDescent="0.25">
      <c r="A74148" s="1" t="s">
        <v>74155</v>
      </c>
      <c r="B74148">
        <v>23.832197528565516</v>
      </c>
      <c r="C74148">
        <v>10.372061636675525</v>
      </c>
      <c r="D74148">
        <v>5.2089070463883989</v>
      </c>
      <c r="E74148">
        <v>5.1631545902871263</v>
      </c>
      <c r="F74148">
        <v>0.88586879184195411</v>
      </c>
      <c r="G74148">
        <v>26.500000000000107</v>
      </c>
      <c r="H74148">
        <v>125000000</v>
      </c>
      <c r="I74148">
        <v>1</v>
      </c>
    </row>
    <row r="74149" spans="1:9" x14ac:dyDescent="0.25">
      <c r="A74149" s="1" t="s">
        <v>74156</v>
      </c>
      <c r="B74149">
        <v>23.915309764926835</v>
      </c>
      <c r="C74149">
        <v>11.204105193063016</v>
      </c>
      <c r="D74149">
        <v>2.5343292344254671</v>
      </c>
      <c r="E74149">
        <v>8.6697759586375458</v>
      </c>
      <c r="F74149">
        <v>-1</v>
      </c>
      <c r="G74149">
        <v>26.700000000000109</v>
      </c>
      <c r="H74149">
        <v>187500000</v>
      </c>
      <c r="I74149">
        <v>0</v>
      </c>
    </row>
    <row r="74150" spans="1:9" x14ac:dyDescent="0.25">
      <c r="A74150" s="1" t="s">
        <v>74157</v>
      </c>
      <c r="B74150">
        <v>21.867223296118478</v>
      </c>
      <c r="C74150">
        <v>7.9187014295336589</v>
      </c>
      <c r="D74150">
        <v>4.2066653127076901</v>
      </c>
      <c r="E74150">
        <v>3.7120361168259701</v>
      </c>
      <c r="F74150">
        <v>-1</v>
      </c>
      <c r="G74150">
        <v>22.900000000000055</v>
      </c>
      <c r="H74150">
        <v>140625000</v>
      </c>
      <c r="I74150">
        <v>0</v>
      </c>
    </row>
    <row r="74151" spans="1:9" x14ac:dyDescent="0.25">
      <c r="A74151" s="1" t="s">
        <v>74158</v>
      </c>
      <c r="B74151">
        <v>23.394614267983194</v>
      </c>
      <c r="C74151">
        <v>10.385802310707449</v>
      </c>
      <c r="D74151">
        <v>5.1185004816570441</v>
      </c>
      <c r="E74151">
        <v>5.2673018290504068</v>
      </c>
      <c r="F74151">
        <v>-1</v>
      </c>
      <c r="G74151">
        <v>25.500000000000092</v>
      </c>
      <c r="H74151">
        <v>171875000</v>
      </c>
      <c r="I74151">
        <v>0</v>
      </c>
    </row>
    <row r="74152" spans="1:9" x14ac:dyDescent="0.25">
      <c r="A74152" s="1" t="s">
        <v>74159</v>
      </c>
      <c r="B74152">
        <v>20.000000000000007</v>
      </c>
      <c r="C74152">
        <v>0.68471355333438932</v>
      </c>
      <c r="D74152">
        <v>0.53842605090732354</v>
      </c>
      <c r="E74152">
        <v>0.14628750242706579</v>
      </c>
      <c r="F74152">
        <v>0.16094884047457514</v>
      </c>
      <c r="G74152">
        <v>19.900000000000013</v>
      </c>
      <c r="H74152">
        <v>140625000</v>
      </c>
      <c r="I74152">
        <v>0</v>
      </c>
    </row>
    <row r="74153" spans="1:9" x14ac:dyDescent="0.25">
      <c r="A74153" s="1" t="s">
        <v>74160</v>
      </c>
      <c r="B74153">
        <v>19.999999999999989</v>
      </c>
      <c r="C74153">
        <v>0.64689352548708756</v>
      </c>
      <c r="D74153">
        <v>0.50937951968825379</v>
      </c>
      <c r="E74153">
        <v>0.13751400579883377</v>
      </c>
      <c r="F74153">
        <v>0.1583298676331486</v>
      </c>
      <c r="G74153">
        <v>19.900000000000013</v>
      </c>
      <c r="H74153">
        <v>140625000</v>
      </c>
      <c r="I74153">
        <v>0</v>
      </c>
    </row>
    <row r="74154" spans="1:9" x14ac:dyDescent="0.25">
      <c r="A74154" s="1" t="s">
        <v>74161</v>
      </c>
      <c r="B74154">
        <v>45.818262225586999</v>
      </c>
      <c r="C74154">
        <v>53.794369166903437</v>
      </c>
      <c r="D74154">
        <v>21.999251377292349</v>
      </c>
      <c r="E74154">
        <v>31.795117789611076</v>
      </c>
      <c r="F74154">
        <v>1</v>
      </c>
      <c r="G74154">
        <v>57.100000000000541</v>
      </c>
      <c r="H74154">
        <v>437500000</v>
      </c>
      <c r="I74154">
        <v>0</v>
      </c>
    </row>
    <row r="74155" spans="1:9" x14ac:dyDescent="0.25">
      <c r="A74155" s="1" t="s">
        <v>74162</v>
      </c>
      <c r="B74155">
        <v>48.301085130644339</v>
      </c>
      <c r="C74155">
        <v>61.37040108288496</v>
      </c>
      <c r="D74155">
        <v>28.915430541949696</v>
      </c>
      <c r="E74155">
        <v>32.454970540935214</v>
      </c>
      <c r="F74155">
        <v>1</v>
      </c>
      <c r="G74155">
        <v>58.900000000000567</v>
      </c>
      <c r="H74155">
        <v>453125000</v>
      </c>
      <c r="I74155">
        <v>0</v>
      </c>
    </row>
    <row r="74156" spans="1:9" x14ac:dyDescent="0.25">
      <c r="A74156" s="1" t="s">
        <v>74163</v>
      </c>
      <c r="B74156">
        <v>45.112063178556149</v>
      </c>
      <c r="C74156">
        <v>65.759629086628578</v>
      </c>
      <c r="D74156">
        <v>31.171604742983941</v>
      </c>
      <c r="E74156">
        <v>34.588024343644648</v>
      </c>
      <c r="F74156">
        <v>1</v>
      </c>
      <c r="G74156">
        <v>55.400000000000517</v>
      </c>
      <c r="H74156">
        <v>406250000</v>
      </c>
      <c r="I74156">
        <v>0</v>
      </c>
    </row>
    <row r="74157" spans="1:9" x14ac:dyDescent="0.25">
      <c r="A74157" s="1" t="s">
        <v>74164</v>
      </c>
      <c r="B74157">
        <v>45.288517116759479</v>
      </c>
      <c r="C74157">
        <v>54.990798786404248</v>
      </c>
      <c r="D74157">
        <v>22.610903767345178</v>
      </c>
      <c r="E74157">
        <v>32.37989501905902</v>
      </c>
      <c r="F74157">
        <v>-1</v>
      </c>
      <c r="G74157">
        <v>54.600000000000506</v>
      </c>
      <c r="H74157">
        <v>406250000</v>
      </c>
      <c r="I74157">
        <v>0</v>
      </c>
    </row>
    <row r="74158" spans="1:9" x14ac:dyDescent="0.25">
      <c r="A74158" s="1" t="s">
        <v>74165</v>
      </c>
      <c r="B74158">
        <v>20.699999999999957</v>
      </c>
      <c r="C74158">
        <v>2.9798318039105309</v>
      </c>
      <c r="D74158">
        <v>2.2244809997733781</v>
      </c>
      <c r="E74158">
        <v>0.75535080413715283</v>
      </c>
      <c r="F74158">
        <v>0.21599550382714039</v>
      </c>
      <c r="G74158">
        <v>20.600000000000023</v>
      </c>
      <c r="H74158">
        <v>156250000</v>
      </c>
      <c r="I74158">
        <v>0</v>
      </c>
    </row>
    <row r="74159" spans="1:9" x14ac:dyDescent="0.25">
      <c r="A74159" s="1" t="s">
        <v>74166</v>
      </c>
      <c r="B74159">
        <v>20.699999999999971</v>
      </c>
      <c r="C74159">
        <v>2.9931506998557547</v>
      </c>
      <c r="D74159">
        <v>2.2365207838925101</v>
      </c>
      <c r="E74159">
        <v>0.75662991596324458</v>
      </c>
      <c r="F74159">
        <v>0.2207070423228874</v>
      </c>
      <c r="G74159">
        <v>20.600000000000023</v>
      </c>
      <c r="H74159">
        <v>140625000</v>
      </c>
      <c r="I74159">
        <v>0</v>
      </c>
    </row>
    <row r="74160" spans="1:9" x14ac:dyDescent="0.25">
      <c r="A74160" s="1" t="s">
        <v>74167</v>
      </c>
      <c r="B74160">
        <v>33.73189427797368</v>
      </c>
      <c r="C74160">
        <v>31.623703155147332</v>
      </c>
      <c r="D74160">
        <v>20.819883246900616</v>
      </c>
      <c r="E74160">
        <v>10.803819908246702</v>
      </c>
      <c r="F74160">
        <v>-1</v>
      </c>
      <c r="G74160">
        <v>41.100000000000314</v>
      </c>
      <c r="H74160">
        <v>312500000</v>
      </c>
      <c r="I74160">
        <v>0</v>
      </c>
    </row>
    <row r="74161" spans="1:9" x14ac:dyDescent="0.25">
      <c r="A74161" s="1" t="s">
        <v>74168</v>
      </c>
      <c r="B74161">
        <v>35.406768913327873</v>
      </c>
      <c r="C74161">
        <v>36.677070583950133</v>
      </c>
      <c r="D74161">
        <v>23.075420822103087</v>
      </c>
      <c r="E74161">
        <v>13.601649761847035</v>
      </c>
      <c r="F74161">
        <v>1</v>
      </c>
      <c r="G74161">
        <v>42.400000000000333</v>
      </c>
      <c r="H74161">
        <v>312500000</v>
      </c>
      <c r="I74161">
        <v>0</v>
      </c>
    </row>
    <row r="74162" spans="1:9" x14ac:dyDescent="0.25">
      <c r="A74162" s="1" t="s">
        <v>74169</v>
      </c>
      <c r="B74162">
        <v>33.982786929961989</v>
      </c>
      <c r="C74162">
        <v>34.579380524638381</v>
      </c>
      <c r="D74162">
        <v>17.168581432055422</v>
      </c>
      <c r="E74162">
        <v>17.41079909258298</v>
      </c>
      <c r="F74162">
        <v>-1</v>
      </c>
      <c r="G74162">
        <v>41.300000000000317</v>
      </c>
      <c r="H74162">
        <v>343750000</v>
      </c>
      <c r="I74162">
        <v>0</v>
      </c>
    </row>
    <row r="74163" spans="1:9" x14ac:dyDescent="0.25">
      <c r="A74163" s="1" t="s">
        <v>74170</v>
      </c>
      <c r="B74163">
        <v>34.920121595270686</v>
      </c>
      <c r="C74163">
        <v>40.086077881863659</v>
      </c>
      <c r="D74163">
        <v>16.776528073970741</v>
      </c>
      <c r="E74163">
        <v>23.30954980789291</v>
      </c>
      <c r="F74163">
        <v>-1</v>
      </c>
      <c r="G74163">
        <v>40.900000000000311</v>
      </c>
      <c r="H74163">
        <v>343750000</v>
      </c>
      <c r="I74163">
        <v>0</v>
      </c>
    </row>
    <row r="74164" spans="1:9" x14ac:dyDescent="0.25">
      <c r="A74164" s="1" t="s">
        <v>74171</v>
      </c>
      <c r="B74164">
        <v>32.492008118643433</v>
      </c>
      <c r="C74164">
        <v>34.383680933237464</v>
      </c>
      <c r="D74164">
        <v>20.480156074008597</v>
      </c>
      <c r="E74164">
        <v>13.903524859228877</v>
      </c>
      <c r="F74164">
        <v>1</v>
      </c>
      <c r="G74164">
        <v>36.700000000000252</v>
      </c>
      <c r="H74164">
        <v>296875000</v>
      </c>
      <c r="I74164">
        <v>0</v>
      </c>
    </row>
    <row r="74165" spans="1:9" x14ac:dyDescent="0.25">
      <c r="A74165" s="1" t="s">
        <v>74172</v>
      </c>
      <c r="B74165">
        <v>30.992884253653699</v>
      </c>
      <c r="C74165">
        <v>32.236472023819729</v>
      </c>
      <c r="D74165">
        <v>13.112376604591564</v>
      </c>
      <c r="E74165">
        <v>19.124095419228187</v>
      </c>
      <c r="F74165">
        <v>1</v>
      </c>
      <c r="G74165">
        <v>35.500000000000234</v>
      </c>
      <c r="H74165">
        <v>281250000</v>
      </c>
      <c r="I74165">
        <v>0</v>
      </c>
    </row>
    <row r="74166" spans="1:9" x14ac:dyDescent="0.25">
      <c r="A74166" s="1" t="s">
        <v>74173</v>
      </c>
      <c r="B74166">
        <v>22.999999999999829</v>
      </c>
      <c r="C74166">
        <v>6.1387284102888451</v>
      </c>
      <c r="D74166">
        <v>3.1904520160524505</v>
      </c>
      <c r="E74166">
        <v>2.9482763942363981</v>
      </c>
      <c r="F74166">
        <v>-0.72654252800536057</v>
      </c>
      <c r="G74166">
        <v>22.900000000000055</v>
      </c>
      <c r="H74166">
        <v>203125000</v>
      </c>
      <c r="I74166">
        <v>0</v>
      </c>
    </row>
    <row r="74167" spans="1:9" x14ac:dyDescent="0.25">
      <c r="A74167" s="1" t="s">
        <v>74174</v>
      </c>
      <c r="B74167">
        <v>24.0458169668502</v>
      </c>
      <c r="C74167">
        <v>14.327611629269361</v>
      </c>
      <c r="D74167">
        <v>7.2863640704842272</v>
      </c>
      <c r="E74167">
        <v>7.0412475587851411</v>
      </c>
      <c r="F74167">
        <v>0.94846869572409354</v>
      </c>
      <c r="G74167">
        <v>24.500000000000078</v>
      </c>
      <c r="H74167">
        <v>203125000</v>
      </c>
      <c r="I74167">
        <v>0</v>
      </c>
    </row>
    <row r="74168" spans="1:9" x14ac:dyDescent="0.25">
      <c r="A74168" s="1" t="s">
        <v>74175</v>
      </c>
      <c r="B74168">
        <v>22.200000000000056</v>
      </c>
      <c r="C74168">
        <v>3.9980403593554406</v>
      </c>
      <c r="D74168">
        <v>2.1129308074772428</v>
      </c>
      <c r="E74168">
        <v>1.8851095518781977</v>
      </c>
      <c r="F74168">
        <v>-0.72654252800536057</v>
      </c>
      <c r="G74168">
        <v>22.100000000000044</v>
      </c>
      <c r="H74168">
        <v>156250000</v>
      </c>
      <c r="I74168">
        <v>0</v>
      </c>
    </row>
    <row r="74169" spans="1:9" x14ac:dyDescent="0.25">
      <c r="A74169" s="1" t="s">
        <v>74176</v>
      </c>
      <c r="B74169">
        <v>22.199999999999985</v>
      </c>
      <c r="C74169">
        <v>3.9869731614115889</v>
      </c>
      <c r="D74169">
        <v>2.1087540368724489</v>
      </c>
      <c r="E74169">
        <v>1.87821912453914</v>
      </c>
      <c r="F74169">
        <v>-0.72654252800536057</v>
      </c>
      <c r="G74169">
        <v>22.100000000000044</v>
      </c>
      <c r="H74169">
        <v>187500000</v>
      </c>
      <c r="I74169">
        <v>0</v>
      </c>
    </row>
    <row r="74170" spans="1:9" x14ac:dyDescent="0.25">
      <c r="A74170" s="1" t="s">
        <v>74177</v>
      </c>
      <c r="B74170">
        <v>25.852679495733454</v>
      </c>
      <c r="C74170">
        <v>12.094081862703804</v>
      </c>
      <c r="D74170">
        <v>5.9276015641888051</v>
      </c>
      <c r="E74170">
        <v>6.1664802985149922</v>
      </c>
      <c r="F74170">
        <v>-0.82312470664430748</v>
      </c>
      <c r="G74170">
        <v>29.900000000000155</v>
      </c>
      <c r="H74170">
        <v>250000000</v>
      </c>
      <c r="I74170">
        <v>0</v>
      </c>
    </row>
    <row r="74171" spans="1:9" x14ac:dyDescent="0.25">
      <c r="A74171" s="1" t="s">
        <v>74178</v>
      </c>
      <c r="B74171">
        <v>25.851171627671128</v>
      </c>
      <c r="C74171">
        <v>12.028999714608887</v>
      </c>
      <c r="D74171">
        <v>5.8935578028606432</v>
      </c>
      <c r="E74171">
        <v>6.1354419117482539</v>
      </c>
      <c r="F74171">
        <v>-0.81956907791295031</v>
      </c>
      <c r="G74171">
        <v>29.900000000000155</v>
      </c>
      <c r="H74171">
        <v>234375000</v>
      </c>
      <c r="I74171">
        <v>0</v>
      </c>
    </row>
    <row r="74172" spans="1:9" x14ac:dyDescent="0.25">
      <c r="A74172" s="1" t="s">
        <v>74179</v>
      </c>
      <c r="B74172">
        <v>22.400000000000162</v>
      </c>
      <c r="C74172">
        <v>4.279828051549158</v>
      </c>
      <c r="D74172">
        <v>2.0254007062808856</v>
      </c>
      <c r="E74172">
        <v>2.2544273452682879</v>
      </c>
      <c r="F74172">
        <v>0.72654252800536057</v>
      </c>
      <c r="G74172">
        <v>22.300000000000047</v>
      </c>
      <c r="H74172">
        <v>156250000</v>
      </c>
      <c r="I74172">
        <v>0</v>
      </c>
    </row>
    <row r="74173" spans="1:9" x14ac:dyDescent="0.25">
      <c r="A74173" s="1" t="s">
        <v>74180</v>
      </c>
      <c r="B74173">
        <v>22.400000000000045</v>
      </c>
      <c r="C74173">
        <v>4.225597204289544</v>
      </c>
      <c r="D74173">
        <v>1.9967997439430198</v>
      </c>
      <c r="E74173">
        <v>2.2287974603465321</v>
      </c>
      <c r="F74173">
        <v>0.72654252800536057</v>
      </c>
      <c r="G74173">
        <v>22.300000000000047</v>
      </c>
      <c r="H74173">
        <v>140625000</v>
      </c>
      <c r="I74173">
        <v>0</v>
      </c>
    </row>
    <row r="74174" spans="1:9" x14ac:dyDescent="0.25">
      <c r="A74174" s="1" t="s">
        <v>74181</v>
      </c>
      <c r="B74174">
        <v>21.700000000000152</v>
      </c>
      <c r="C74174">
        <v>3.8800961676026633</v>
      </c>
      <c r="D74174">
        <v>1.8362646334372377</v>
      </c>
      <c r="E74174">
        <v>2.0438315341654256</v>
      </c>
      <c r="F74174">
        <v>0.72654252800536057</v>
      </c>
      <c r="G74174">
        <v>21.600000000000037</v>
      </c>
      <c r="H74174">
        <v>156250000</v>
      </c>
      <c r="I74174">
        <v>0</v>
      </c>
    </row>
    <row r="74175" spans="1:9" x14ac:dyDescent="0.25">
      <c r="A74175" s="1" t="s">
        <v>74182</v>
      </c>
      <c r="B74175">
        <v>21.70000000000006</v>
      </c>
      <c r="C74175">
        <v>3.8770354411621168</v>
      </c>
      <c r="D74175">
        <v>1.8334031294919173</v>
      </c>
      <c r="E74175">
        <v>2.0436323116701995</v>
      </c>
      <c r="F74175">
        <v>0.72654252800536057</v>
      </c>
      <c r="G74175">
        <v>21.600000000000037</v>
      </c>
      <c r="H74175">
        <v>171875000</v>
      </c>
      <c r="I74175">
        <v>0</v>
      </c>
    </row>
    <row r="74176" spans="1:9" x14ac:dyDescent="0.25">
      <c r="A74176" s="1" t="s">
        <v>74183</v>
      </c>
      <c r="B74176">
        <v>24.299999999999944</v>
      </c>
      <c r="C74176">
        <v>7.4436693902408848</v>
      </c>
      <c r="D74176">
        <v>0.45946407562919855</v>
      </c>
      <c r="E74176">
        <v>6.9842053146116907</v>
      </c>
      <c r="F74176">
        <v>-1</v>
      </c>
      <c r="G74176">
        <v>24.60000000000008</v>
      </c>
      <c r="H74176">
        <v>187500000</v>
      </c>
      <c r="I74176">
        <v>0</v>
      </c>
    </row>
    <row r="74177" spans="1:9" x14ac:dyDescent="0.25">
      <c r="A74177" s="1" t="s">
        <v>74184</v>
      </c>
      <c r="B74177">
        <v>24.399999999999949</v>
      </c>
      <c r="C74177">
        <v>7.4379929064536388</v>
      </c>
      <c r="D74177">
        <v>0.45520627284111814</v>
      </c>
      <c r="E74177">
        <v>6.9827866336125268</v>
      </c>
      <c r="F74177">
        <v>-1</v>
      </c>
      <c r="G74177">
        <v>24.700000000000081</v>
      </c>
      <c r="H74177">
        <v>187500000</v>
      </c>
      <c r="I74177">
        <v>0</v>
      </c>
    </row>
    <row r="74178" spans="1:9" x14ac:dyDescent="0.25">
      <c r="A74178" s="1" t="s">
        <v>74185</v>
      </c>
      <c r="B74178">
        <v>36.948142771627843</v>
      </c>
      <c r="C74178">
        <v>45.467803942247222</v>
      </c>
      <c r="D74178">
        <v>19.499210181160674</v>
      </c>
      <c r="E74178">
        <v>25.968593761086563</v>
      </c>
      <c r="F74178">
        <v>-1</v>
      </c>
      <c r="G74178">
        <v>45.800000000000381</v>
      </c>
      <c r="H74178">
        <v>343750000</v>
      </c>
      <c r="I74178">
        <v>0</v>
      </c>
    </row>
    <row r="74179" spans="1:9" x14ac:dyDescent="0.25">
      <c r="A74179" s="1" t="s">
        <v>74186</v>
      </c>
      <c r="B74179">
        <v>36.130132254402902</v>
      </c>
      <c r="C74179">
        <v>45.733260096448184</v>
      </c>
      <c r="D74179">
        <v>19.633842504460571</v>
      </c>
      <c r="E74179">
        <v>26.099417591987592</v>
      </c>
      <c r="F74179">
        <v>-1</v>
      </c>
      <c r="G74179">
        <v>42.600000000000335</v>
      </c>
      <c r="H74179">
        <v>390625000</v>
      </c>
      <c r="I74179">
        <v>0</v>
      </c>
    </row>
    <row r="74180" spans="1:9" x14ac:dyDescent="0.25">
      <c r="A74180" s="1" t="s">
        <v>74187</v>
      </c>
      <c r="B74180">
        <v>33.17648466475832</v>
      </c>
      <c r="C74180">
        <v>35.526407303804497</v>
      </c>
      <c r="D74180">
        <v>17.944457751552385</v>
      </c>
      <c r="E74180">
        <v>17.581949552252102</v>
      </c>
      <c r="F74180">
        <v>-1</v>
      </c>
      <c r="G74180">
        <v>37.30000000000026</v>
      </c>
      <c r="H74180">
        <v>296875000</v>
      </c>
      <c r="I74180">
        <v>0</v>
      </c>
    </row>
    <row r="74181" spans="1:9" x14ac:dyDescent="0.25">
      <c r="A74181" s="1" t="s">
        <v>74188</v>
      </c>
      <c r="B74181">
        <v>30.574844046914063</v>
      </c>
      <c r="C74181">
        <v>29.203948709758269</v>
      </c>
      <c r="D74181">
        <v>14.769671504242986</v>
      </c>
      <c r="E74181">
        <v>14.43427720551527</v>
      </c>
      <c r="F74181">
        <v>-1</v>
      </c>
      <c r="G74181">
        <v>36.700000000000252</v>
      </c>
      <c r="H74181">
        <v>265625000</v>
      </c>
      <c r="I74181">
        <v>0</v>
      </c>
    </row>
    <row r="74182" spans="1:9" x14ac:dyDescent="0.25">
      <c r="A74182" s="1" t="s">
        <v>74189</v>
      </c>
      <c r="B74182">
        <v>20.500000000000028</v>
      </c>
      <c r="C74182">
        <v>2.5307707205344174</v>
      </c>
      <c r="D74182">
        <v>1.2333236865922332</v>
      </c>
      <c r="E74182">
        <v>1.2974470339421842</v>
      </c>
      <c r="F74182">
        <v>0.72654252800536057</v>
      </c>
      <c r="G74182">
        <v>20.40000000000002</v>
      </c>
      <c r="H74182">
        <v>140625000</v>
      </c>
      <c r="I74182">
        <v>0</v>
      </c>
    </row>
    <row r="74183" spans="1:9" x14ac:dyDescent="0.25">
      <c r="A74183" s="1" t="s">
        <v>74190</v>
      </c>
      <c r="B74183">
        <v>20.50000000000005</v>
      </c>
      <c r="C74183">
        <v>2.5363893413882894</v>
      </c>
      <c r="D74183">
        <v>1.2359110497645571</v>
      </c>
      <c r="E74183">
        <v>1.3004782916237323</v>
      </c>
      <c r="F74183">
        <v>0.72654252800536057</v>
      </c>
      <c r="G74183">
        <v>20.40000000000002</v>
      </c>
      <c r="H74183">
        <v>140625000</v>
      </c>
      <c r="I74183">
        <v>0</v>
      </c>
    </row>
    <row r="74184" spans="1:9" x14ac:dyDescent="0.25">
      <c r="A74184" s="1" t="s">
        <v>74191</v>
      </c>
      <c r="B74184">
        <v>20.50000000000016</v>
      </c>
      <c r="C74184">
        <v>2.8381442096349954</v>
      </c>
      <c r="D74184">
        <v>1.3890194146976622</v>
      </c>
      <c r="E74184">
        <v>1.4491247949373331</v>
      </c>
      <c r="F74184">
        <v>0.72654252800536057</v>
      </c>
      <c r="G74184">
        <v>20.40000000000002</v>
      </c>
      <c r="H74184">
        <v>140625000</v>
      </c>
      <c r="I74184">
        <v>0</v>
      </c>
    </row>
    <row r="74185" spans="1:9" x14ac:dyDescent="0.25">
      <c r="A74185" s="1" t="s">
        <v>74192</v>
      </c>
      <c r="B74185">
        <v>20.500000000000032</v>
      </c>
      <c r="C74185">
        <v>2.8516042589153212</v>
      </c>
      <c r="D74185">
        <v>1.3953863051231061</v>
      </c>
      <c r="E74185">
        <v>1.4562179537922151</v>
      </c>
      <c r="F74185">
        <v>0.72654252800536057</v>
      </c>
      <c r="G74185">
        <v>20.40000000000002</v>
      </c>
      <c r="H74185">
        <v>171875000</v>
      </c>
      <c r="I74185">
        <v>0</v>
      </c>
    </row>
    <row r="74186" spans="1:9" x14ac:dyDescent="0.25">
      <c r="A74186" s="1" t="s">
        <v>74193</v>
      </c>
      <c r="B74186">
        <v>25.400876315996353</v>
      </c>
      <c r="C74186">
        <v>15.822092406532406</v>
      </c>
      <c r="D74186">
        <v>7.8145992238705926</v>
      </c>
      <c r="E74186">
        <v>8.0074931826618148</v>
      </c>
      <c r="F74186">
        <v>1</v>
      </c>
      <c r="G74186">
        <v>29.800000000000153</v>
      </c>
      <c r="H74186">
        <v>218750000</v>
      </c>
      <c r="I74186">
        <v>0</v>
      </c>
    </row>
    <row r="74187" spans="1:9" x14ac:dyDescent="0.25">
      <c r="A74187" s="1" t="s">
        <v>74194</v>
      </c>
      <c r="B74187">
        <v>25.966124218474413</v>
      </c>
      <c r="C74187">
        <v>14.734443566856639</v>
      </c>
      <c r="D74187">
        <v>7.2692484621349003</v>
      </c>
      <c r="E74187">
        <v>7.4651951047217437</v>
      </c>
      <c r="F74187">
        <v>0.72048476447178711</v>
      </c>
      <c r="G74187">
        <v>29.800000000000153</v>
      </c>
      <c r="H74187">
        <v>218750000</v>
      </c>
      <c r="I74187">
        <v>0</v>
      </c>
    </row>
    <row r="74188" spans="1:9" x14ac:dyDescent="0.25">
      <c r="A74188" s="1" t="s">
        <v>74195</v>
      </c>
      <c r="B74188">
        <v>21.299999999999915</v>
      </c>
      <c r="C74188">
        <v>2.5741634987777697</v>
      </c>
      <c r="D74188">
        <v>1.2152413394504751</v>
      </c>
      <c r="E74188">
        <v>1.3589221593272947</v>
      </c>
      <c r="F74188">
        <v>0.35236299965395235</v>
      </c>
      <c r="G74188">
        <v>21.200000000000031</v>
      </c>
      <c r="H74188">
        <v>109375000</v>
      </c>
      <c r="I74188">
        <v>0</v>
      </c>
    </row>
    <row r="74189" spans="1:9" x14ac:dyDescent="0.25">
      <c r="A74189" s="1" t="s">
        <v>74196</v>
      </c>
      <c r="B74189">
        <v>21.299999999999869</v>
      </c>
      <c r="C74189">
        <v>2.5914788997637532</v>
      </c>
      <c r="D74189">
        <v>1.2222184546460362</v>
      </c>
      <c r="E74189">
        <v>1.3692604451177171</v>
      </c>
      <c r="F74189">
        <v>0.34211070881657957</v>
      </c>
      <c r="G74189">
        <v>21.200000000000031</v>
      </c>
      <c r="H74189">
        <v>140625000</v>
      </c>
      <c r="I74189">
        <v>0</v>
      </c>
    </row>
    <row r="74190" spans="1:9" x14ac:dyDescent="0.25">
      <c r="A74190" s="1" t="s">
        <v>74197</v>
      </c>
      <c r="B74190">
        <v>20.700000000000159</v>
      </c>
      <c r="C74190">
        <v>1.9482688963439188</v>
      </c>
      <c r="D74190">
        <v>0.9146916473105815</v>
      </c>
      <c r="E74190">
        <v>1.0335772490333373</v>
      </c>
      <c r="F74190">
        <v>0.13368528216732933</v>
      </c>
      <c r="G74190">
        <v>20.600000000000023</v>
      </c>
      <c r="H74190">
        <v>109375000</v>
      </c>
      <c r="I74190">
        <v>0</v>
      </c>
    </row>
    <row r="74191" spans="1:9" x14ac:dyDescent="0.25">
      <c r="A74191" s="1" t="s">
        <v>74198</v>
      </c>
      <c r="B74191">
        <v>20.700000000000021</v>
      </c>
      <c r="C74191">
        <v>1.9658739571061457</v>
      </c>
      <c r="D74191">
        <v>0.92193389687056371</v>
      </c>
      <c r="E74191">
        <v>1.0439400602355819</v>
      </c>
      <c r="F74191">
        <v>0.13233616879631249</v>
      </c>
      <c r="G74191">
        <v>20.600000000000023</v>
      </c>
      <c r="H74191">
        <v>187500000</v>
      </c>
      <c r="I74191">
        <v>0</v>
      </c>
    </row>
    <row r="74192" spans="1:9" x14ac:dyDescent="0.25">
      <c r="A74192" s="1" t="s">
        <v>74199</v>
      </c>
      <c r="B74192">
        <v>22.247962232070911</v>
      </c>
      <c r="C74192">
        <v>4.6660764964346164</v>
      </c>
      <c r="D74192">
        <v>2.2531227915822805</v>
      </c>
      <c r="E74192">
        <v>2.4129537048523404</v>
      </c>
      <c r="F74192">
        <v>0.72446713271193897</v>
      </c>
      <c r="G74192">
        <v>22.700000000000053</v>
      </c>
      <c r="H74192">
        <v>187500000</v>
      </c>
      <c r="I74192">
        <v>0</v>
      </c>
    </row>
    <row r="74193" spans="1:9" x14ac:dyDescent="0.25">
      <c r="A74193" s="1" t="s">
        <v>74200</v>
      </c>
      <c r="B74193">
        <v>22.244336786820739</v>
      </c>
      <c r="C74193">
        <v>4.5967082158236687</v>
      </c>
      <c r="D74193">
        <v>2.2168691746409084</v>
      </c>
      <c r="E74193">
        <v>2.3798390411827648</v>
      </c>
      <c r="F74193">
        <v>0.7277941206781593</v>
      </c>
      <c r="G74193">
        <v>22.700000000000053</v>
      </c>
      <c r="H74193">
        <v>187500000</v>
      </c>
      <c r="I74193">
        <v>0</v>
      </c>
    </row>
    <row r="74194" spans="1:9" x14ac:dyDescent="0.25">
      <c r="A74194" s="1" t="s">
        <v>74201</v>
      </c>
      <c r="B74194">
        <v>34.766653113386596</v>
      </c>
      <c r="C74194">
        <v>39.646028852341253</v>
      </c>
      <c r="D74194">
        <v>19.670561393159037</v>
      </c>
      <c r="E74194">
        <v>19.975467459182202</v>
      </c>
      <c r="F74194">
        <v>1</v>
      </c>
      <c r="G74194">
        <v>42.000000000000327</v>
      </c>
      <c r="H74194">
        <v>375000000</v>
      </c>
      <c r="I74194">
        <v>0</v>
      </c>
    </row>
    <row r="74195" spans="1:9" x14ac:dyDescent="0.25">
      <c r="A74195" s="1" t="s">
        <v>74202</v>
      </c>
      <c r="B74195">
        <v>36.735219293560526</v>
      </c>
      <c r="C74195">
        <v>41.502930279160708</v>
      </c>
      <c r="D74195">
        <v>17.452077860311359</v>
      </c>
      <c r="E74195">
        <v>24.050852418849345</v>
      </c>
      <c r="F74195">
        <v>1</v>
      </c>
      <c r="G74195">
        <v>43.500000000000348</v>
      </c>
      <c r="H74195">
        <v>328125000</v>
      </c>
      <c r="I74195">
        <v>0</v>
      </c>
    </row>
    <row r="74196" spans="1:9" x14ac:dyDescent="0.25">
      <c r="A74196" s="1" t="s">
        <v>74203</v>
      </c>
      <c r="B74196">
        <v>27.649492336052845</v>
      </c>
      <c r="C74196">
        <v>18.410886935455032</v>
      </c>
      <c r="D74196">
        <v>9.2929470636831972</v>
      </c>
      <c r="E74196">
        <v>9.1179398717718332</v>
      </c>
      <c r="F74196">
        <v>-1</v>
      </c>
      <c r="G74196">
        <v>32.100000000000186</v>
      </c>
      <c r="H74196">
        <v>265625000</v>
      </c>
      <c r="I74196">
        <v>0</v>
      </c>
    </row>
    <row r="74197" spans="1:9" x14ac:dyDescent="0.25">
      <c r="A74197" s="1" t="s">
        <v>74204</v>
      </c>
      <c r="B74197">
        <v>33.501401244864205</v>
      </c>
      <c r="C74197">
        <v>37.563808343707855</v>
      </c>
      <c r="D74197">
        <v>22.0145766298319</v>
      </c>
      <c r="E74197">
        <v>15.549231713875933</v>
      </c>
      <c r="F74197">
        <v>1</v>
      </c>
      <c r="G74197">
        <v>40.1000000000003</v>
      </c>
      <c r="H74197">
        <v>328125000</v>
      </c>
      <c r="I74197">
        <v>0</v>
      </c>
    </row>
    <row r="74198" spans="1:9" x14ac:dyDescent="0.25">
      <c r="A74198" s="1" t="s">
        <v>74205</v>
      </c>
      <c r="B74198">
        <v>21.699999999999861</v>
      </c>
      <c r="C74198">
        <v>2.8999582859082671</v>
      </c>
      <c r="D74198">
        <v>1.5295023031551449</v>
      </c>
      <c r="E74198">
        <v>1.3704559827531222</v>
      </c>
      <c r="F74198">
        <v>-0.70728086744099761</v>
      </c>
      <c r="G74198">
        <v>21.600000000000037</v>
      </c>
      <c r="H74198">
        <v>156250000</v>
      </c>
      <c r="I74198">
        <v>0</v>
      </c>
    </row>
    <row r="74199" spans="1:9" x14ac:dyDescent="0.25">
      <c r="A74199" s="1" t="s">
        <v>74206</v>
      </c>
      <c r="B74199">
        <v>21.700000000000031</v>
      </c>
      <c r="C74199">
        <v>4.0195050135384021</v>
      </c>
      <c r="D74199">
        <v>2.0909375203712659</v>
      </c>
      <c r="E74199">
        <v>1.9285674931671486</v>
      </c>
      <c r="F74199">
        <v>-0.61363895592830531</v>
      </c>
      <c r="G74199">
        <v>21.600000000000037</v>
      </c>
      <c r="H74199">
        <v>187500000</v>
      </c>
      <c r="I74199">
        <v>0</v>
      </c>
    </row>
    <row r="74200" spans="1:9" x14ac:dyDescent="0.25">
      <c r="A74200" s="1" t="s">
        <v>74207</v>
      </c>
      <c r="B74200">
        <v>21.099999999999877</v>
      </c>
      <c r="C74200">
        <v>2.2919144154173594</v>
      </c>
      <c r="D74200">
        <v>1.2165223020998162</v>
      </c>
      <c r="E74200">
        <v>1.0753921133175433</v>
      </c>
      <c r="F74200">
        <v>-0.19388321858470459</v>
      </c>
      <c r="G74200">
        <v>21.000000000000028</v>
      </c>
      <c r="H74200">
        <v>171875000</v>
      </c>
      <c r="I74200">
        <v>0</v>
      </c>
    </row>
    <row r="74201" spans="1:9" x14ac:dyDescent="0.25">
      <c r="A74201" s="1" t="s">
        <v>74208</v>
      </c>
      <c r="B74201">
        <v>21.100000000000037</v>
      </c>
      <c r="C74201">
        <v>2.3033801296427918</v>
      </c>
      <c r="D74201">
        <v>1.2238293029466782</v>
      </c>
      <c r="E74201">
        <v>1.0795508266961136</v>
      </c>
      <c r="F74201">
        <v>-0.19820668380366069</v>
      </c>
      <c r="G74201">
        <v>21.000000000000028</v>
      </c>
      <c r="H74201">
        <v>203125000</v>
      </c>
      <c r="I74201">
        <v>0</v>
      </c>
    </row>
    <row r="74202" spans="1:9" x14ac:dyDescent="0.25">
      <c r="A74202" s="1" t="s">
        <v>74209</v>
      </c>
      <c r="B74202">
        <v>20.50000000000005</v>
      </c>
      <c r="C74202">
        <v>2.3043340108726249</v>
      </c>
      <c r="D74202">
        <v>1.1851938312341561</v>
      </c>
      <c r="E74202">
        <v>1.1191401796384688</v>
      </c>
      <c r="F74202">
        <v>-0.72654252800536057</v>
      </c>
      <c r="G74202">
        <v>20.40000000000002</v>
      </c>
      <c r="H74202">
        <v>171875000</v>
      </c>
      <c r="I74202">
        <v>0</v>
      </c>
    </row>
    <row r="74203" spans="1:9" x14ac:dyDescent="0.25">
      <c r="A74203" s="1" t="s">
        <v>74210</v>
      </c>
      <c r="B74203">
        <v>20.500000000000057</v>
      </c>
      <c r="C74203">
        <v>2.309198024364612</v>
      </c>
      <c r="D74203">
        <v>1.1880731653122472</v>
      </c>
      <c r="E74203">
        <v>1.1211248590523648</v>
      </c>
      <c r="F74203">
        <v>-0.72654252800536057</v>
      </c>
      <c r="G74203">
        <v>20.40000000000002</v>
      </c>
      <c r="H74203">
        <v>140625000</v>
      </c>
      <c r="I74203">
        <v>0</v>
      </c>
    </row>
    <row r="74204" spans="1:9" x14ac:dyDescent="0.25">
      <c r="A74204" s="1" t="s">
        <v>74211</v>
      </c>
      <c r="B74204">
        <v>20.500000000000021</v>
      </c>
      <c r="C74204">
        <v>2.6629023599394954</v>
      </c>
      <c r="D74204">
        <v>1.3619389166118765</v>
      </c>
      <c r="E74204">
        <v>1.3009634433276189</v>
      </c>
      <c r="F74204">
        <v>-0.72654252800536057</v>
      </c>
      <c r="G74204">
        <v>20.40000000000002</v>
      </c>
      <c r="H74204">
        <v>156250000</v>
      </c>
      <c r="I74204">
        <v>0</v>
      </c>
    </row>
    <row r="74205" spans="1:9" x14ac:dyDescent="0.25">
      <c r="A74205" s="1" t="s">
        <v>74212</v>
      </c>
      <c r="B74205">
        <v>20.499999999999918</v>
      </c>
      <c r="C74205">
        <v>2.6779417517784156</v>
      </c>
      <c r="D74205">
        <v>1.3698427777179183</v>
      </c>
      <c r="E74205">
        <v>1.3080989740604974</v>
      </c>
      <c r="F74205">
        <v>-0.72654252800536057</v>
      </c>
      <c r="G74205">
        <v>20.40000000000002</v>
      </c>
      <c r="H74205">
        <v>140625000</v>
      </c>
      <c r="I74205">
        <v>0</v>
      </c>
    </row>
    <row r="74206" spans="1:9" x14ac:dyDescent="0.25">
      <c r="A74206" s="1" t="s">
        <v>74213</v>
      </c>
      <c r="B74206">
        <v>20.400000000000148</v>
      </c>
      <c r="C74206">
        <v>2.8903470165004927</v>
      </c>
      <c r="D74206">
        <v>1.4748832869105453</v>
      </c>
      <c r="E74206">
        <v>1.4154637295899475</v>
      </c>
      <c r="F74206">
        <v>-0.72654252800536057</v>
      </c>
      <c r="G74206">
        <v>20.300000000000018</v>
      </c>
      <c r="H74206">
        <v>156250000</v>
      </c>
      <c r="I74206">
        <v>0</v>
      </c>
    </row>
    <row r="74207" spans="1:9" x14ac:dyDescent="0.25">
      <c r="A74207" s="1" t="s">
        <v>74214</v>
      </c>
      <c r="B74207">
        <v>20.499999999999911</v>
      </c>
      <c r="C74207">
        <v>2.9184971627442398</v>
      </c>
      <c r="D74207">
        <v>1.4894863184426619</v>
      </c>
      <c r="E74207">
        <v>1.4290108443015779</v>
      </c>
      <c r="F74207">
        <v>-0.72654252800536057</v>
      </c>
      <c r="G74207">
        <v>20.40000000000002</v>
      </c>
      <c r="H74207">
        <v>203125000</v>
      </c>
      <c r="I74207">
        <v>0</v>
      </c>
    </row>
    <row r="74208" spans="1:9" x14ac:dyDescent="0.25">
      <c r="A74208" s="1" t="s">
        <v>74215</v>
      </c>
      <c r="B74208">
        <v>22.800000000000065</v>
      </c>
      <c r="C74208">
        <v>6.2458419636087044</v>
      </c>
      <c r="D74208">
        <v>3.2047764394055629</v>
      </c>
      <c r="E74208">
        <v>3.0410655242031499</v>
      </c>
      <c r="F74208">
        <v>-1</v>
      </c>
      <c r="G74208">
        <v>23.100000000000058</v>
      </c>
      <c r="H74208">
        <v>171875000</v>
      </c>
      <c r="I74208">
        <v>0</v>
      </c>
    </row>
    <row r="74209" spans="1:9" x14ac:dyDescent="0.25">
      <c r="A74209" s="1" t="s">
        <v>74216</v>
      </c>
      <c r="B74209">
        <v>22.799999999999834</v>
      </c>
      <c r="C74209">
        <v>6.2826514804837084</v>
      </c>
      <c r="D74209">
        <v>3.2247652910255487</v>
      </c>
      <c r="E74209">
        <v>3.057886189458165</v>
      </c>
      <c r="F74209">
        <v>-1</v>
      </c>
      <c r="G74209">
        <v>23.100000000000058</v>
      </c>
      <c r="H74209">
        <v>187500000</v>
      </c>
      <c r="I74209">
        <v>0</v>
      </c>
    </row>
    <row r="74210" spans="1:9" x14ac:dyDescent="0.25">
      <c r="A74210" s="1" t="s">
        <v>74217</v>
      </c>
      <c r="B74210">
        <v>33.373673311063314</v>
      </c>
      <c r="C74210">
        <v>39.145575010842933</v>
      </c>
      <c r="D74210">
        <v>19.413120116564354</v>
      </c>
      <c r="E74210">
        <v>19.732454894278582</v>
      </c>
      <c r="F74210">
        <v>1</v>
      </c>
      <c r="G74210">
        <v>39.300000000000288</v>
      </c>
      <c r="H74210">
        <v>218750000</v>
      </c>
      <c r="I74210">
        <v>0</v>
      </c>
    </row>
    <row r="74211" spans="1:9" x14ac:dyDescent="0.25">
      <c r="A74211" s="1" t="s">
        <v>74218</v>
      </c>
      <c r="B74211">
        <v>32.577530240162694</v>
      </c>
      <c r="C74211">
        <v>31.935225388880902</v>
      </c>
      <c r="D74211">
        <v>15.82248437954671</v>
      </c>
      <c r="E74211">
        <v>16.112741009334155</v>
      </c>
      <c r="F74211">
        <v>-1</v>
      </c>
      <c r="G74211">
        <v>38.800000000000281</v>
      </c>
      <c r="H74211">
        <v>359375000</v>
      </c>
      <c r="I74211">
        <v>0</v>
      </c>
    </row>
    <row r="74212" spans="1:9" x14ac:dyDescent="0.25">
      <c r="A74212" s="1" t="s">
        <v>74219</v>
      </c>
      <c r="B74212">
        <v>27.933778467868752</v>
      </c>
      <c r="C74212">
        <v>22.776977209519185</v>
      </c>
      <c r="D74212">
        <v>14.686903373218994</v>
      </c>
      <c r="E74212">
        <v>8.0900738363001903</v>
      </c>
      <c r="F74212">
        <v>1</v>
      </c>
      <c r="G74212">
        <v>30.400000000000162</v>
      </c>
      <c r="H74212">
        <v>234375000</v>
      </c>
      <c r="I74212">
        <v>0</v>
      </c>
    </row>
    <row r="74213" spans="1:9" x14ac:dyDescent="0.25">
      <c r="A74213" s="1" t="s">
        <v>74220</v>
      </c>
      <c r="B74213">
        <v>30.339974705612704</v>
      </c>
      <c r="C74213">
        <v>25.209364008126236</v>
      </c>
      <c r="D74213">
        <v>12.760782875084546</v>
      </c>
      <c r="E74213">
        <v>12.448581133041689</v>
      </c>
      <c r="F74213">
        <v>1</v>
      </c>
      <c r="G74213">
        <v>34.000000000000213</v>
      </c>
      <c r="H74213">
        <v>296875000</v>
      </c>
      <c r="I74213">
        <v>0</v>
      </c>
    </row>
    <row r="74214" spans="1:9" x14ac:dyDescent="0.25">
      <c r="A74214" s="1" t="s">
        <v>74221</v>
      </c>
      <c r="B74214">
        <v>22.700000000000017</v>
      </c>
      <c r="C74214">
        <v>4.6916444579674703</v>
      </c>
      <c r="D74214">
        <v>2.4912372484188223</v>
      </c>
      <c r="E74214">
        <v>2.2004072095486578</v>
      </c>
      <c r="F74214">
        <v>0.39483669886794637</v>
      </c>
      <c r="G74214">
        <v>22.600000000000051</v>
      </c>
      <c r="H74214">
        <v>156250000</v>
      </c>
      <c r="I74214">
        <v>0</v>
      </c>
    </row>
    <row r="74215" spans="1:9" x14ac:dyDescent="0.25">
      <c r="A74215" s="1" t="s">
        <v>74222</v>
      </c>
      <c r="B74215">
        <v>26.488719603195413</v>
      </c>
      <c r="C74215">
        <v>21.528300471954573</v>
      </c>
      <c r="D74215">
        <v>10.924141352306682</v>
      </c>
      <c r="E74215">
        <v>10.604159119647885</v>
      </c>
      <c r="F74215">
        <v>-1</v>
      </c>
      <c r="G74215">
        <v>28.000000000000128</v>
      </c>
      <c r="H74215">
        <v>203125000</v>
      </c>
      <c r="I74215">
        <v>0</v>
      </c>
    </row>
    <row r="74216" spans="1:9" x14ac:dyDescent="0.25">
      <c r="A74216" s="1" t="s">
        <v>74223</v>
      </c>
      <c r="B74216">
        <v>21.899999999999906</v>
      </c>
      <c r="C74216">
        <v>3.3254051732513332</v>
      </c>
      <c r="D74216">
        <v>1.8006774485263697</v>
      </c>
      <c r="E74216">
        <v>1.5247277247249635</v>
      </c>
      <c r="F74216">
        <v>-0.15563298613231691</v>
      </c>
      <c r="G74216">
        <v>21.80000000000004</v>
      </c>
      <c r="H74216">
        <v>125000000</v>
      </c>
      <c r="I74216">
        <v>0</v>
      </c>
    </row>
    <row r="74217" spans="1:9" x14ac:dyDescent="0.25">
      <c r="A74217" s="1" t="s">
        <v>74224</v>
      </c>
      <c r="B74217">
        <v>21.900000000000041</v>
      </c>
      <c r="C74217">
        <v>3.3204025625912785</v>
      </c>
      <c r="D74217">
        <v>1.7998836904127802</v>
      </c>
      <c r="E74217">
        <v>1.5205188721784983</v>
      </c>
      <c r="F74217">
        <v>-0.15850487107806099</v>
      </c>
      <c r="G74217">
        <v>21.80000000000004</v>
      </c>
      <c r="H74217">
        <v>171875000</v>
      </c>
      <c r="I74217">
        <v>0</v>
      </c>
    </row>
    <row r="74218" spans="1:9" x14ac:dyDescent="0.25">
      <c r="A74218" s="1" t="s">
        <v>74225</v>
      </c>
      <c r="B74218">
        <v>27.573590611266258</v>
      </c>
      <c r="C74218">
        <v>17.232897998988811</v>
      </c>
      <c r="D74218">
        <v>8.4643942986361314</v>
      </c>
      <c r="E74218">
        <v>8.7685037003526851</v>
      </c>
      <c r="F74218">
        <v>-1</v>
      </c>
      <c r="G74218">
        <v>29.400000000000148</v>
      </c>
      <c r="H74218">
        <v>203125000</v>
      </c>
      <c r="I74218">
        <v>0</v>
      </c>
    </row>
    <row r="74219" spans="1:9" x14ac:dyDescent="0.25">
      <c r="A74219" s="1" t="s">
        <v>74226</v>
      </c>
      <c r="B74219">
        <v>26.876868893584739</v>
      </c>
      <c r="C74219">
        <v>15.098264494772927</v>
      </c>
      <c r="D74219">
        <v>4.2572508266533156</v>
      </c>
      <c r="E74219">
        <v>10.841013668119608</v>
      </c>
      <c r="F74219">
        <v>-0.91250375194794753</v>
      </c>
      <c r="G74219">
        <v>29.100000000000144</v>
      </c>
      <c r="H74219">
        <v>203125000</v>
      </c>
      <c r="I74219">
        <v>0</v>
      </c>
    </row>
    <row r="74220" spans="1:9" x14ac:dyDescent="0.25">
      <c r="A74220" s="1" t="s">
        <v>74227</v>
      </c>
      <c r="B74220">
        <v>22.099999999999838</v>
      </c>
      <c r="C74220">
        <v>3.0858715498342502</v>
      </c>
      <c r="D74220">
        <v>1.4046878621414702</v>
      </c>
      <c r="E74220">
        <v>1.6811836876927799</v>
      </c>
      <c r="F74220">
        <v>0.1847933622101916</v>
      </c>
      <c r="G74220">
        <v>22.000000000000043</v>
      </c>
      <c r="H74220">
        <v>140625000</v>
      </c>
      <c r="I74220">
        <v>0</v>
      </c>
    </row>
    <row r="74221" spans="1:9" x14ac:dyDescent="0.25">
      <c r="A74221" s="1" t="s">
        <v>74228</v>
      </c>
      <c r="B74221">
        <v>22.099999999999838</v>
      </c>
      <c r="C74221">
        <v>3.0650494830285333</v>
      </c>
      <c r="D74221">
        <v>1.3924353834567618</v>
      </c>
      <c r="E74221">
        <v>1.6726140995717715</v>
      </c>
      <c r="F74221">
        <v>0.18598104195973075</v>
      </c>
      <c r="G74221">
        <v>22.000000000000043</v>
      </c>
      <c r="H74221">
        <v>156250000</v>
      </c>
      <c r="I74221">
        <v>0</v>
      </c>
    </row>
    <row r="74222" spans="1:9" x14ac:dyDescent="0.25">
      <c r="A74222" s="1" t="s">
        <v>74229</v>
      </c>
      <c r="B74222">
        <v>21.499999999999947</v>
      </c>
      <c r="C74222">
        <v>3.8201842691076791</v>
      </c>
      <c r="D74222">
        <v>1.783776904640435</v>
      </c>
      <c r="E74222">
        <v>2.036407364467244</v>
      </c>
      <c r="F74222">
        <v>0.30097239378525487</v>
      </c>
      <c r="G74222">
        <v>21.400000000000034</v>
      </c>
      <c r="H74222">
        <v>156250000</v>
      </c>
      <c r="I74222">
        <v>0</v>
      </c>
    </row>
    <row r="74223" spans="1:9" x14ac:dyDescent="0.25">
      <c r="A74223" s="1" t="s">
        <v>74230</v>
      </c>
      <c r="B74223">
        <v>21.5</v>
      </c>
      <c r="C74223">
        <v>3.827402873638543</v>
      </c>
      <c r="D74223">
        <v>1.7856970573905695</v>
      </c>
      <c r="E74223">
        <v>2.0417058162479735</v>
      </c>
      <c r="F74223">
        <v>0.35897145561845489</v>
      </c>
      <c r="G74223">
        <v>21.400000000000034</v>
      </c>
      <c r="H74223">
        <v>140625000</v>
      </c>
      <c r="I74223">
        <v>0</v>
      </c>
    </row>
    <row r="74224" spans="1:9" x14ac:dyDescent="0.25">
      <c r="A74224" s="1" t="s">
        <v>74231</v>
      </c>
      <c r="B74224">
        <v>27.943126459177261</v>
      </c>
      <c r="C74224">
        <v>21.099928429848163</v>
      </c>
      <c r="D74224">
        <v>10.695551705422069</v>
      </c>
      <c r="E74224">
        <v>10.40437672442609</v>
      </c>
      <c r="F74224">
        <v>-1</v>
      </c>
      <c r="G74224">
        <v>32.800000000000196</v>
      </c>
      <c r="H74224">
        <v>218750000</v>
      </c>
      <c r="I74224">
        <v>0</v>
      </c>
    </row>
    <row r="74225" spans="1:9" x14ac:dyDescent="0.25">
      <c r="A74225" s="1" t="s">
        <v>74232</v>
      </c>
      <c r="B74225">
        <v>26.872436095192853</v>
      </c>
      <c r="C74225">
        <v>16.324011501208417</v>
      </c>
      <c r="D74225">
        <v>11.45131697674514</v>
      </c>
      <c r="E74225">
        <v>4.8726945244632809</v>
      </c>
      <c r="F74225">
        <v>1</v>
      </c>
      <c r="G74225">
        <v>30.300000000000161</v>
      </c>
      <c r="H74225">
        <v>171875000</v>
      </c>
      <c r="I74225">
        <v>0</v>
      </c>
    </row>
    <row r="74226" spans="1:9" x14ac:dyDescent="0.25">
      <c r="A74226" s="1" t="s">
        <v>74233</v>
      </c>
      <c r="B74226">
        <v>37.076805750605438</v>
      </c>
      <c r="C74226">
        <v>39.756121074830581</v>
      </c>
      <c r="D74226">
        <v>20.052712619666334</v>
      </c>
      <c r="E74226">
        <v>19.703408455164283</v>
      </c>
      <c r="F74226">
        <v>-1</v>
      </c>
      <c r="G74226">
        <v>43.400000000000347</v>
      </c>
      <c r="H74226">
        <v>296875000</v>
      </c>
      <c r="I74226">
        <v>0</v>
      </c>
    </row>
    <row r="74227" spans="1:9" x14ac:dyDescent="0.25">
      <c r="A74227" s="1" t="s">
        <v>74234</v>
      </c>
      <c r="B74227">
        <v>36.341400437156572</v>
      </c>
      <c r="C74227">
        <v>40.330912641501804</v>
      </c>
      <c r="D74227">
        <v>23.486115033712785</v>
      </c>
      <c r="E74227">
        <v>16.844797607789054</v>
      </c>
      <c r="F74227">
        <v>1</v>
      </c>
      <c r="G74227">
        <v>43.100000000000342</v>
      </c>
      <c r="H74227">
        <v>312500000</v>
      </c>
      <c r="I74227">
        <v>0</v>
      </c>
    </row>
    <row r="74228" spans="1:9" x14ac:dyDescent="0.25">
      <c r="A74228" s="1" t="s">
        <v>74235</v>
      </c>
      <c r="B74228">
        <v>32.071683869678928</v>
      </c>
      <c r="C74228">
        <v>27.994564028511562</v>
      </c>
      <c r="D74228">
        <v>17.338695909197224</v>
      </c>
      <c r="E74228">
        <v>10.655868119314336</v>
      </c>
      <c r="F74228">
        <v>1</v>
      </c>
      <c r="G74228">
        <v>36.000000000000242</v>
      </c>
      <c r="H74228">
        <v>296875000</v>
      </c>
      <c r="I74228">
        <v>0</v>
      </c>
    </row>
    <row r="74229" spans="1:9" x14ac:dyDescent="0.25">
      <c r="A74229" s="1" t="s">
        <v>74236</v>
      </c>
      <c r="B74229">
        <v>31.834679263731939</v>
      </c>
      <c r="C74229">
        <v>26.2192133467952</v>
      </c>
      <c r="D74229">
        <v>16.452898418448687</v>
      </c>
      <c r="E74229">
        <v>9.7663149283465103</v>
      </c>
      <c r="F74229">
        <v>1</v>
      </c>
      <c r="G74229">
        <v>35.90000000000024</v>
      </c>
      <c r="H74229">
        <v>265625000</v>
      </c>
      <c r="I74229">
        <v>0</v>
      </c>
    </row>
    <row r="74230" spans="1:9" x14ac:dyDescent="0.25">
      <c r="A74230" s="1" t="s">
        <v>74237</v>
      </c>
      <c r="B74230">
        <v>27.710859105491576</v>
      </c>
      <c r="C74230">
        <v>21.796285262763455</v>
      </c>
      <c r="D74230">
        <v>11.102576722265706</v>
      </c>
      <c r="E74230">
        <v>10.69370854049777</v>
      </c>
      <c r="F74230">
        <v>-1</v>
      </c>
      <c r="G74230">
        <v>30.700000000000166</v>
      </c>
      <c r="H74230">
        <v>250000000</v>
      </c>
      <c r="I74230">
        <v>0</v>
      </c>
    </row>
    <row r="74231" spans="1:9" x14ac:dyDescent="0.25">
      <c r="A74231" s="1" t="s">
        <v>74238</v>
      </c>
      <c r="B74231">
        <v>27.863378061310257</v>
      </c>
      <c r="C74231">
        <v>20.11088622661017</v>
      </c>
      <c r="D74231">
        <v>10.264484456631935</v>
      </c>
      <c r="E74231">
        <v>9.8464017699782396</v>
      </c>
      <c r="F74231">
        <v>1</v>
      </c>
      <c r="G74231">
        <v>30.000000000000156</v>
      </c>
      <c r="H74231">
        <v>218750000</v>
      </c>
      <c r="I74231">
        <v>0</v>
      </c>
    </row>
    <row r="74232" spans="1:9" x14ac:dyDescent="0.25">
      <c r="A74232" s="1" t="s">
        <v>74239</v>
      </c>
      <c r="B74232">
        <v>20.300000000000029</v>
      </c>
      <c r="C74232">
        <v>1.7136089964384236</v>
      </c>
      <c r="D74232">
        <v>0.81725959523414726</v>
      </c>
      <c r="E74232">
        <v>0.89634940120427631</v>
      </c>
      <c r="F74232">
        <v>0.17323731164823242</v>
      </c>
      <c r="G74232">
        <v>20.200000000000017</v>
      </c>
      <c r="H74232">
        <v>125000000</v>
      </c>
      <c r="I74232">
        <v>0</v>
      </c>
    </row>
    <row r="74233" spans="1:9" x14ac:dyDescent="0.25">
      <c r="A74233" s="1" t="s">
        <v>74240</v>
      </c>
      <c r="B74233">
        <v>20.300000000000011</v>
      </c>
      <c r="C74233">
        <v>1.7254837285233093</v>
      </c>
      <c r="D74233">
        <v>0.82302252777562845</v>
      </c>
      <c r="E74233">
        <v>0.90246120074768088</v>
      </c>
      <c r="F74233">
        <v>0.18603227772046749</v>
      </c>
      <c r="G74233">
        <v>20.200000000000017</v>
      </c>
      <c r="H74233">
        <v>140625000</v>
      </c>
      <c r="I74233">
        <v>0</v>
      </c>
    </row>
    <row r="74234" spans="1:9" x14ac:dyDescent="0.25">
      <c r="A74234" s="1" t="s">
        <v>74241</v>
      </c>
      <c r="B74234">
        <v>24.925974176344571</v>
      </c>
      <c r="C74234">
        <v>16.107881498945911</v>
      </c>
      <c r="D74234">
        <v>7.9382281002828261</v>
      </c>
      <c r="E74234">
        <v>8.1696533986630833</v>
      </c>
      <c r="F74234">
        <v>1</v>
      </c>
      <c r="G74234">
        <v>28.500000000000135</v>
      </c>
      <c r="H74234">
        <v>187500000</v>
      </c>
      <c r="I74234">
        <v>0</v>
      </c>
    </row>
    <row r="74235" spans="1:9" x14ac:dyDescent="0.25">
      <c r="A74235" s="1" t="s">
        <v>74242</v>
      </c>
      <c r="B74235">
        <v>7.4216767596042548</v>
      </c>
      <c r="C74235">
        <v>15.800666508565619</v>
      </c>
      <c r="D74235">
        <v>7.6031384183751198</v>
      </c>
      <c r="E74235">
        <v>8.1975280901904988</v>
      </c>
      <c r="F74235">
        <v>1</v>
      </c>
      <c r="G74235">
        <v>0</v>
      </c>
      <c r="H74235">
        <v>78125000</v>
      </c>
      <c r="I74235">
        <v>1</v>
      </c>
    </row>
    <row r="74236" spans="1:9" x14ac:dyDescent="0.25">
      <c r="A74236" s="1" t="s">
        <v>74243</v>
      </c>
      <c r="B74236">
        <v>21.3</v>
      </c>
      <c r="C74236">
        <v>2.60249741724739</v>
      </c>
      <c r="D74236">
        <v>1.2142235730093662</v>
      </c>
      <c r="E74236">
        <v>1.3882738442380238</v>
      </c>
      <c r="F74236">
        <v>0.35268064094875662</v>
      </c>
      <c r="G74236">
        <v>21.200000000000031</v>
      </c>
      <c r="H74236">
        <v>171875000</v>
      </c>
      <c r="I74236">
        <v>0</v>
      </c>
    </row>
    <row r="74237" spans="1:9" x14ac:dyDescent="0.25">
      <c r="A74237" s="1" t="s">
        <v>74244</v>
      </c>
      <c r="B74237">
        <v>21.300000000000008</v>
      </c>
      <c r="C74237">
        <v>2.6207823845713625</v>
      </c>
      <c r="D74237">
        <v>1.2212908158926572</v>
      </c>
      <c r="E74237">
        <v>1.3994915686787053</v>
      </c>
      <c r="F74237">
        <v>0.34202985050102797</v>
      </c>
      <c r="G74237">
        <v>21.200000000000031</v>
      </c>
      <c r="H74237">
        <v>125000000</v>
      </c>
      <c r="I74237">
        <v>0</v>
      </c>
    </row>
    <row r="74238" spans="1:9" x14ac:dyDescent="0.25">
      <c r="A74238" s="1" t="s">
        <v>74245</v>
      </c>
      <c r="B74238">
        <v>20.699999999999928</v>
      </c>
      <c r="C74238">
        <v>1.9802212647224038</v>
      </c>
      <c r="D74238">
        <v>0.91754500781214032</v>
      </c>
      <c r="E74238">
        <v>1.0626762569102635</v>
      </c>
      <c r="F74238">
        <v>0.13339083299093213</v>
      </c>
      <c r="G74238">
        <v>20.600000000000023</v>
      </c>
      <c r="H74238">
        <v>125000000</v>
      </c>
      <c r="I74238">
        <v>0</v>
      </c>
    </row>
    <row r="74239" spans="1:9" x14ac:dyDescent="0.25">
      <c r="A74239" s="1" t="s">
        <v>74246</v>
      </c>
      <c r="B74239">
        <v>20.800000000000164</v>
      </c>
      <c r="C74239">
        <v>1.9973408662579617</v>
      </c>
      <c r="D74239">
        <v>0.92414850475936605</v>
      </c>
      <c r="E74239">
        <v>1.0731923614985956</v>
      </c>
      <c r="F74239">
        <v>0.13235453199685754</v>
      </c>
      <c r="G74239">
        <v>20.700000000000024</v>
      </c>
      <c r="H74239">
        <v>140625000</v>
      </c>
      <c r="I74239">
        <v>0</v>
      </c>
    </row>
    <row r="74240" spans="1:9" x14ac:dyDescent="0.25">
      <c r="A74240" s="1" t="s">
        <v>74247</v>
      </c>
      <c r="B74240">
        <v>21.299999999999901</v>
      </c>
      <c r="C74240">
        <v>2.133447161886096</v>
      </c>
      <c r="D74240">
        <v>0.97074264335908333</v>
      </c>
      <c r="E74240">
        <v>1.1627045185270126</v>
      </c>
      <c r="F74240">
        <v>0.13553251645848263</v>
      </c>
      <c r="G74240">
        <v>21.200000000000031</v>
      </c>
      <c r="H74240">
        <v>187500000</v>
      </c>
      <c r="I74240">
        <v>0</v>
      </c>
    </row>
    <row r="74241" spans="1:9" x14ac:dyDescent="0.25">
      <c r="A74241" s="1" t="s">
        <v>74248</v>
      </c>
      <c r="B74241">
        <v>21.300000000000047</v>
      </c>
      <c r="C74241">
        <v>2.1380300979053026</v>
      </c>
      <c r="D74241">
        <v>0.97110476764469178</v>
      </c>
      <c r="E74241">
        <v>1.1669253302606108</v>
      </c>
      <c r="F74241">
        <v>0.13265365811025642</v>
      </c>
      <c r="G74241">
        <v>21.200000000000031</v>
      </c>
      <c r="H74241">
        <v>78125000</v>
      </c>
      <c r="I74241">
        <v>0</v>
      </c>
    </row>
    <row r="74242" spans="1:9" x14ac:dyDescent="0.25">
      <c r="A74242" s="1" t="s">
        <v>74249</v>
      </c>
      <c r="B74242">
        <v>34.930390849197124</v>
      </c>
      <c r="C74242">
        <v>34.972870300063448</v>
      </c>
      <c r="D74242">
        <v>20.442400036699972</v>
      </c>
      <c r="E74242">
        <v>14.530470263363473</v>
      </c>
      <c r="F74242">
        <v>1</v>
      </c>
      <c r="G74242">
        <v>40.500000000000306</v>
      </c>
      <c r="H74242">
        <v>328125000</v>
      </c>
      <c r="I74242">
        <v>0</v>
      </c>
    </row>
    <row r="74243" spans="1:9" x14ac:dyDescent="0.25">
      <c r="A74243" s="1" t="s">
        <v>74250</v>
      </c>
      <c r="B74243">
        <v>34.702266183609524</v>
      </c>
      <c r="C74243">
        <v>30.867383186943087</v>
      </c>
      <c r="D74243">
        <v>15.252028942533185</v>
      </c>
      <c r="E74243">
        <v>15.615354244409909</v>
      </c>
      <c r="F74243">
        <v>1</v>
      </c>
      <c r="G74243">
        <v>41.000000000000313</v>
      </c>
      <c r="H74243">
        <v>281250000</v>
      </c>
      <c r="I74243">
        <v>0</v>
      </c>
    </row>
    <row r="74244" spans="1:9" x14ac:dyDescent="0.25">
      <c r="A74244" s="1" t="s">
        <v>74251</v>
      </c>
      <c r="B74244">
        <v>26.953003511083057</v>
      </c>
      <c r="C74244">
        <v>18.292171360391599</v>
      </c>
      <c r="D74244">
        <v>9.251706433272826</v>
      </c>
      <c r="E74244">
        <v>9.0404649271187729</v>
      </c>
      <c r="F74244">
        <v>-1</v>
      </c>
      <c r="G74244">
        <v>30.700000000000166</v>
      </c>
      <c r="H74244">
        <v>234375000</v>
      </c>
      <c r="I74244">
        <v>0</v>
      </c>
    </row>
    <row r="74245" spans="1:9" x14ac:dyDescent="0.25">
      <c r="A74245" s="1" t="s">
        <v>74252</v>
      </c>
      <c r="B74245">
        <v>33.063898412959524</v>
      </c>
      <c r="C74245">
        <v>33.760131147953103</v>
      </c>
      <c r="D74245">
        <v>20.124052167244045</v>
      </c>
      <c r="E74245">
        <v>13.636078980709032</v>
      </c>
      <c r="F74245">
        <v>1</v>
      </c>
      <c r="G74245">
        <v>38.400000000000276</v>
      </c>
      <c r="H74245">
        <v>265625000</v>
      </c>
      <c r="I74245">
        <v>0</v>
      </c>
    </row>
    <row r="74246" spans="1:9" x14ac:dyDescent="0.25">
      <c r="A74246" s="1" t="s">
        <v>74253</v>
      </c>
      <c r="B74246">
        <v>21.7</v>
      </c>
      <c r="C74246">
        <v>2.9311103637708449</v>
      </c>
      <c r="D74246">
        <v>1.5613973410019644</v>
      </c>
      <c r="E74246">
        <v>1.3697130227688805</v>
      </c>
      <c r="F74246">
        <v>-0.70801727992894925</v>
      </c>
      <c r="G74246">
        <v>21.600000000000037</v>
      </c>
      <c r="H74246">
        <v>171875000</v>
      </c>
      <c r="I74246">
        <v>0</v>
      </c>
    </row>
    <row r="74247" spans="1:9" x14ac:dyDescent="0.25">
      <c r="A74247" s="1" t="s">
        <v>74254</v>
      </c>
      <c r="B74247">
        <v>21.799999999999994</v>
      </c>
      <c r="C74247">
        <v>4.1245288302170007</v>
      </c>
      <c r="D74247">
        <v>2.1601480566104088</v>
      </c>
      <c r="E74247">
        <v>1.9643807736065972</v>
      </c>
      <c r="F74247">
        <v>-0.61885862659612778</v>
      </c>
      <c r="G74247">
        <v>21.700000000000038</v>
      </c>
      <c r="H74247">
        <v>171875000</v>
      </c>
      <c r="I74247">
        <v>0</v>
      </c>
    </row>
    <row r="74248" spans="1:9" x14ac:dyDescent="0.25">
      <c r="A74248" s="1" t="s">
        <v>74255</v>
      </c>
      <c r="B74248">
        <v>21.099999999999898</v>
      </c>
      <c r="C74248">
        <v>2.3197475316708891</v>
      </c>
      <c r="D74248">
        <v>1.2456413477645771</v>
      </c>
      <c r="E74248">
        <v>1.074106183906312</v>
      </c>
      <c r="F74248">
        <v>-0.19354887611510785</v>
      </c>
      <c r="G74248">
        <v>21.000000000000028</v>
      </c>
      <c r="H74248">
        <v>187500000</v>
      </c>
      <c r="I74248">
        <v>0</v>
      </c>
    </row>
    <row r="74249" spans="1:9" x14ac:dyDescent="0.25">
      <c r="A74249" s="1" t="s">
        <v>74256</v>
      </c>
      <c r="B74249">
        <v>21.100000000000041</v>
      </c>
      <c r="C74249">
        <v>2.3320981126228495</v>
      </c>
      <c r="D74249">
        <v>1.2537844547539296</v>
      </c>
      <c r="E74249">
        <v>1.0783136578689199</v>
      </c>
      <c r="F74249">
        <v>-0.19812625443091747</v>
      </c>
      <c r="G74249">
        <v>21.000000000000028</v>
      </c>
      <c r="H74249">
        <v>140625000</v>
      </c>
      <c r="I74249">
        <v>0</v>
      </c>
    </row>
    <row r="74250" spans="1:9" x14ac:dyDescent="0.25">
      <c r="A74250" s="1" t="s">
        <v>74257</v>
      </c>
      <c r="B74250">
        <v>28.329086987742546</v>
      </c>
      <c r="C74250">
        <v>19.273070423340755</v>
      </c>
      <c r="D74250">
        <v>6.2919250689627972</v>
      </c>
      <c r="E74250">
        <v>12.981145354377949</v>
      </c>
      <c r="F74250">
        <v>-0.90729550046859408</v>
      </c>
      <c r="G74250">
        <v>30.800000000000168</v>
      </c>
      <c r="H74250">
        <v>218750000</v>
      </c>
      <c r="I74250">
        <v>0</v>
      </c>
    </row>
    <row r="74251" spans="1:9" x14ac:dyDescent="0.25">
      <c r="A74251" s="1" t="s">
        <v>74258</v>
      </c>
      <c r="B74251">
        <v>28.794623607768568</v>
      </c>
      <c r="C74251">
        <v>26.47447396463533</v>
      </c>
      <c r="D74251">
        <v>13.031316794668371</v>
      </c>
      <c r="E74251">
        <v>13.443157169966966</v>
      </c>
      <c r="F74251">
        <v>-1</v>
      </c>
      <c r="G74251">
        <v>31.900000000000183</v>
      </c>
      <c r="H74251">
        <v>250000000</v>
      </c>
      <c r="I74251">
        <v>0</v>
      </c>
    </row>
    <row r="74252" spans="1:9" x14ac:dyDescent="0.25">
      <c r="A74252" s="1" t="s">
        <v>74259</v>
      </c>
      <c r="B74252">
        <v>20.599999999999884</v>
      </c>
      <c r="C74252">
        <v>2.8755381773242008</v>
      </c>
      <c r="D74252">
        <v>1.4814278900463389</v>
      </c>
      <c r="E74252">
        <v>1.3941102872778619</v>
      </c>
      <c r="F74252">
        <v>-0.82143660645470984</v>
      </c>
      <c r="G74252">
        <v>20.500000000000021</v>
      </c>
      <c r="H74252">
        <v>171875000</v>
      </c>
      <c r="I74252">
        <v>0</v>
      </c>
    </row>
    <row r="74253" spans="1:9" x14ac:dyDescent="0.25">
      <c r="A74253" s="1" t="s">
        <v>74260</v>
      </c>
      <c r="B74253">
        <v>20.700000000000156</v>
      </c>
      <c r="C74253">
        <v>3.7067511199364933</v>
      </c>
      <c r="D74253">
        <v>1.8974962281987491</v>
      </c>
      <c r="E74253">
        <v>1.8092548917377442</v>
      </c>
      <c r="F74253">
        <v>-0.9327198361690332</v>
      </c>
      <c r="G74253">
        <v>20.600000000000023</v>
      </c>
      <c r="H74253">
        <v>125000000</v>
      </c>
      <c r="I74253">
        <v>0</v>
      </c>
    </row>
    <row r="74254" spans="1:9" x14ac:dyDescent="0.25">
      <c r="A74254" s="1" t="s">
        <v>74261</v>
      </c>
      <c r="B74254">
        <v>20.200000000000021</v>
      </c>
      <c r="C74254">
        <v>1.164579942514202</v>
      </c>
      <c r="D74254">
        <v>0.61961158857151277</v>
      </c>
      <c r="E74254">
        <v>0.54496835394268928</v>
      </c>
      <c r="F74254">
        <v>-0.1705474568254135</v>
      </c>
      <c r="G74254">
        <v>20.100000000000016</v>
      </c>
      <c r="H74254">
        <v>140625000</v>
      </c>
      <c r="I74254">
        <v>0</v>
      </c>
    </row>
    <row r="74255" spans="1:9" x14ac:dyDescent="0.25">
      <c r="A74255" s="1" t="s">
        <v>74262</v>
      </c>
      <c r="B74255">
        <v>20.200000000000163</v>
      </c>
      <c r="C74255">
        <v>1.1766388587180958</v>
      </c>
      <c r="D74255">
        <v>0.62611397813959968</v>
      </c>
      <c r="E74255">
        <v>0.55052488057849613</v>
      </c>
      <c r="F74255">
        <v>-0.19384240477829628</v>
      </c>
      <c r="G74255">
        <v>20.100000000000016</v>
      </c>
      <c r="H74255">
        <v>125000000</v>
      </c>
      <c r="I74255">
        <v>0</v>
      </c>
    </row>
    <row r="74256" spans="1:9" x14ac:dyDescent="0.25">
      <c r="A74256" s="1" t="s">
        <v>74263</v>
      </c>
      <c r="B74256">
        <v>21.600000000000051</v>
      </c>
      <c r="C74256">
        <v>2.3943799978508267</v>
      </c>
      <c r="D74256">
        <v>1.2949953946165236</v>
      </c>
      <c r="E74256">
        <v>1.0993846032343031</v>
      </c>
      <c r="F74256">
        <v>-0.19694511126666692</v>
      </c>
      <c r="G74256">
        <v>21.500000000000036</v>
      </c>
      <c r="H74256">
        <v>203125000</v>
      </c>
      <c r="I74256">
        <v>0</v>
      </c>
    </row>
    <row r="74257" spans="1:9" x14ac:dyDescent="0.25">
      <c r="A74257" s="1" t="s">
        <v>74264</v>
      </c>
      <c r="B74257">
        <v>21.600000000000012</v>
      </c>
      <c r="C74257">
        <v>2.3982046593673076</v>
      </c>
      <c r="D74257">
        <v>1.2988416781431771</v>
      </c>
      <c r="E74257">
        <v>1.0993629812241306</v>
      </c>
      <c r="F74257">
        <v>-0.18998369270281223</v>
      </c>
      <c r="G74257">
        <v>21.500000000000036</v>
      </c>
      <c r="H74257">
        <v>171875000</v>
      </c>
      <c r="I74257">
        <v>0</v>
      </c>
    </row>
    <row r="74258" spans="1:9" x14ac:dyDescent="0.25">
      <c r="A74258" s="1" t="s">
        <v>74265</v>
      </c>
      <c r="B74258">
        <v>32.580167074403491</v>
      </c>
      <c r="C74258">
        <v>32.291582225650252</v>
      </c>
      <c r="D74258">
        <v>19.06286787218195</v>
      </c>
      <c r="E74258">
        <v>13.228714353468321</v>
      </c>
      <c r="F74258">
        <v>1</v>
      </c>
      <c r="G74258">
        <v>37.500000000000263</v>
      </c>
      <c r="H74258">
        <v>296875000</v>
      </c>
      <c r="I74258">
        <v>0</v>
      </c>
    </row>
    <row r="74259" spans="1:9" x14ac:dyDescent="0.25">
      <c r="A74259" s="1" t="s">
        <v>74266</v>
      </c>
      <c r="B74259">
        <v>13.344280152980636</v>
      </c>
      <c r="C74259">
        <v>10.694031542260237</v>
      </c>
      <c r="D74259">
        <v>3.7674310861606841</v>
      </c>
      <c r="E74259">
        <v>6.9266004560995533</v>
      </c>
      <c r="F74259">
        <v>-1</v>
      </c>
      <c r="G74259">
        <v>0</v>
      </c>
      <c r="H74259">
        <v>109375000</v>
      </c>
      <c r="I74259">
        <v>1</v>
      </c>
    </row>
    <row r="74260" spans="1:9" x14ac:dyDescent="0.25">
      <c r="A74260" s="1" t="s">
        <v>74267</v>
      </c>
      <c r="B74260">
        <v>35.384184943272736</v>
      </c>
      <c r="C74260">
        <v>36.786783197066853</v>
      </c>
      <c r="D74260">
        <v>18.64918205269495</v>
      </c>
      <c r="E74260">
        <v>18.137601144371921</v>
      </c>
      <c r="F74260">
        <v>1</v>
      </c>
      <c r="G74260">
        <v>53.000000000000483</v>
      </c>
      <c r="H74260">
        <v>328125000</v>
      </c>
      <c r="I74260">
        <v>0</v>
      </c>
    </row>
    <row r="74261" spans="1:9" x14ac:dyDescent="0.25">
      <c r="A74261" s="1" t="s">
        <v>74268</v>
      </c>
      <c r="B74261">
        <v>33.692679060903863</v>
      </c>
      <c r="C74261">
        <v>33.913893828624929</v>
      </c>
      <c r="D74261">
        <v>17.213093072372153</v>
      </c>
      <c r="E74261">
        <v>16.700800756252811</v>
      </c>
      <c r="F74261">
        <v>1</v>
      </c>
      <c r="G74261">
        <v>42.300000000000331</v>
      </c>
      <c r="H74261">
        <v>375000000</v>
      </c>
      <c r="I74261">
        <v>0</v>
      </c>
    </row>
    <row r="74262" spans="1:9" x14ac:dyDescent="0.25">
      <c r="A74262" s="1" t="s">
        <v>74269</v>
      </c>
      <c r="B74262">
        <v>27.302457901235439</v>
      </c>
      <c r="C74262">
        <v>15.244141268373344</v>
      </c>
      <c r="D74262">
        <v>7.8859582726595274</v>
      </c>
      <c r="E74262">
        <v>7.358182995713821</v>
      </c>
      <c r="F74262">
        <v>-1</v>
      </c>
      <c r="G74262">
        <v>29.200000000000145</v>
      </c>
      <c r="H74262">
        <v>218750000</v>
      </c>
      <c r="I74262">
        <v>0</v>
      </c>
    </row>
    <row r="74263" spans="1:9" x14ac:dyDescent="0.25">
      <c r="A74263" s="1" t="s">
        <v>74270</v>
      </c>
      <c r="B74263">
        <v>26.745537529135117</v>
      </c>
      <c r="C74263">
        <v>13.55773408053097</v>
      </c>
      <c r="D74263">
        <v>7.041322627632157</v>
      </c>
      <c r="E74263">
        <v>6.5164114528988142</v>
      </c>
      <c r="F74263">
        <v>1</v>
      </c>
      <c r="G74263">
        <v>28.600000000000136</v>
      </c>
      <c r="H74263">
        <v>250000000</v>
      </c>
      <c r="I74263">
        <v>0</v>
      </c>
    </row>
    <row r="74264" spans="1:9" x14ac:dyDescent="0.25">
      <c r="A74264" s="1" t="s">
        <v>74271</v>
      </c>
      <c r="B74264">
        <v>22.200000000000085</v>
      </c>
      <c r="C74264">
        <v>3.5167442503262389</v>
      </c>
      <c r="D74264">
        <v>1.9958471595461393</v>
      </c>
      <c r="E74264">
        <v>1.5208970907800996</v>
      </c>
      <c r="F74264">
        <v>-0.16150596004530637</v>
      </c>
      <c r="G74264">
        <v>22.100000000000044</v>
      </c>
      <c r="H74264">
        <v>218750000</v>
      </c>
      <c r="I74264">
        <v>0</v>
      </c>
    </row>
    <row r="74265" spans="1:9" x14ac:dyDescent="0.25">
      <c r="A74265" s="1" t="s">
        <v>74272</v>
      </c>
      <c r="B74265">
        <v>22.200000000000003</v>
      </c>
      <c r="C74265">
        <v>3.5086946876325396</v>
      </c>
      <c r="D74265">
        <v>1.9951633465943628</v>
      </c>
      <c r="E74265">
        <v>1.5135313410381768</v>
      </c>
      <c r="F74265">
        <v>-0.16505942565781062</v>
      </c>
      <c r="G74265">
        <v>22.100000000000044</v>
      </c>
      <c r="H74265">
        <v>156250000</v>
      </c>
      <c r="I74265">
        <v>0</v>
      </c>
    </row>
    <row r="74266" spans="1:9" x14ac:dyDescent="0.25">
      <c r="A74266" s="1" t="s">
        <v>74273</v>
      </c>
      <c r="B74266">
        <v>31.804667985124649</v>
      </c>
      <c r="C74266">
        <v>27.274561087457734</v>
      </c>
      <c r="D74266">
        <v>13.392182829941794</v>
      </c>
      <c r="E74266">
        <v>13.882378257515942</v>
      </c>
      <c r="F74266">
        <v>1</v>
      </c>
      <c r="G74266">
        <v>42.500000000000334</v>
      </c>
      <c r="H74266">
        <v>328125000</v>
      </c>
      <c r="I74266">
        <v>0</v>
      </c>
    </row>
    <row r="74267" spans="1:9" x14ac:dyDescent="0.25">
      <c r="A74267" s="1" t="s">
        <v>74274</v>
      </c>
      <c r="B74267">
        <v>27.805079868001336</v>
      </c>
      <c r="C74267">
        <v>22.114137761811662</v>
      </c>
      <c r="D74267">
        <v>10.80551008322065</v>
      </c>
      <c r="E74267">
        <v>11.308627678591018</v>
      </c>
      <c r="F74267">
        <v>1</v>
      </c>
      <c r="G74267">
        <v>30.400000000000162</v>
      </c>
      <c r="H74267">
        <v>250000000</v>
      </c>
      <c r="I74267">
        <v>0</v>
      </c>
    </row>
    <row r="74268" spans="1:9" x14ac:dyDescent="0.25">
      <c r="A74268" s="1" t="s">
        <v>74275</v>
      </c>
      <c r="B74268">
        <v>22.4</v>
      </c>
      <c r="C74268">
        <v>3.2986438583057875</v>
      </c>
      <c r="D74268">
        <v>1.4145942955627033</v>
      </c>
      <c r="E74268">
        <v>1.8840495627430842</v>
      </c>
      <c r="F74268">
        <v>0.19590682310659879</v>
      </c>
      <c r="G74268">
        <v>22.300000000000047</v>
      </c>
      <c r="H74268">
        <v>203125000</v>
      </c>
      <c r="I74268">
        <v>0</v>
      </c>
    </row>
    <row r="74269" spans="1:9" x14ac:dyDescent="0.25">
      <c r="A74269" s="1" t="s">
        <v>74276</v>
      </c>
      <c r="B74269">
        <v>22.499999999999844</v>
      </c>
      <c r="C74269">
        <v>3.2888289960831809</v>
      </c>
      <c r="D74269">
        <v>1.4063002572166119</v>
      </c>
      <c r="E74269">
        <v>1.882528738866569</v>
      </c>
      <c r="F74269">
        <v>0.19754721583567791</v>
      </c>
      <c r="G74269">
        <v>22.400000000000048</v>
      </c>
      <c r="H74269">
        <v>140625000</v>
      </c>
      <c r="I74269">
        <v>0</v>
      </c>
    </row>
    <row r="74270" spans="1:9" x14ac:dyDescent="0.25">
      <c r="A74270" s="1" t="s">
        <v>74277</v>
      </c>
      <c r="B74270">
        <v>21.699999999999932</v>
      </c>
      <c r="C74270">
        <v>3.9522935997086481</v>
      </c>
      <c r="D74270">
        <v>1.7538064115344998</v>
      </c>
      <c r="E74270">
        <v>2.1984871881741483</v>
      </c>
      <c r="F74270">
        <v>0.17025729516729982</v>
      </c>
      <c r="G74270">
        <v>21.600000000000037</v>
      </c>
      <c r="H74270">
        <v>156250000</v>
      </c>
      <c r="I74270">
        <v>0</v>
      </c>
    </row>
    <row r="74271" spans="1:9" x14ac:dyDescent="0.25">
      <c r="A74271" s="1" t="s">
        <v>74278</v>
      </c>
      <c r="B74271">
        <v>21.8</v>
      </c>
      <c r="C74271">
        <v>3.9440757846518233</v>
      </c>
      <c r="D74271">
        <v>1.7462441162881999</v>
      </c>
      <c r="E74271">
        <v>2.1978316683636234</v>
      </c>
      <c r="F74271">
        <v>0.15919329976846353</v>
      </c>
      <c r="G74271">
        <v>21.700000000000038</v>
      </c>
      <c r="H74271">
        <v>171875000</v>
      </c>
      <c r="I74271">
        <v>0</v>
      </c>
    </row>
    <row r="74272" spans="1:9" x14ac:dyDescent="0.25">
      <c r="A74272" s="1" t="s">
        <v>74279</v>
      </c>
      <c r="B74272">
        <v>26.905739894598025</v>
      </c>
      <c r="C74272">
        <v>17.423121784756042</v>
      </c>
      <c r="D74272">
        <v>8.4709036818885011</v>
      </c>
      <c r="E74272">
        <v>8.9522181028675512</v>
      </c>
      <c r="F74272">
        <v>-0.76968243633610323</v>
      </c>
      <c r="G74272">
        <v>32.700000000000195</v>
      </c>
      <c r="H74272">
        <v>187500000</v>
      </c>
      <c r="I74272">
        <v>0</v>
      </c>
    </row>
    <row r="74273" spans="1:9" x14ac:dyDescent="0.25">
      <c r="A74273" s="1" t="s">
        <v>74280</v>
      </c>
      <c r="B74273">
        <v>27.425888515669744</v>
      </c>
      <c r="C74273">
        <v>19.108245020962237</v>
      </c>
      <c r="D74273">
        <v>6.1721901722629404</v>
      </c>
      <c r="E74273">
        <v>12.936054848699289</v>
      </c>
      <c r="F74273">
        <v>-1</v>
      </c>
      <c r="G74273">
        <v>32.600000000000193</v>
      </c>
      <c r="H74273">
        <v>187500000</v>
      </c>
      <c r="I74273">
        <v>0</v>
      </c>
    </row>
    <row r="74274" spans="1:9" x14ac:dyDescent="0.25">
      <c r="A74274" s="1" t="s">
        <v>74281</v>
      </c>
      <c r="B74274">
        <v>25.081321537673343</v>
      </c>
      <c r="C74274">
        <v>34.116114415834296</v>
      </c>
      <c r="D74274">
        <v>15.580204342461682</v>
      </c>
      <c r="E74274">
        <v>18.535910073372612</v>
      </c>
      <c r="F74274">
        <v>0.55568771487017798</v>
      </c>
      <c r="G74274">
        <v>0</v>
      </c>
      <c r="H74274">
        <v>531250000</v>
      </c>
      <c r="I74274">
        <v>0</v>
      </c>
    </row>
    <row r="74275" spans="1:9" x14ac:dyDescent="0.25">
      <c r="A74275" s="1" t="s">
        <v>74282</v>
      </c>
      <c r="B74275">
        <v>37.772801234753935</v>
      </c>
      <c r="C74275">
        <v>43.449956603192454</v>
      </c>
      <c r="D74275">
        <v>18.854205283623802</v>
      </c>
      <c r="E74275">
        <v>24.595751319568645</v>
      </c>
      <c r="F74275">
        <v>-1</v>
      </c>
      <c r="G74275">
        <v>45.300000000000374</v>
      </c>
      <c r="H74275">
        <v>375000000</v>
      </c>
      <c r="I74275">
        <v>0</v>
      </c>
    </row>
    <row r="74276" spans="1:9" x14ac:dyDescent="0.25">
      <c r="A74276" s="1" t="s">
        <v>74283</v>
      </c>
      <c r="B74276">
        <v>33.602540543279233</v>
      </c>
      <c r="C74276">
        <v>35.945855151848761</v>
      </c>
      <c r="D74276">
        <v>15.147272139645738</v>
      </c>
      <c r="E74276">
        <v>20.798583012203011</v>
      </c>
      <c r="F74276">
        <v>-1</v>
      </c>
      <c r="G74276">
        <v>37.600000000000264</v>
      </c>
      <c r="H74276">
        <v>312500000</v>
      </c>
      <c r="I74276">
        <v>0</v>
      </c>
    </row>
    <row r="74277" spans="1:9" x14ac:dyDescent="0.25">
      <c r="A74277" s="1" t="s">
        <v>74284</v>
      </c>
      <c r="B74277">
        <v>32.721740146841853</v>
      </c>
      <c r="C74277">
        <v>30.012583462931111</v>
      </c>
      <c r="D74277">
        <v>15.319693803070226</v>
      </c>
      <c r="E74277">
        <v>14.692889659860882</v>
      </c>
      <c r="F74277">
        <v>-1</v>
      </c>
      <c r="G74277">
        <v>37.100000000000257</v>
      </c>
      <c r="H74277">
        <v>296875000</v>
      </c>
      <c r="I74277">
        <v>0</v>
      </c>
    </row>
    <row r="74278" spans="1:9" x14ac:dyDescent="0.25">
      <c r="A74278" s="1" t="s">
        <v>74285</v>
      </c>
      <c r="B74278">
        <v>29.454682307316975</v>
      </c>
      <c r="C74278">
        <v>22.792630280881539</v>
      </c>
      <c r="D74278">
        <v>11.721136635365502</v>
      </c>
      <c r="E74278">
        <v>11.07149364551605</v>
      </c>
      <c r="F74278">
        <v>-1</v>
      </c>
      <c r="G74278">
        <v>32.700000000000195</v>
      </c>
      <c r="H74278">
        <v>234375000</v>
      </c>
      <c r="I74278">
        <v>0</v>
      </c>
    </row>
    <row r="74279" spans="1:9" x14ac:dyDescent="0.25">
      <c r="A74279" s="1" t="s">
        <v>74286</v>
      </c>
      <c r="B74279">
        <v>37.171591265307548</v>
      </c>
      <c r="C74279">
        <v>42.976580949321722</v>
      </c>
      <c r="D74279">
        <v>18.682887923401836</v>
      </c>
      <c r="E74279">
        <v>24.2936930259199</v>
      </c>
      <c r="F74279">
        <v>-1</v>
      </c>
      <c r="G74279">
        <v>55.900000000000524</v>
      </c>
      <c r="H74279">
        <v>546875000</v>
      </c>
      <c r="I74279">
        <v>0</v>
      </c>
    </row>
    <row r="74280" spans="1:9" x14ac:dyDescent="0.25">
      <c r="A74280" s="1" t="s">
        <v>74287</v>
      </c>
      <c r="B74280">
        <v>20.300000000000047</v>
      </c>
      <c r="C74280">
        <v>1.7134920402667841</v>
      </c>
      <c r="D74280">
        <v>0.79411460165443337</v>
      </c>
      <c r="E74280">
        <v>0.91937743861235077</v>
      </c>
      <c r="F74280">
        <v>0.16591752982232411</v>
      </c>
      <c r="G74280">
        <v>20.200000000000017</v>
      </c>
      <c r="H74280">
        <v>109375000</v>
      </c>
      <c r="I74280">
        <v>0</v>
      </c>
    </row>
    <row r="74281" spans="1:9" x14ac:dyDescent="0.25">
      <c r="A74281" s="1" t="s">
        <v>74288</v>
      </c>
      <c r="B74281">
        <v>20.300000000000033</v>
      </c>
      <c r="C74281">
        <v>1.7224338393512921</v>
      </c>
      <c r="D74281">
        <v>0.7981657729094076</v>
      </c>
      <c r="E74281">
        <v>0.92426806644188453</v>
      </c>
      <c r="F74281">
        <v>0.17327769471737042</v>
      </c>
      <c r="G74281">
        <v>20.200000000000017</v>
      </c>
      <c r="H74281">
        <v>156250000</v>
      </c>
      <c r="I74281">
        <v>0</v>
      </c>
    </row>
    <row r="74282" spans="1:9" x14ac:dyDescent="0.25">
      <c r="A74282" s="1" t="s">
        <v>74289</v>
      </c>
      <c r="B74282">
        <v>24.553999472888918</v>
      </c>
      <c r="C74282">
        <v>12.436763674992235</v>
      </c>
      <c r="D74282">
        <v>6.0491432373087388</v>
      </c>
      <c r="E74282">
        <v>6.3876204376834966</v>
      </c>
      <c r="F74282">
        <v>0.9048389016069418</v>
      </c>
      <c r="G74282">
        <v>28.900000000000141</v>
      </c>
      <c r="H74282">
        <v>234375000</v>
      </c>
      <c r="I74282">
        <v>0</v>
      </c>
    </row>
    <row r="74283" spans="1:9" x14ac:dyDescent="0.25">
      <c r="A74283" s="1" t="s">
        <v>74290</v>
      </c>
      <c r="B74283">
        <v>28.001205538682292</v>
      </c>
      <c r="C74283">
        <v>20.357934477489646</v>
      </c>
      <c r="D74283">
        <v>9.9997022414398788</v>
      </c>
      <c r="E74283">
        <v>10.358232236049769</v>
      </c>
      <c r="F74283">
        <v>-1</v>
      </c>
      <c r="G74283">
        <v>33.300000000000203</v>
      </c>
      <c r="H74283">
        <v>234375000</v>
      </c>
      <c r="I74283">
        <v>0</v>
      </c>
    </row>
    <row r="74284" spans="1:9" x14ac:dyDescent="0.25">
      <c r="A74284" s="1" t="s">
        <v>74291</v>
      </c>
      <c r="B74284">
        <v>21.399999999999906</v>
      </c>
      <c r="C74284">
        <v>2.7232280650050789</v>
      </c>
      <c r="D74284">
        <v>1.2108404720030737</v>
      </c>
      <c r="E74284">
        <v>1.5123875930020052</v>
      </c>
      <c r="F74284">
        <v>0.3538499233106478</v>
      </c>
      <c r="G74284">
        <v>21.300000000000033</v>
      </c>
      <c r="H74284">
        <v>171875000</v>
      </c>
      <c r="I74284">
        <v>0</v>
      </c>
    </row>
    <row r="74285" spans="1:9" x14ac:dyDescent="0.25">
      <c r="A74285" s="1" t="s">
        <v>74292</v>
      </c>
      <c r="B74285">
        <v>21.400000000000073</v>
      </c>
      <c r="C74285">
        <v>2.7448581255140776</v>
      </c>
      <c r="D74285">
        <v>1.2177980463605156</v>
      </c>
      <c r="E74285">
        <v>1.527060079153562</v>
      </c>
      <c r="F74285">
        <v>0.34166925914503876</v>
      </c>
      <c r="G74285">
        <v>21.300000000000033</v>
      </c>
      <c r="H74285">
        <v>187500000</v>
      </c>
      <c r="I74285">
        <v>0</v>
      </c>
    </row>
    <row r="74286" spans="1:9" x14ac:dyDescent="0.25">
      <c r="A74286" s="1" t="s">
        <v>74293</v>
      </c>
      <c r="B74286">
        <v>20.800000000000036</v>
      </c>
      <c r="C74286">
        <v>2.0820213476384368</v>
      </c>
      <c r="D74286">
        <v>0.91081717525663874</v>
      </c>
      <c r="E74286">
        <v>1.1712041723817981</v>
      </c>
      <c r="F74286">
        <v>0.13214878714561351</v>
      </c>
      <c r="G74286">
        <v>20.700000000000024</v>
      </c>
      <c r="H74286">
        <v>125000000</v>
      </c>
      <c r="I74286">
        <v>0</v>
      </c>
    </row>
    <row r="74287" spans="1:9" x14ac:dyDescent="0.25">
      <c r="A74287" s="1" t="s">
        <v>74294</v>
      </c>
      <c r="B74287">
        <v>20.800000000000036</v>
      </c>
      <c r="C74287">
        <v>2.1032657026661408</v>
      </c>
      <c r="D74287">
        <v>0.91754250392967229</v>
      </c>
      <c r="E74287">
        <v>1.1857231987364685</v>
      </c>
      <c r="F74287">
        <v>0.1314595921624897</v>
      </c>
      <c r="G74287">
        <v>20.700000000000024</v>
      </c>
      <c r="H74287">
        <v>171875000</v>
      </c>
      <c r="I74287">
        <v>0</v>
      </c>
    </row>
    <row r="74288" spans="1:9" x14ac:dyDescent="0.25">
      <c r="A74288" s="1" t="s">
        <v>74295</v>
      </c>
      <c r="B74288">
        <v>21.39999999999991</v>
      </c>
      <c r="C74288">
        <v>2.2518769215933565</v>
      </c>
      <c r="D74288">
        <v>0.96552839821902303</v>
      </c>
      <c r="E74288">
        <v>1.2863485233743335</v>
      </c>
      <c r="F74288">
        <v>0.1346983651798852</v>
      </c>
      <c r="G74288">
        <v>21.300000000000033</v>
      </c>
      <c r="H74288">
        <v>140625000</v>
      </c>
      <c r="I74288">
        <v>0</v>
      </c>
    </row>
    <row r="74289" spans="1:9" x14ac:dyDescent="0.25">
      <c r="A74289" s="1" t="s">
        <v>74296</v>
      </c>
      <c r="B74289">
        <v>21.499999999999861</v>
      </c>
      <c r="C74289">
        <v>2.2598356631923262</v>
      </c>
      <c r="D74289">
        <v>0.9660114292445936</v>
      </c>
      <c r="E74289">
        <v>1.2938242339477326</v>
      </c>
      <c r="F74289">
        <v>0.13179217165919388</v>
      </c>
      <c r="G74289">
        <v>21.400000000000034</v>
      </c>
      <c r="H74289">
        <v>171875000</v>
      </c>
      <c r="I74289">
        <v>0</v>
      </c>
    </row>
    <row r="74290" spans="1:9" x14ac:dyDescent="0.25">
      <c r="A74290" s="1" t="s">
        <v>74297</v>
      </c>
      <c r="B74290">
        <v>33.947067220367749</v>
      </c>
      <c r="C74290">
        <v>30.615117797638696</v>
      </c>
      <c r="D74290">
        <v>11.894620712111275</v>
      </c>
      <c r="E74290">
        <v>18.720497085527416</v>
      </c>
      <c r="F74290">
        <v>-1</v>
      </c>
      <c r="G74290">
        <v>41.100000000000314</v>
      </c>
      <c r="H74290">
        <v>375000000</v>
      </c>
      <c r="I74290">
        <v>0</v>
      </c>
    </row>
    <row r="74291" spans="1:9" x14ac:dyDescent="0.25">
      <c r="A74291" s="1" t="s">
        <v>74298</v>
      </c>
      <c r="B74291">
        <v>35.914939099534372</v>
      </c>
      <c r="C74291">
        <v>33.609437756452415</v>
      </c>
      <c r="D74291">
        <v>20.086609379116148</v>
      </c>
      <c r="E74291">
        <v>13.522828377336316</v>
      </c>
      <c r="F74291">
        <v>1</v>
      </c>
      <c r="G74291">
        <v>44.900000000000368</v>
      </c>
      <c r="H74291">
        <v>390625000</v>
      </c>
      <c r="I74291">
        <v>0</v>
      </c>
    </row>
    <row r="74292" spans="1:9" x14ac:dyDescent="0.25">
      <c r="A74292" s="1" t="s">
        <v>74299</v>
      </c>
      <c r="B74292">
        <v>38.855618276268295</v>
      </c>
      <c r="C74292">
        <v>58.595277832704276</v>
      </c>
      <c r="D74292">
        <v>32.60196874511508</v>
      </c>
      <c r="E74292">
        <v>25.993309087589136</v>
      </c>
      <c r="F74292">
        <v>-1</v>
      </c>
      <c r="G74292">
        <v>59.000000000000568</v>
      </c>
      <c r="H74292">
        <v>390625000</v>
      </c>
      <c r="I74292">
        <v>0</v>
      </c>
    </row>
    <row r="74293" spans="1:9" x14ac:dyDescent="0.25">
      <c r="A74293" s="1" t="s">
        <v>74300</v>
      </c>
      <c r="B74293">
        <v>34.403625230027465</v>
      </c>
      <c r="C74293">
        <v>43.506277484391305</v>
      </c>
      <c r="D74293">
        <v>25.059744482066712</v>
      </c>
      <c r="E74293">
        <v>18.446533002324582</v>
      </c>
      <c r="F74293">
        <v>1</v>
      </c>
      <c r="G74293">
        <v>39.600000000000293</v>
      </c>
      <c r="H74293">
        <v>281250000</v>
      </c>
      <c r="I74293">
        <v>0</v>
      </c>
    </row>
    <row r="74294" spans="1:9" x14ac:dyDescent="0.25">
      <c r="A74294" s="1" t="s">
        <v>74301</v>
      </c>
      <c r="B74294">
        <v>21.800000000000058</v>
      </c>
      <c r="C74294">
        <v>3.0583244533410356</v>
      </c>
      <c r="D74294">
        <v>1.6915719921135772</v>
      </c>
      <c r="E74294">
        <v>1.3667524612274584</v>
      </c>
      <c r="F74294">
        <v>-0.71071306202419571</v>
      </c>
      <c r="G74294">
        <v>21.700000000000038</v>
      </c>
      <c r="H74294">
        <v>218750000</v>
      </c>
      <c r="I74294">
        <v>0</v>
      </c>
    </row>
    <row r="74295" spans="1:9" x14ac:dyDescent="0.25">
      <c r="A74295" s="1" t="s">
        <v>74302</v>
      </c>
      <c r="B74295">
        <v>23.310356198146255</v>
      </c>
      <c r="C74295">
        <v>9.6139920510371724</v>
      </c>
      <c r="D74295">
        <v>4.9803976853357144</v>
      </c>
      <c r="E74295">
        <v>4.6335943657014589</v>
      </c>
      <c r="F74295">
        <v>1</v>
      </c>
      <c r="G74295">
        <v>23.90000000000007</v>
      </c>
      <c r="H74295">
        <v>125000000</v>
      </c>
      <c r="I74295">
        <v>0</v>
      </c>
    </row>
    <row r="74296" spans="1:9" x14ac:dyDescent="0.25">
      <c r="A74296" s="1" t="s">
        <v>74303</v>
      </c>
      <c r="B74296">
        <v>21.200000000000031</v>
      </c>
      <c r="C74296">
        <v>2.4399853556299043</v>
      </c>
      <c r="D74296">
        <v>1.3707514988326626</v>
      </c>
      <c r="E74296">
        <v>1.0692338567972417</v>
      </c>
      <c r="F74296">
        <v>-0.19224739716065864</v>
      </c>
      <c r="G74296">
        <v>21.10000000000003</v>
      </c>
      <c r="H74296">
        <v>156250000</v>
      </c>
      <c r="I74296">
        <v>0</v>
      </c>
    </row>
    <row r="74297" spans="1:9" x14ac:dyDescent="0.25">
      <c r="A74297" s="1" t="s">
        <v>74304</v>
      </c>
      <c r="B74297">
        <v>21.199999999999871</v>
      </c>
      <c r="C74297">
        <v>2.4564983028779759</v>
      </c>
      <c r="D74297">
        <v>1.382860496139537</v>
      </c>
      <c r="E74297">
        <v>1.0736378067384389</v>
      </c>
      <c r="F74297">
        <v>-0.19778461856751406</v>
      </c>
      <c r="G74297">
        <v>21.10000000000003</v>
      </c>
      <c r="H74297">
        <v>187500000</v>
      </c>
      <c r="I74297">
        <v>0</v>
      </c>
    </row>
    <row r="74298" spans="1:9" x14ac:dyDescent="0.25">
      <c r="A74298" s="1" t="s">
        <v>74305</v>
      </c>
      <c r="B74298">
        <v>30.949718504399687</v>
      </c>
      <c r="C74298">
        <v>24.075977002643842</v>
      </c>
      <c r="D74298">
        <v>8.5754694544273544</v>
      </c>
      <c r="E74298">
        <v>15.500507548216486</v>
      </c>
      <c r="F74298">
        <v>-1</v>
      </c>
      <c r="G74298">
        <v>34.900000000000226</v>
      </c>
      <c r="H74298">
        <v>218750000</v>
      </c>
      <c r="I74298">
        <v>0</v>
      </c>
    </row>
    <row r="74299" spans="1:9" x14ac:dyDescent="0.25">
      <c r="A74299" s="1" t="s">
        <v>74306</v>
      </c>
      <c r="B74299">
        <v>31.957849364950661</v>
      </c>
      <c r="C74299">
        <v>30.103591757775245</v>
      </c>
      <c r="D74299">
        <v>11.58467638555916</v>
      </c>
      <c r="E74299">
        <v>18.518915372216107</v>
      </c>
      <c r="F74299">
        <v>-1</v>
      </c>
      <c r="G74299">
        <v>35.90000000000024</v>
      </c>
      <c r="H74299">
        <v>296875000</v>
      </c>
      <c r="I74299">
        <v>0</v>
      </c>
    </row>
    <row r="74300" spans="1:9" x14ac:dyDescent="0.25">
      <c r="A74300" s="1" t="s">
        <v>74307</v>
      </c>
      <c r="B74300">
        <v>20.600000000000026</v>
      </c>
      <c r="C74300">
        <v>2.6902214048282183</v>
      </c>
      <c r="D74300">
        <v>1.4123522196713689</v>
      </c>
      <c r="E74300">
        <v>1.2778691851568493</v>
      </c>
      <c r="F74300">
        <v>-0.77904796945652688</v>
      </c>
      <c r="G74300">
        <v>20.500000000000021</v>
      </c>
      <c r="H74300">
        <v>140625000</v>
      </c>
      <c r="I74300">
        <v>0</v>
      </c>
    </row>
    <row r="74301" spans="1:9" x14ac:dyDescent="0.25">
      <c r="A74301" s="1" t="s">
        <v>74308</v>
      </c>
      <c r="B74301">
        <v>20.700000000000031</v>
      </c>
      <c r="C74301">
        <v>3.4300342755332593</v>
      </c>
      <c r="D74301">
        <v>1.7829368851541529</v>
      </c>
      <c r="E74301">
        <v>1.6470973903791064</v>
      </c>
      <c r="F74301">
        <v>-0.87946521996787164</v>
      </c>
      <c r="G74301">
        <v>20.600000000000023</v>
      </c>
      <c r="H74301">
        <v>140625000</v>
      </c>
      <c r="I74301">
        <v>0</v>
      </c>
    </row>
    <row r="74302" spans="1:9" x14ac:dyDescent="0.25">
      <c r="A74302" s="1" t="s">
        <v>74309</v>
      </c>
      <c r="B74302">
        <v>20.199999999999896</v>
      </c>
      <c r="C74302">
        <v>1.1616517673681175</v>
      </c>
      <c r="D74302">
        <v>0.64086787398239098</v>
      </c>
      <c r="E74302">
        <v>0.5207838933857265</v>
      </c>
      <c r="F74302">
        <v>-7.4547315894545108E-2</v>
      </c>
      <c r="G74302">
        <v>20.100000000000016</v>
      </c>
      <c r="H74302">
        <v>156250000</v>
      </c>
      <c r="I74302">
        <v>0</v>
      </c>
    </row>
    <row r="74303" spans="1:9" x14ac:dyDescent="0.25">
      <c r="A74303" s="1" t="s">
        <v>74310</v>
      </c>
      <c r="B74303">
        <v>20.199999999999964</v>
      </c>
      <c r="C74303">
        <v>1.1700139883602567</v>
      </c>
      <c r="D74303">
        <v>0.64592378046265297</v>
      </c>
      <c r="E74303">
        <v>0.52409020789760374</v>
      </c>
      <c r="F74303">
        <v>-7.4090193332994048E-2</v>
      </c>
      <c r="G74303">
        <v>20.100000000000016</v>
      </c>
      <c r="H74303">
        <v>140625000</v>
      </c>
      <c r="I74303">
        <v>0</v>
      </c>
    </row>
    <row r="74304" spans="1:9" x14ac:dyDescent="0.25">
      <c r="A74304" s="1" t="s">
        <v>74311</v>
      </c>
      <c r="B74304">
        <v>21.699999999999939</v>
      </c>
      <c r="C74304">
        <v>2.5112154019369073</v>
      </c>
      <c r="D74304">
        <v>1.4157012335380403</v>
      </c>
      <c r="E74304">
        <v>1.0955141683988669</v>
      </c>
      <c r="F74304">
        <v>-0.19595060627406191</v>
      </c>
      <c r="G74304">
        <v>21.600000000000037</v>
      </c>
      <c r="H74304">
        <v>140625000</v>
      </c>
      <c r="I74304">
        <v>0</v>
      </c>
    </row>
    <row r="74305" spans="1:9" x14ac:dyDescent="0.25">
      <c r="A74305" s="1" t="s">
        <v>74312</v>
      </c>
      <c r="B74305">
        <v>21.699999999999939</v>
      </c>
      <c r="C74305">
        <v>2.5185241382257697</v>
      </c>
      <c r="D74305">
        <v>1.4227621654321148</v>
      </c>
      <c r="E74305">
        <v>1.0957619727936549</v>
      </c>
      <c r="F74305">
        <v>-0.18988082531638639</v>
      </c>
      <c r="G74305">
        <v>21.600000000000037</v>
      </c>
      <c r="H74305">
        <v>109375000</v>
      </c>
      <c r="I74305">
        <v>0</v>
      </c>
    </row>
    <row r="74306" spans="1:9" x14ac:dyDescent="0.25">
      <c r="A74306" s="1" t="s">
        <v>74313</v>
      </c>
      <c r="B74306">
        <v>36.797453480002019</v>
      </c>
      <c r="C74306">
        <v>41.647843569287218</v>
      </c>
      <c r="D74306">
        <v>24.393081386715856</v>
      </c>
      <c r="E74306">
        <v>17.254762182571369</v>
      </c>
      <c r="F74306">
        <v>-1</v>
      </c>
      <c r="G74306">
        <v>43.400000000000347</v>
      </c>
      <c r="H74306">
        <v>296875000</v>
      </c>
      <c r="I74306">
        <v>0</v>
      </c>
    </row>
    <row r="74307" spans="1:9" x14ac:dyDescent="0.25">
      <c r="A74307" s="1" t="s">
        <v>74314</v>
      </c>
      <c r="B74307">
        <v>36.131263674258498</v>
      </c>
      <c r="C74307">
        <v>38.553586685639914</v>
      </c>
      <c r="D74307">
        <v>18.813537236595991</v>
      </c>
      <c r="E74307">
        <v>19.740049449043909</v>
      </c>
      <c r="F74307">
        <v>-1</v>
      </c>
      <c r="G74307">
        <v>42.600000000000335</v>
      </c>
      <c r="H74307">
        <v>343750000</v>
      </c>
      <c r="I74307">
        <v>0</v>
      </c>
    </row>
    <row r="74308" spans="1:9" x14ac:dyDescent="0.25">
      <c r="A74308" s="1" t="s">
        <v>74315</v>
      </c>
      <c r="B74308">
        <v>33.217671696724842</v>
      </c>
      <c r="C74308">
        <v>32.242664579029274</v>
      </c>
      <c r="D74308">
        <v>16.703428597125043</v>
      </c>
      <c r="E74308">
        <v>15.539235981904241</v>
      </c>
      <c r="F74308">
        <v>-1</v>
      </c>
      <c r="G74308">
        <v>38.300000000000274</v>
      </c>
      <c r="H74308">
        <v>343750000</v>
      </c>
      <c r="I74308">
        <v>0</v>
      </c>
    </row>
    <row r="74309" spans="1:9" x14ac:dyDescent="0.25">
      <c r="A74309" s="1" t="s">
        <v>74316</v>
      </c>
      <c r="B74309">
        <v>34.009061025034072</v>
      </c>
      <c r="C74309">
        <v>36.031297281816862</v>
      </c>
      <c r="D74309">
        <v>18.584098159676888</v>
      </c>
      <c r="E74309">
        <v>17.447199122139999</v>
      </c>
      <c r="F74309">
        <v>1</v>
      </c>
      <c r="G74309">
        <v>41.400000000000318</v>
      </c>
      <c r="H74309">
        <v>343750000</v>
      </c>
      <c r="I74309">
        <v>0</v>
      </c>
    </row>
    <row r="74310" spans="1:9" x14ac:dyDescent="0.25">
      <c r="A74310" s="1" t="s">
        <v>74317</v>
      </c>
      <c r="B74310">
        <v>32.865908017896814</v>
      </c>
      <c r="C74310">
        <v>32.257387075162931</v>
      </c>
      <c r="D74310">
        <v>19.940004754856623</v>
      </c>
      <c r="E74310">
        <v>12.317382320306329</v>
      </c>
      <c r="F74310">
        <v>1</v>
      </c>
      <c r="G74310">
        <v>37.400000000000261</v>
      </c>
      <c r="H74310">
        <v>312500000</v>
      </c>
      <c r="I74310">
        <v>0</v>
      </c>
    </row>
    <row r="74311" spans="1:9" x14ac:dyDescent="0.25">
      <c r="A74311" s="1" t="s">
        <v>74318</v>
      </c>
      <c r="B74311">
        <v>31.24195806118205</v>
      </c>
      <c r="C74311">
        <v>26.102927737383993</v>
      </c>
      <c r="D74311">
        <v>16.84627613074975</v>
      </c>
      <c r="E74311">
        <v>9.2566516066342466</v>
      </c>
      <c r="F74311">
        <v>0.90689321564759773</v>
      </c>
      <c r="G74311">
        <v>36.000000000000242</v>
      </c>
      <c r="H74311">
        <v>265625000</v>
      </c>
      <c r="I74311">
        <v>0</v>
      </c>
    </row>
    <row r="74312" spans="1:9" x14ac:dyDescent="0.25">
      <c r="A74312" s="1" t="s">
        <v>74319</v>
      </c>
      <c r="B74312">
        <v>32.5287004619586</v>
      </c>
      <c r="C74312">
        <v>28.123128539623615</v>
      </c>
      <c r="D74312">
        <v>14.816874314673527</v>
      </c>
      <c r="E74312">
        <v>13.306254224950118</v>
      </c>
      <c r="F74312">
        <v>-0.96268260571193842</v>
      </c>
      <c r="G74312">
        <v>43.800000000000352</v>
      </c>
      <c r="H74312">
        <v>343750000</v>
      </c>
      <c r="I74312">
        <v>0</v>
      </c>
    </row>
    <row r="74313" spans="1:9" x14ac:dyDescent="0.25">
      <c r="A74313" s="1" t="s">
        <v>74320</v>
      </c>
      <c r="B74313">
        <v>29.368560471584146</v>
      </c>
      <c r="C74313">
        <v>25.579906499836333</v>
      </c>
      <c r="D74313">
        <v>16.709024272294243</v>
      </c>
      <c r="E74313">
        <v>8.8708822275420829</v>
      </c>
      <c r="F74313">
        <v>1</v>
      </c>
      <c r="G74313">
        <v>31.400000000000176</v>
      </c>
      <c r="H74313">
        <v>234375000</v>
      </c>
      <c r="I74313">
        <v>0</v>
      </c>
    </row>
    <row r="74314" spans="1:9" x14ac:dyDescent="0.25">
      <c r="A74314" s="1" t="s">
        <v>74321</v>
      </c>
      <c r="B74314">
        <v>32.479428631478648</v>
      </c>
      <c r="C74314">
        <v>34.993840045516983</v>
      </c>
      <c r="D74314">
        <v>13.743855269668</v>
      </c>
      <c r="E74314">
        <v>21.249984775848972</v>
      </c>
      <c r="F74314">
        <v>-1</v>
      </c>
      <c r="G74314">
        <v>37.900000000000269</v>
      </c>
      <c r="H74314">
        <v>265625000</v>
      </c>
      <c r="I74314">
        <v>0</v>
      </c>
    </row>
    <row r="74315" spans="1:9" x14ac:dyDescent="0.25">
      <c r="A74315" s="1" t="s">
        <v>74322</v>
      </c>
      <c r="B74315">
        <v>33.035157825450788</v>
      </c>
      <c r="C74315">
        <v>28.642699953573494</v>
      </c>
      <c r="D74315">
        <v>13.654813776135068</v>
      </c>
      <c r="E74315">
        <v>14.987886177438426</v>
      </c>
      <c r="F74315">
        <v>-1</v>
      </c>
      <c r="G74315">
        <v>39.700000000000294</v>
      </c>
      <c r="H74315">
        <v>328125000</v>
      </c>
      <c r="I74315">
        <v>0</v>
      </c>
    </row>
    <row r="74316" spans="1:9" x14ac:dyDescent="0.25">
      <c r="A74316" s="1" t="s">
        <v>74323</v>
      </c>
      <c r="B74316">
        <v>35.68895327540433</v>
      </c>
      <c r="C74316">
        <v>45.011874213791003</v>
      </c>
      <c r="D74316">
        <v>21.835018054169574</v>
      </c>
      <c r="E74316">
        <v>23.176856159621366</v>
      </c>
      <c r="F74316">
        <v>-1</v>
      </c>
      <c r="G74316">
        <v>0</v>
      </c>
      <c r="H74316">
        <v>437500000</v>
      </c>
      <c r="I74316">
        <v>0</v>
      </c>
    </row>
    <row r="74317" spans="1:9" x14ac:dyDescent="0.25">
      <c r="A74317" s="1" t="s">
        <v>74324</v>
      </c>
      <c r="B74317">
        <v>30.263749817050066</v>
      </c>
      <c r="C74317">
        <v>29.715298221731459</v>
      </c>
      <c r="D74317">
        <v>17.283699510560858</v>
      </c>
      <c r="E74317">
        <v>12.431598711170606</v>
      </c>
      <c r="F74317">
        <v>-1</v>
      </c>
      <c r="G74317">
        <v>34.600000000000222</v>
      </c>
      <c r="H74317">
        <v>250000000</v>
      </c>
      <c r="I74317">
        <v>0</v>
      </c>
    </row>
    <row r="74318" spans="1:9" x14ac:dyDescent="0.25">
      <c r="A74318" s="1" t="s">
        <v>74325</v>
      </c>
      <c r="B74318">
        <v>38.789591116762949</v>
      </c>
      <c r="C74318">
        <v>60.379592258892345</v>
      </c>
      <c r="D74318">
        <v>29.803901359121802</v>
      </c>
      <c r="E74318">
        <v>30.575690899770542</v>
      </c>
      <c r="F74318">
        <v>1</v>
      </c>
      <c r="G74318">
        <v>0</v>
      </c>
      <c r="H74318">
        <v>484375000</v>
      </c>
      <c r="I74318">
        <v>0</v>
      </c>
    </row>
    <row r="74319" spans="1:9" x14ac:dyDescent="0.25">
      <c r="A74319" s="1" t="s">
        <v>74326</v>
      </c>
      <c r="B74319">
        <v>28.256144513277906</v>
      </c>
      <c r="C74319">
        <v>17.550012984434016</v>
      </c>
      <c r="D74319">
        <v>7.9057267159443843</v>
      </c>
      <c r="E74319">
        <v>9.6442862684896422</v>
      </c>
      <c r="F74319">
        <v>-1</v>
      </c>
      <c r="G74319">
        <v>30.500000000000163</v>
      </c>
      <c r="H74319">
        <v>187500000</v>
      </c>
      <c r="I74319">
        <v>0</v>
      </c>
    </row>
    <row r="74320" spans="1:9" x14ac:dyDescent="0.25">
      <c r="A74320" s="1" t="s">
        <v>74327</v>
      </c>
      <c r="B74320">
        <v>32.668032998553052</v>
      </c>
      <c r="C74320">
        <v>32.88477211885521</v>
      </c>
      <c r="D74320">
        <v>20.162636093905174</v>
      </c>
      <c r="E74320">
        <v>12.722136024950032</v>
      </c>
      <c r="F74320">
        <v>1</v>
      </c>
      <c r="G74320">
        <v>39.800000000000296</v>
      </c>
      <c r="H74320">
        <v>343750000</v>
      </c>
      <c r="I74320">
        <v>0</v>
      </c>
    </row>
    <row r="74321" spans="1:9" x14ac:dyDescent="0.25">
      <c r="A74321" s="1" t="s">
        <v>74328</v>
      </c>
      <c r="B74321">
        <v>32.322245009268229</v>
      </c>
      <c r="C74321">
        <v>36.127844713631447</v>
      </c>
      <c r="D74321">
        <v>21.76490246053627</v>
      </c>
      <c r="E74321">
        <v>14.362942253095227</v>
      </c>
      <c r="F74321">
        <v>1</v>
      </c>
      <c r="G74321">
        <v>38.300000000000274</v>
      </c>
      <c r="H74321">
        <v>218750000</v>
      </c>
      <c r="I74321">
        <v>0</v>
      </c>
    </row>
    <row r="74322" spans="1:9" x14ac:dyDescent="0.25">
      <c r="A74322" s="1" t="s">
        <v>74329</v>
      </c>
      <c r="B74322">
        <v>41.667273259821997</v>
      </c>
      <c r="C74322">
        <v>52.62183167398711</v>
      </c>
      <c r="D74322">
        <v>29.996013826512055</v>
      </c>
      <c r="E74322">
        <v>22.625817847475084</v>
      </c>
      <c r="F74322">
        <v>1</v>
      </c>
      <c r="G74322">
        <v>49.800000000000438</v>
      </c>
      <c r="H74322">
        <v>343750000</v>
      </c>
      <c r="I74322">
        <v>0</v>
      </c>
    </row>
    <row r="74323" spans="1:9" x14ac:dyDescent="0.25">
      <c r="A74323" s="1" t="s">
        <v>74330</v>
      </c>
      <c r="B74323">
        <v>32.473870666591679</v>
      </c>
      <c r="C74323">
        <v>34.310059440807066</v>
      </c>
      <c r="D74323">
        <v>16.807909606199267</v>
      </c>
      <c r="E74323">
        <v>17.502149834607824</v>
      </c>
      <c r="F74323">
        <v>-1</v>
      </c>
      <c r="G74323">
        <v>39.700000000000294</v>
      </c>
      <c r="H74323">
        <v>328125000</v>
      </c>
      <c r="I74323">
        <v>0</v>
      </c>
    </row>
    <row r="74324" spans="1:9" x14ac:dyDescent="0.25">
      <c r="A74324" s="1" t="s">
        <v>74331</v>
      </c>
      <c r="B74324">
        <v>38.934408387182835</v>
      </c>
      <c r="C74324">
        <v>40.114917511946494</v>
      </c>
      <c r="D74324">
        <v>20.678845700892694</v>
      </c>
      <c r="E74324">
        <v>19.4360718110538</v>
      </c>
      <c r="F74324">
        <v>-1</v>
      </c>
      <c r="G74324">
        <v>44.900000000000368</v>
      </c>
      <c r="H74324">
        <v>328125000</v>
      </c>
      <c r="I74324">
        <v>0</v>
      </c>
    </row>
    <row r="74325" spans="1:9" x14ac:dyDescent="0.25">
      <c r="A74325" s="1" t="s">
        <v>74332</v>
      </c>
      <c r="B74325">
        <v>29.604790658037544</v>
      </c>
      <c r="C74325">
        <v>28.648456523548546</v>
      </c>
      <c r="D74325">
        <v>14.309550880392212</v>
      </c>
      <c r="E74325">
        <v>14.338905643156338</v>
      </c>
      <c r="F74325">
        <v>1</v>
      </c>
      <c r="G74325">
        <v>0</v>
      </c>
      <c r="H74325">
        <v>515625000</v>
      </c>
      <c r="I74325">
        <v>0</v>
      </c>
    </row>
    <row r="74326" spans="1:9" x14ac:dyDescent="0.25">
      <c r="A74326" s="1" t="s">
        <v>74333</v>
      </c>
      <c r="B74326">
        <v>35.624382795369861</v>
      </c>
      <c r="C74326">
        <v>38.044442121698602</v>
      </c>
      <c r="D74326">
        <v>19.710217074132622</v>
      </c>
      <c r="E74326">
        <v>18.334225047565958</v>
      </c>
      <c r="F74326">
        <v>-1</v>
      </c>
      <c r="G74326">
        <v>40.900000000000311</v>
      </c>
      <c r="H74326">
        <v>265625000</v>
      </c>
      <c r="I74326">
        <v>0</v>
      </c>
    </row>
    <row r="74327" spans="1:9" x14ac:dyDescent="0.25">
      <c r="A74327" s="1" t="s">
        <v>74334</v>
      </c>
      <c r="B74327">
        <v>36.163444645878677</v>
      </c>
      <c r="C74327">
        <v>39.428684082991595</v>
      </c>
      <c r="D74327">
        <v>20.432964681939684</v>
      </c>
      <c r="E74327">
        <v>18.9957194010519</v>
      </c>
      <c r="F74327">
        <v>-1</v>
      </c>
      <c r="G74327">
        <v>41.900000000000325</v>
      </c>
      <c r="H74327">
        <v>265625000</v>
      </c>
      <c r="I74327">
        <v>0</v>
      </c>
    </row>
    <row r="74328" spans="1:9" x14ac:dyDescent="0.25">
      <c r="A74328" s="1" t="s">
        <v>74335</v>
      </c>
      <c r="B74328">
        <v>20.400000000000016</v>
      </c>
      <c r="C74328">
        <v>1.909198654565023</v>
      </c>
      <c r="D74328">
        <v>0.78717636611997177</v>
      </c>
      <c r="E74328">
        <v>1.1220222884450513</v>
      </c>
      <c r="F74328">
        <v>0.16538548143472909</v>
      </c>
      <c r="G74328">
        <v>20.300000000000018</v>
      </c>
      <c r="H74328">
        <v>156250000</v>
      </c>
      <c r="I74328">
        <v>0</v>
      </c>
    </row>
    <row r="74329" spans="1:9" x14ac:dyDescent="0.25">
      <c r="A74329" s="1" t="s">
        <v>74336</v>
      </c>
      <c r="B74329">
        <v>20.400000000000006</v>
      </c>
      <c r="C74329">
        <v>1.9232310068119065</v>
      </c>
      <c r="D74329">
        <v>0.79088015974119141</v>
      </c>
      <c r="E74329">
        <v>1.1323508470707151</v>
      </c>
      <c r="F74329">
        <v>0.1718387137380093</v>
      </c>
      <c r="G74329">
        <v>20.300000000000018</v>
      </c>
      <c r="H74329">
        <v>156250000</v>
      </c>
      <c r="I74329">
        <v>0</v>
      </c>
    </row>
    <row r="74330" spans="1:9" x14ac:dyDescent="0.25">
      <c r="A74330" s="1" t="s">
        <v>74337</v>
      </c>
      <c r="B74330">
        <v>26.871427321155444</v>
      </c>
      <c r="C74330">
        <v>17.816206456310614</v>
      </c>
      <c r="D74330">
        <v>8.3959718148119151</v>
      </c>
      <c r="E74330">
        <v>9.4202346414986966</v>
      </c>
      <c r="F74330">
        <v>-0.82243246437951623</v>
      </c>
      <c r="G74330">
        <v>31.800000000000182</v>
      </c>
      <c r="H74330">
        <v>234375000</v>
      </c>
      <c r="I74330">
        <v>0</v>
      </c>
    </row>
    <row r="74331" spans="1:9" x14ac:dyDescent="0.25">
      <c r="A74331" s="1" t="s">
        <v>74338</v>
      </c>
      <c r="B74331">
        <v>27.823645033490834</v>
      </c>
      <c r="C74331">
        <v>29.623801429359176</v>
      </c>
      <c r="D74331">
        <v>14.296208403870242</v>
      </c>
      <c r="E74331">
        <v>15.32759302548895</v>
      </c>
      <c r="F74331">
        <v>-1</v>
      </c>
      <c r="G74331">
        <v>29.600000000000151</v>
      </c>
      <c r="H74331">
        <v>218750000</v>
      </c>
      <c r="I74331">
        <v>0</v>
      </c>
    </row>
    <row r="74332" spans="1:9" x14ac:dyDescent="0.25">
      <c r="A74332" s="1" t="s">
        <v>74339</v>
      </c>
      <c r="B74332">
        <v>22.199999999999957</v>
      </c>
      <c r="C74332">
        <v>3.6849309705304183</v>
      </c>
      <c r="D74332">
        <v>1.2310827757272769</v>
      </c>
      <c r="E74332">
        <v>2.4538481948031414</v>
      </c>
      <c r="F74332">
        <v>0.41695454583122959</v>
      </c>
      <c r="G74332">
        <v>22.100000000000044</v>
      </c>
      <c r="H74332">
        <v>171875000</v>
      </c>
      <c r="I74332">
        <v>0</v>
      </c>
    </row>
    <row r="74333" spans="1:9" x14ac:dyDescent="0.25">
      <c r="A74333" s="1" t="s">
        <v>74340</v>
      </c>
      <c r="B74333">
        <v>22.299999999999965</v>
      </c>
      <c r="C74333">
        <v>3.7268528553623499</v>
      </c>
      <c r="D74333">
        <v>1.2335210986018157</v>
      </c>
      <c r="E74333">
        <v>2.4933317567605342</v>
      </c>
      <c r="F74333">
        <v>0.39597860746149793</v>
      </c>
      <c r="G74333">
        <v>22.200000000000045</v>
      </c>
      <c r="H74333">
        <v>171875000</v>
      </c>
      <c r="I74333">
        <v>0</v>
      </c>
    </row>
    <row r="74334" spans="1:9" x14ac:dyDescent="0.25">
      <c r="A74334" s="1" t="s">
        <v>74341</v>
      </c>
      <c r="B74334">
        <v>21.599999999999984</v>
      </c>
      <c r="C74334">
        <v>3.379642839892758</v>
      </c>
      <c r="D74334">
        <v>0.94800111143371391</v>
      </c>
      <c r="E74334">
        <v>2.4316417284590441</v>
      </c>
      <c r="F74334">
        <v>0.15723137353144923</v>
      </c>
      <c r="G74334">
        <v>21.500000000000036</v>
      </c>
      <c r="H74334">
        <v>93750000</v>
      </c>
      <c r="I74334">
        <v>0</v>
      </c>
    </row>
    <row r="74335" spans="1:9" x14ac:dyDescent="0.25">
      <c r="A74335" s="1" t="s">
        <v>74342</v>
      </c>
      <c r="B74335">
        <v>21.699999999999964</v>
      </c>
      <c r="C74335">
        <v>3.4660866241219326</v>
      </c>
      <c r="D74335">
        <v>0.95526938489027025</v>
      </c>
      <c r="E74335">
        <v>2.5108172392316623</v>
      </c>
      <c r="F74335">
        <v>0.15439149604954672</v>
      </c>
      <c r="G74335">
        <v>21.600000000000037</v>
      </c>
      <c r="H74335">
        <v>171875000</v>
      </c>
      <c r="I74335">
        <v>0</v>
      </c>
    </row>
    <row r="74336" spans="1:9" x14ac:dyDescent="0.25">
      <c r="A74336" s="1" t="s">
        <v>74343</v>
      </c>
      <c r="B74336">
        <v>22.09999999999998</v>
      </c>
      <c r="C74336">
        <v>2.9037848398991617</v>
      </c>
      <c r="D74336">
        <v>0.95092198599861177</v>
      </c>
      <c r="E74336">
        <v>1.9528628539005499</v>
      </c>
      <c r="F74336">
        <v>0.13187835301788375</v>
      </c>
      <c r="G74336">
        <v>22.000000000000043</v>
      </c>
      <c r="H74336">
        <v>156250000</v>
      </c>
      <c r="I74336">
        <v>0</v>
      </c>
    </row>
    <row r="74337" spans="1:9" x14ac:dyDescent="0.25">
      <c r="A74337" s="1" t="s">
        <v>74344</v>
      </c>
      <c r="B74337">
        <v>22.199999999999989</v>
      </c>
      <c r="C74337">
        <v>2.9322679023502642</v>
      </c>
      <c r="D74337">
        <v>0.95191526726495024</v>
      </c>
      <c r="E74337">
        <v>1.980352635085314</v>
      </c>
      <c r="F74337">
        <v>0.12889487274439126</v>
      </c>
      <c r="G74337">
        <v>22.100000000000044</v>
      </c>
      <c r="H74337">
        <v>156250000</v>
      </c>
      <c r="I74337">
        <v>0</v>
      </c>
    </row>
    <row r="74338" spans="1:9" x14ac:dyDescent="0.25">
      <c r="A74338" s="1" t="s">
        <v>74345</v>
      </c>
      <c r="B74338">
        <v>40.443518686241994</v>
      </c>
      <c r="C74338">
        <v>50.700232270158239</v>
      </c>
      <c r="D74338">
        <v>24.794853472627477</v>
      </c>
      <c r="E74338">
        <v>25.905378797530762</v>
      </c>
      <c r="F74338">
        <v>1</v>
      </c>
      <c r="G74338">
        <v>47.800000000000409</v>
      </c>
      <c r="H74338">
        <v>359375000</v>
      </c>
      <c r="I74338">
        <v>0</v>
      </c>
    </row>
    <row r="74339" spans="1:9" x14ac:dyDescent="0.25">
      <c r="A74339" s="1" t="s">
        <v>74346</v>
      </c>
      <c r="B74339">
        <v>41.935722183261852</v>
      </c>
      <c r="C74339">
        <v>52.427947817024773</v>
      </c>
      <c r="D74339">
        <v>25.652872444407649</v>
      </c>
      <c r="E74339">
        <v>26.775075372617106</v>
      </c>
      <c r="F74339">
        <v>1</v>
      </c>
      <c r="G74339">
        <v>48.800000000000423</v>
      </c>
      <c r="H74339">
        <v>390625000</v>
      </c>
      <c r="I74339">
        <v>0</v>
      </c>
    </row>
    <row r="74340" spans="1:9" x14ac:dyDescent="0.25">
      <c r="A74340" s="1" t="s">
        <v>74347</v>
      </c>
      <c r="B74340">
        <v>35.78749246916847</v>
      </c>
      <c r="C74340">
        <v>43.721062874237205</v>
      </c>
      <c r="D74340">
        <v>25.450603194206874</v>
      </c>
      <c r="E74340">
        <v>18.270459680030338</v>
      </c>
      <c r="F74340">
        <v>-1</v>
      </c>
      <c r="G74340">
        <v>45.000000000000369</v>
      </c>
      <c r="H74340">
        <v>296875000</v>
      </c>
      <c r="I74340">
        <v>0</v>
      </c>
    </row>
    <row r="74341" spans="1:9" x14ac:dyDescent="0.25">
      <c r="A74341" s="1" t="s">
        <v>74348</v>
      </c>
      <c r="B74341">
        <v>37.686669331556438</v>
      </c>
      <c r="C74341">
        <v>58.77371677911794</v>
      </c>
      <c r="D74341">
        <v>32.530988723267612</v>
      </c>
      <c r="E74341">
        <v>26.242728055850286</v>
      </c>
      <c r="F74341">
        <v>-1</v>
      </c>
      <c r="G74341">
        <v>0</v>
      </c>
      <c r="H74341">
        <v>468750000</v>
      </c>
      <c r="I74341">
        <v>0</v>
      </c>
    </row>
    <row r="74342" spans="1:9" x14ac:dyDescent="0.25">
      <c r="A74342" s="1" t="s">
        <v>74349</v>
      </c>
      <c r="B74342">
        <v>26.849920124393357</v>
      </c>
      <c r="C74342">
        <v>21.513866519352778</v>
      </c>
      <c r="D74342">
        <v>11.339618760555247</v>
      </c>
      <c r="E74342">
        <v>10.174247758797531</v>
      </c>
      <c r="F74342">
        <v>-1</v>
      </c>
      <c r="G74342">
        <v>28.500000000000135</v>
      </c>
      <c r="H74342">
        <v>187500000</v>
      </c>
      <c r="I74342">
        <v>0</v>
      </c>
    </row>
    <row r="74343" spans="1:9" x14ac:dyDescent="0.25">
      <c r="A74343" s="1" t="s">
        <v>74350</v>
      </c>
      <c r="B74343">
        <v>27.045293008288354</v>
      </c>
      <c r="C74343">
        <v>18.976798469629955</v>
      </c>
      <c r="D74343">
        <v>10.060515207223641</v>
      </c>
      <c r="E74343">
        <v>8.9162832624063029</v>
      </c>
      <c r="F74343">
        <v>-0.93630037495318685</v>
      </c>
      <c r="G74343">
        <v>29.000000000000142</v>
      </c>
      <c r="H74343">
        <v>234375000</v>
      </c>
      <c r="I74343">
        <v>0</v>
      </c>
    </row>
    <row r="74344" spans="1:9" x14ac:dyDescent="0.25">
      <c r="A74344" s="1" t="s">
        <v>74351</v>
      </c>
      <c r="B74344">
        <v>22.099999999999987</v>
      </c>
      <c r="C74344">
        <v>3.5633637051483555</v>
      </c>
      <c r="D74344">
        <v>2.4690882244850867</v>
      </c>
      <c r="E74344">
        <v>1.0942754806632689</v>
      </c>
      <c r="F74344">
        <v>-0.22486571087220941</v>
      </c>
      <c r="G74344">
        <v>22.000000000000043</v>
      </c>
      <c r="H74344">
        <v>140625000</v>
      </c>
      <c r="I74344">
        <v>0</v>
      </c>
    </row>
    <row r="74345" spans="1:9" x14ac:dyDescent="0.25">
      <c r="A74345" s="1" t="s">
        <v>74352</v>
      </c>
      <c r="B74345">
        <v>22.199999999999982</v>
      </c>
      <c r="C74345">
        <v>3.6231074693193133</v>
      </c>
      <c r="D74345">
        <v>2.5250688614497543</v>
      </c>
      <c r="E74345">
        <v>1.098038607869559</v>
      </c>
      <c r="F74345">
        <v>-0.23218007678085328</v>
      </c>
      <c r="G74345">
        <v>22.100000000000044</v>
      </c>
      <c r="H74345">
        <v>171875000</v>
      </c>
      <c r="I74345">
        <v>0</v>
      </c>
    </row>
    <row r="74346" spans="1:9" x14ac:dyDescent="0.25">
      <c r="A74346" s="1" t="s">
        <v>74353</v>
      </c>
      <c r="B74346">
        <v>34.257017320125222</v>
      </c>
      <c r="C74346">
        <v>34.306344909215703</v>
      </c>
      <c r="D74346">
        <v>16.49700495822697</v>
      </c>
      <c r="E74346">
        <v>17.809339950988729</v>
      </c>
      <c r="F74346">
        <v>-1</v>
      </c>
      <c r="G74346">
        <v>41.700000000000323</v>
      </c>
      <c r="H74346">
        <v>250000000</v>
      </c>
      <c r="I74346">
        <v>0</v>
      </c>
    </row>
    <row r="74347" spans="1:9" x14ac:dyDescent="0.25">
      <c r="A74347" s="1" t="s">
        <v>74354</v>
      </c>
      <c r="B74347">
        <v>29.707956410123746</v>
      </c>
      <c r="C74347">
        <v>30.12213946974137</v>
      </c>
      <c r="D74347">
        <v>16.061583866496481</v>
      </c>
      <c r="E74347">
        <v>14.060555603244888</v>
      </c>
      <c r="F74347">
        <v>-0.55138702963819952</v>
      </c>
      <c r="G74347">
        <v>0</v>
      </c>
      <c r="H74347">
        <v>562500000</v>
      </c>
      <c r="I74347">
        <v>0</v>
      </c>
    </row>
    <row r="74348" spans="1:9" x14ac:dyDescent="0.25">
      <c r="A74348" s="1" t="s">
        <v>74355</v>
      </c>
      <c r="B74348">
        <v>20.69999999999995</v>
      </c>
      <c r="C74348">
        <v>2.9358306445635685</v>
      </c>
      <c r="D74348">
        <v>1.642062528778883</v>
      </c>
      <c r="E74348">
        <v>1.2937681157846854</v>
      </c>
      <c r="F74348">
        <v>-0.78754895086887888</v>
      </c>
      <c r="G74348">
        <v>20.600000000000023</v>
      </c>
      <c r="H74348">
        <v>171875000</v>
      </c>
      <c r="I74348">
        <v>0</v>
      </c>
    </row>
    <row r="74349" spans="1:9" x14ac:dyDescent="0.25">
      <c r="A74349" s="1" t="s">
        <v>74356</v>
      </c>
      <c r="B74349">
        <v>20.699999999999921</v>
      </c>
      <c r="C74349">
        <v>3.8105223307364011</v>
      </c>
      <c r="D74349">
        <v>2.0827694123109306</v>
      </c>
      <c r="E74349">
        <v>1.7277529184254705</v>
      </c>
      <c r="F74349">
        <v>-0.90510564079143485</v>
      </c>
      <c r="G74349">
        <v>20.600000000000023</v>
      </c>
      <c r="H74349">
        <v>125000000</v>
      </c>
      <c r="I74349">
        <v>0</v>
      </c>
    </row>
    <row r="74350" spans="1:9" x14ac:dyDescent="0.25">
      <c r="A74350" s="1" t="s">
        <v>74357</v>
      </c>
      <c r="B74350">
        <v>20.299999999999926</v>
      </c>
      <c r="C74350">
        <v>1.3654119293944471</v>
      </c>
      <c r="D74350">
        <v>0.85368990618173557</v>
      </c>
      <c r="E74350">
        <v>0.51172202321271154</v>
      </c>
      <c r="F74350">
        <v>-7.333234208273165E-2</v>
      </c>
      <c r="G74350">
        <v>20.200000000000017</v>
      </c>
      <c r="H74350">
        <v>156250000</v>
      </c>
      <c r="I74350">
        <v>0</v>
      </c>
    </row>
    <row r="74351" spans="1:9" x14ac:dyDescent="0.25">
      <c r="A74351" s="1" t="s">
        <v>74358</v>
      </c>
      <c r="B74351">
        <v>20.3</v>
      </c>
      <c r="C74351">
        <v>1.3800391600841495</v>
      </c>
      <c r="D74351">
        <v>0.86534626609825516</v>
      </c>
      <c r="E74351">
        <v>0.51469289398589435</v>
      </c>
      <c r="F74351">
        <v>-7.2884469102281191E-2</v>
      </c>
      <c r="G74351">
        <v>20.200000000000017</v>
      </c>
      <c r="H74351">
        <v>140625000</v>
      </c>
      <c r="I74351">
        <v>0</v>
      </c>
    </row>
    <row r="74352" spans="1:9" x14ac:dyDescent="0.25">
      <c r="A74352" s="1" t="s">
        <v>74359</v>
      </c>
      <c r="B74352">
        <v>22.299999999999986</v>
      </c>
      <c r="C74352">
        <v>3.0566020096521047</v>
      </c>
      <c r="D74352">
        <v>1.970682934525068</v>
      </c>
      <c r="E74352">
        <v>1.0859190751270367</v>
      </c>
      <c r="F74352">
        <v>-0.19267731669162114</v>
      </c>
      <c r="G74352">
        <v>22.200000000000045</v>
      </c>
      <c r="H74352">
        <v>156250000</v>
      </c>
      <c r="I74352">
        <v>0</v>
      </c>
    </row>
    <row r="74353" spans="1:9" x14ac:dyDescent="0.25">
      <c r="A74353" s="1" t="s">
        <v>74360</v>
      </c>
      <c r="B74353">
        <v>22.299999999999955</v>
      </c>
      <c r="C74353">
        <v>3.0817003498404105</v>
      </c>
      <c r="D74353">
        <v>1.9944601847854009</v>
      </c>
      <c r="E74353">
        <v>1.0872401650550096</v>
      </c>
      <c r="F74353">
        <v>-0.18936528949573717</v>
      </c>
      <c r="G74353">
        <v>22.200000000000045</v>
      </c>
      <c r="H74353">
        <v>125000000</v>
      </c>
      <c r="I74353">
        <v>0</v>
      </c>
    </row>
    <row r="74354" spans="1:9" x14ac:dyDescent="0.25">
      <c r="A74354" s="1" t="s">
        <v>74361</v>
      </c>
      <c r="B74354">
        <v>35.102458718292056</v>
      </c>
      <c r="C74354">
        <v>52.241321805909607</v>
      </c>
      <c r="D74354">
        <v>25.190654658898413</v>
      </c>
      <c r="E74354">
        <v>27.050667147011179</v>
      </c>
      <c r="F74354">
        <v>-1</v>
      </c>
      <c r="G74354">
        <v>0</v>
      </c>
      <c r="H74354">
        <v>453125000</v>
      </c>
      <c r="I74354">
        <v>0</v>
      </c>
    </row>
    <row r="74355" spans="1:9" x14ac:dyDescent="0.25">
      <c r="A74355" s="1" t="s">
        <v>74362</v>
      </c>
      <c r="B74355">
        <v>45.789632740211566</v>
      </c>
      <c r="C74355">
        <v>57.647005252852352</v>
      </c>
      <c r="D74355">
        <v>28.630118307091404</v>
      </c>
      <c r="E74355">
        <v>29.016886945761051</v>
      </c>
      <c r="F74355">
        <v>1</v>
      </c>
      <c r="G74355">
        <v>0</v>
      </c>
      <c r="H74355">
        <v>406250000</v>
      </c>
      <c r="I74355">
        <v>0</v>
      </c>
    </row>
    <row r="74356" spans="1:9" x14ac:dyDescent="0.25">
      <c r="A74356" s="1" t="s">
        <v>74363</v>
      </c>
      <c r="B74356">
        <v>21.762380051943175</v>
      </c>
      <c r="C74356">
        <v>10.575252803396987</v>
      </c>
      <c r="D74356">
        <v>5.4433187626248092</v>
      </c>
      <c r="E74356">
        <v>5.1319340407721743</v>
      </c>
      <c r="F74356">
        <v>1</v>
      </c>
      <c r="G74356">
        <v>0</v>
      </c>
      <c r="H74356">
        <v>140625000</v>
      </c>
      <c r="I74356">
        <v>1</v>
      </c>
    </row>
    <row r="74357" spans="1:9" x14ac:dyDescent="0.25">
      <c r="A74357" s="1" t="s">
        <v>74364</v>
      </c>
      <c r="B74357">
        <v>22.160440904160851</v>
      </c>
      <c r="C74357">
        <v>9.3732522284585365</v>
      </c>
      <c r="D74357">
        <v>4.9218593223373226</v>
      </c>
      <c r="E74357">
        <v>4.4513929061212165</v>
      </c>
      <c r="F74357">
        <v>1</v>
      </c>
      <c r="G74357">
        <v>0</v>
      </c>
      <c r="H74357">
        <v>203125000</v>
      </c>
      <c r="I74357">
        <v>1</v>
      </c>
    </row>
    <row r="74358" spans="1:9" x14ac:dyDescent="0.25">
      <c r="A74358" s="1" t="s">
        <v>74365</v>
      </c>
      <c r="B74358">
        <v>23.705907139323312</v>
      </c>
      <c r="C74358">
        <v>14.938689625081349</v>
      </c>
      <c r="D74358">
        <v>7.5566081990131169</v>
      </c>
      <c r="E74358">
        <v>7.3820814260682308</v>
      </c>
      <c r="F74358">
        <v>1</v>
      </c>
      <c r="G74358">
        <v>0</v>
      </c>
      <c r="H74358">
        <v>187500000</v>
      </c>
      <c r="I74358">
        <v>2</v>
      </c>
    </row>
    <row r="74359" spans="1:9" x14ac:dyDescent="0.25">
      <c r="A74359" s="1" t="s">
        <v>74366</v>
      </c>
      <c r="B74359">
        <v>21.92429679820534</v>
      </c>
      <c r="C74359">
        <v>11.134207135320596</v>
      </c>
      <c r="D74359">
        <v>5.8513432684476365</v>
      </c>
      <c r="E74359">
        <v>5.2828638668729653</v>
      </c>
      <c r="F74359">
        <v>1</v>
      </c>
      <c r="G74359">
        <v>0</v>
      </c>
      <c r="H74359">
        <v>203125000</v>
      </c>
      <c r="I74359">
        <v>2</v>
      </c>
    </row>
    <row r="74360" spans="1:9" x14ac:dyDescent="0.25">
      <c r="A74360" s="1" t="s">
        <v>74367</v>
      </c>
      <c r="B74360">
        <v>32.241299304178476</v>
      </c>
      <c r="C74360">
        <v>30.231712200773146</v>
      </c>
      <c r="D74360">
        <v>15.623546049617461</v>
      </c>
      <c r="E74360">
        <v>14.608166151155661</v>
      </c>
      <c r="F74360">
        <v>1</v>
      </c>
      <c r="G74360">
        <v>0</v>
      </c>
      <c r="H74360">
        <v>515625000</v>
      </c>
      <c r="I74360">
        <v>0</v>
      </c>
    </row>
    <row r="74361" spans="1:9" x14ac:dyDescent="0.25">
      <c r="A74361" s="1" t="s">
        <v>74368</v>
      </c>
      <c r="B74361">
        <v>31.102045330334015</v>
      </c>
      <c r="C74361">
        <v>27.835455366514971</v>
      </c>
      <c r="D74361">
        <v>14.884196736711722</v>
      </c>
      <c r="E74361">
        <v>12.951258629803258</v>
      </c>
      <c r="F74361">
        <v>-0.51833088773234515</v>
      </c>
      <c r="G74361">
        <v>0</v>
      </c>
      <c r="H74361">
        <v>515625000</v>
      </c>
      <c r="I74361">
        <v>0</v>
      </c>
    </row>
    <row r="74362" spans="1:9" x14ac:dyDescent="0.25">
      <c r="A74362" s="1" t="s">
        <v>74369</v>
      </c>
      <c r="B74362">
        <v>22.633517083301058</v>
      </c>
      <c r="C74362">
        <v>11.059144937050201</v>
      </c>
      <c r="D74362">
        <v>5.3388791422875101</v>
      </c>
      <c r="E74362">
        <v>5.7202657947626872</v>
      </c>
      <c r="F74362">
        <v>-1</v>
      </c>
      <c r="G74362">
        <v>0</v>
      </c>
      <c r="H74362">
        <v>187500000</v>
      </c>
      <c r="I74362">
        <v>1</v>
      </c>
    </row>
    <row r="74363" spans="1:9" x14ac:dyDescent="0.25">
      <c r="A74363" s="1" t="s">
        <v>74370</v>
      </c>
      <c r="B74363">
        <v>22.093946437095152</v>
      </c>
      <c r="C74363">
        <v>8.7786869006500474</v>
      </c>
      <c r="D74363">
        <v>4.2620987444008378</v>
      </c>
      <c r="E74363">
        <v>4.5165881562492096</v>
      </c>
      <c r="F74363">
        <v>-1</v>
      </c>
      <c r="G74363">
        <v>24.000000000000071</v>
      </c>
      <c r="H74363">
        <v>203125000</v>
      </c>
      <c r="I74363">
        <v>2</v>
      </c>
    </row>
    <row r="74364" spans="1:9" x14ac:dyDescent="0.25">
      <c r="A74364" s="1" t="s">
        <v>74371</v>
      </c>
      <c r="B74364">
        <v>31.636738858812731</v>
      </c>
      <c r="C74364">
        <v>28.438510846711964</v>
      </c>
      <c r="D74364">
        <v>14.356795796506727</v>
      </c>
      <c r="E74364">
        <v>14.08171505020522</v>
      </c>
      <c r="F74364">
        <v>0.51086053227222372</v>
      </c>
      <c r="G74364">
        <v>0</v>
      </c>
      <c r="H74364">
        <v>515625000</v>
      </c>
      <c r="I74364">
        <v>0</v>
      </c>
    </row>
    <row r="74365" spans="1:9" x14ac:dyDescent="0.25">
      <c r="A74365" s="1" t="s">
        <v>74372</v>
      </c>
      <c r="B74365">
        <v>22.670922801392635</v>
      </c>
      <c r="C74365">
        <v>7.9888946554727909</v>
      </c>
      <c r="D74365">
        <v>6.8378966859901418</v>
      </c>
      <c r="E74365">
        <v>1.1509979694826495</v>
      </c>
      <c r="F74365">
        <v>1</v>
      </c>
      <c r="G74365">
        <v>24.400000000000077</v>
      </c>
      <c r="H74365">
        <v>187500000</v>
      </c>
      <c r="I74365">
        <v>2</v>
      </c>
    </row>
    <row r="74366" spans="1:9" x14ac:dyDescent="0.25">
      <c r="A74366" s="1" t="s">
        <v>74373</v>
      </c>
      <c r="B74366">
        <v>24.207154743122171</v>
      </c>
      <c r="C74366">
        <v>11.700262509892815</v>
      </c>
      <c r="D74366">
        <v>5.4587707560495264</v>
      </c>
      <c r="E74366">
        <v>6.2414917538432855</v>
      </c>
      <c r="F74366">
        <v>-1</v>
      </c>
      <c r="G74366">
        <v>26.800000000000111</v>
      </c>
      <c r="H74366">
        <v>218750000</v>
      </c>
      <c r="I74366">
        <v>0</v>
      </c>
    </row>
    <row r="74367" spans="1:9" x14ac:dyDescent="0.25">
      <c r="A74367" s="1" t="s">
        <v>74374</v>
      </c>
      <c r="B74367">
        <v>31.819437666098011</v>
      </c>
      <c r="C74367">
        <v>19.624037420185875</v>
      </c>
      <c r="D74367">
        <v>9.7406106579886629</v>
      </c>
      <c r="E74367">
        <v>9.8834267621972174</v>
      </c>
      <c r="F74367">
        <v>-0.5</v>
      </c>
      <c r="G74367">
        <v>0</v>
      </c>
      <c r="H74367">
        <v>531250000</v>
      </c>
      <c r="I74367">
        <v>0</v>
      </c>
    </row>
    <row r="74368" spans="1:9" x14ac:dyDescent="0.25">
      <c r="A74368" s="1" t="s">
        <v>74375</v>
      </c>
      <c r="B74368">
        <v>42.073981622040634</v>
      </c>
      <c r="C74368">
        <v>49.625605739125795</v>
      </c>
      <c r="D74368">
        <v>29.17884106341657</v>
      </c>
      <c r="E74368">
        <v>20.446764675709208</v>
      </c>
      <c r="F74368">
        <v>1</v>
      </c>
      <c r="G74368">
        <v>51.000000000000455</v>
      </c>
      <c r="H74368">
        <v>312500000</v>
      </c>
      <c r="I74368">
        <v>0</v>
      </c>
    </row>
    <row r="74369" spans="1:9" x14ac:dyDescent="0.25">
      <c r="A74369" s="1" t="s">
        <v>74376</v>
      </c>
      <c r="B74369">
        <v>40.57761073949824</v>
      </c>
      <c r="C74369">
        <v>44.264791983325459</v>
      </c>
      <c r="D74369">
        <v>26.493196013563619</v>
      </c>
      <c r="E74369">
        <v>17.771595969761826</v>
      </c>
      <c r="F74369">
        <v>1</v>
      </c>
      <c r="G74369">
        <v>49.900000000000439</v>
      </c>
      <c r="H74369">
        <v>343750000</v>
      </c>
      <c r="I74369">
        <v>0</v>
      </c>
    </row>
    <row r="74370" spans="1:9" x14ac:dyDescent="0.25">
      <c r="A74370" s="1" t="s">
        <v>74377</v>
      </c>
      <c r="B74370">
        <v>44.61674906849904</v>
      </c>
      <c r="C74370">
        <v>69.042586060231898</v>
      </c>
      <c r="D74370">
        <v>38.186627861868566</v>
      </c>
      <c r="E74370">
        <v>30.855958198363272</v>
      </c>
      <c r="F74370">
        <v>1</v>
      </c>
      <c r="G74370">
        <v>0</v>
      </c>
      <c r="H74370">
        <v>421875000</v>
      </c>
      <c r="I74370">
        <v>0</v>
      </c>
    </row>
    <row r="74371" spans="1:9" x14ac:dyDescent="0.25">
      <c r="A74371" s="1" t="s">
        <v>74378</v>
      </c>
      <c r="B74371">
        <v>46.091041546760493</v>
      </c>
      <c r="C74371">
        <v>61.426482640379888</v>
      </c>
      <c r="D74371">
        <v>35.671321462298756</v>
      </c>
      <c r="E74371">
        <v>25.755161178081099</v>
      </c>
      <c r="F74371">
        <v>-1</v>
      </c>
      <c r="G74371">
        <v>57.00000000000054</v>
      </c>
      <c r="H74371">
        <v>437500000</v>
      </c>
      <c r="I74371">
        <v>0</v>
      </c>
    </row>
    <row r="74372" spans="1:9" x14ac:dyDescent="0.25">
      <c r="A74372" s="1" t="s">
        <v>74379</v>
      </c>
      <c r="B74372">
        <v>30.063285661538302</v>
      </c>
      <c r="C74372">
        <v>29.754210807118099</v>
      </c>
      <c r="D74372">
        <v>13.82637281639143</v>
      </c>
      <c r="E74372">
        <v>15.927837990726664</v>
      </c>
      <c r="F74372">
        <v>-0.8569913410365344</v>
      </c>
      <c r="G74372">
        <v>0</v>
      </c>
      <c r="H74372">
        <v>375000000</v>
      </c>
      <c r="I74372">
        <v>1</v>
      </c>
    </row>
    <row r="74373" spans="1:9" x14ac:dyDescent="0.25">
      <c r="A74373" s="1" t="s">
        <v>74380</v>
      </c>
      <c r="B74373">
        <v>39.634304662360492</v>
      </c>
      <c r="C74373">
        <v>46.241696203065224</v>
      </c>
      <c r="D74373">
        <v>18.99836092334457</v>
      </c>
      <c r="E74373">
        <v>27.243335279720643</v>
      </c>
      <c r="F74373">
        <v>-1</v>
      </c>
      <c r="G74373">
        <v>50.300000000000445</v>
      </c>
      <c r="H74373">
        <v>359375000</v>
      </c>
      <c r="I74373">
        <v>0</v>
      </c>
    </row>
    <row r="74374" spans="1:9" x14ac:dyDescent="0.25">
      <c r="A74374" s="1" t="s">
        <v>74381</v>
      </c>
      <c r="B74374">
        <v>45.158133307634664</v>
      </c>
      <c r="C74374">
        <v>61.197131397133703</v>
      </c>
      <c r="D74374">
        <v>32.375614802460824</v>
      </c>
      <c r="E74374">
        <v>28.821516594672843</v>
      </c>
      <c r="F74374">
        <v>-1</v>
      </c>
      <c r="G74374">
        <v>56.100000000000527</v>
      </c>
      <c r="H74374">
        <v>406250000</v>
      </c>
      <c r="I74374">
        <v>0</v>
      </c>
    </row>
    <row r="74375" spans="1:9" x14ac:dyDescent="0.25">
      <c r="A74375" s="1" t="s">
        <v>74382</v>
      </c>
      <c r="B74375">
        <v>35.183856958026482</v>
      </c>
      <c r="C74375">
        <v>53.229816506044479</v>
      </c>
      <c r="D74375">
        <v>19.528883236221681</v>
      </c>
      <c r="E74375">
        <v>33.700933269822791</v>
      </c>
      <c r="F74375">
        <v>-1</v>
      </c>
      <c r="G74375">
        <v>0</v>
      </c>
      <c r="H74375">
        <v>531250000</v>
      </c>
      <c r="I74375">
        <v>0</v>
      </c>
    </row>
    <row r="74376" spans="1:9" x14ac:dyDescent="0.25">
      <c r="A74376" s="1" t="s">
        <v>74383</v>
      </c>
      <c r="B74376">
        <v>20.699999999999967</v>
      </c>
      <c r="C74376">
        <v>3.0027942660980229</v>
      </c>
      <c r="D74376">
        <v>0.77681930224931461</v>
      </c>
      <c r="E74376">
        <v>2.2259749638487083</v>
      </c>
      <c r="F74376">
        <v>-0.21351789761990592</v>
      </c>
      <c r="G74376">
        <v>20.600000000000023</v>
      </c>
      <c r="H74376">
        <v>156250000</v>
      </c>
      <c r="I74376">
        <v>0</v>
      </c>
    </row>
    <row r="74377" spans="1:9" x14ac:dyDescent="0.25">
      <c r="A74377" s="1" t="s">
        <v>74384</v>
      </c>
      <c r="B74377">
        <v>20.799999999999969</v>
      </c>
      <c r="C74377">
        <v>3.290527362866122</v>
      </c>
      <c r="D74377">
        <v>0.78003020184196936</v>
      </c>
      <c r="E74377">
        <v>2.5104971610241527</v>
      </c>
      <c r="F74377">
        <v>-0.27490718376239887</v>
      </c>
      <c r="G74377">
        <v>20.700000000000024</v>
      </c>
      <c r="H74377">
        <v>187500000</v>
      </c>
      <c r="I74377">
        <v>0</v>
      </c>
    </row>
    <row r="74378" spans="1:9" x14ac:dyDescent="0.25">
      <c r="A74378" s="1" t="s">
        <v>74385</v>
      </c>
      <c r="B74378">
        <v>24.911703643042603</v>
      </c>
      <c r="C74378">
        <v>12.183470231262945</v>
      </c>
      <c r="D74378">
        <v>6.0089329198273571</v>
      </c>
      <c r="E74378">
        <v>6.1745373114355857</v>
      </c>
      <c r="F74378">
        <v>-1</v>
      </c>
      <c r="G74378">
        <v>28.500000000000135</v>
      </c>
      <c r="H74378">
        <v>234375000</v>
      </c>
      <c r="I74378">
        <v>1</v>
      </c>
    </row>
    <row r="74379" spans="1:9" x14ac:dyDescent="0.25">
      <c r="A74379" s="1" t="s">
        <v>74386</v>
      </c>
      <c r="B74379">
        <v>24.539812911350914</v>
      </c>
      <c r="C74379">
        <v>11.709193238571057</v>
      </c>
      <c r="D74379">
        <v>5.6287200192704816</v>
      </c>
      <c r="E74379">
        <v>6.0804732193005755</v>
      </c>
      <c r="F74379">
        <v>-1</v>
      </c>
      <c r="G74379">
        <v>29.000000000000142</v>
      </c>
      <c r="H74379">
        <v>218750000</v>
      </c>
      <c r="I74379">
        <v>1</v>
      </c>
    </row>
    <row r="74380" spans="1:9" x14ac:dyDescent="0.25">
      <c r="A74380" s="1" t="s">
        <v>74387</v>
      </c>
      <c r="B74380">
        <v>23.617290121632436</v>
      </c>
      <c r="C74380">
        <v>9.9889553477440547</v>
      </c>
      <c r="D74380">
        <v>4.6103294369352135</v>
      </c>
      <c r="E74380">
        <v>5.378625910808835</v>
      </c>
      <c r="F74380">
        <v>-1</v>
      </c>
      <c r="G74380">
        <v>26.000000000000099</v>
      </c>
      <c r="H74380">
        <v>156250000</v>
      </c>
      <c r="I74380">
        <v>0</v>
      </c>
    </row>
    <row r="74381" spans="1:9" x14ac:dyDescent="0.25">
      <c r="A74381" s="1" t="s">
        <v>74388</v>
      </c>
      <c r="B74381">
        <v>23.99181365081029</v>
      </c>
      <c r="C74381">
        <v>9.4169551034486112</v>
      </c>
      <c r="D74381">
        <v>6.8327109489851559</v>
      </c>
      <c r="E74381">
        <v>2.5842441544634536</v>
      </c>
      <c r="F74381">
        <v>1</v>
      </c>
      <c r="G74381">
        <v>26.900000000000112</v>
      </c>
      <c r="H74381">
        <v>218750000</v>
      </c>
      <c r="I74381">
        <v>0</v>
      </c>
    </row>
    <row r="74382" spans="1:9" x14ac:dyDescent="0.25">
      <c r="A74382" s="1" t="s">
        <v>74389</v>
      </c>
      <c r="B74382">
        <v>19.999999999999929</v>
      </c>
      <c r="C74382">
        <v>0.79666718480131848</v>
      </c>
      <c r="D74382">
        <v>0.17449619776835767</v>
      </c>
      <c r="E74382">
        <v>0.62217098703296081</v>
      </c>
      <c r="F74382">
        <v>-0.15946930187788766</v>
      </c>
      <c r="G74382">
        <v>19.900000000000013</v>
      </c>
      <c r="H74382">
        <v>156250000</v>
      </c>
      <c r="I74382">
        <v>0</v>
      </c>
    </row>
    <row r="74383" spans="1:9" x14ac:dyDescent="0.25">
      <c r="A74383" s="1" t="s">
        <v>74390</v>
      </c>
      <c r="B74383">
        <v>19.999999999999982</v>
      </c>
      <c r="C74383">
        <v>0.75628032585187244</v>
      </c>
      <c r="D74383">
        <v>0.16481479694237189</v>
      </c>
      <c r="E74383">
        <v>0.59146552890950055</v>
      </c>
      <c r="F74383">
        <v>-0.15914453305508269</v>
      </c>
      <c r="G74383">
        <v>19.900000000000013</v>
      </c>
      <c r="H74383">
        <v>140625000</v>
      </c>
      <c r="I74383">
        <v>0</v>
      </c>
    </row>
    <row r="74384" spans="1:9" x14ac:dyDescent="0.25">
      <c r="A74384" s="1" t="s">
        <v>74391</v>
      </c>
      <c r="B74384">
        <v>41.978531563754181</v>
      </c>
      <c r="C74384">
        <v>66.968890358638419</v>
      </c>
      <c r="D74384">
        <v>36.077091675502373</v>
      </c>
      <c r="E74384">
        <v>30.891798683135981</v>
      </c>
      <c r="F74384">
        <v>1</v>
      </c>
      <c r="G74384">
        <v>0</v>
      </c>
      <c r="H74384">
        <v>437500000</v>
      </c>
      <c r="I74384">
        <v>0</v>
      </c>
    </row>
    <row r="74385" spans="1:9" x14ac:dyDescent="0.25">
      <c r="A74385" s="1" t="s">
        <v>74392</v>
      </c>
      <c r="B74385">
        <v>34.33592265075842</v>
      </c>
      <c r="C74385">
        <v>40.557226033415702</v>
      </c>
      <c r="D74385">
        <v>20.488075691751483</v>
      </c>
      <c r="E74385">
        <v>20.069150341664219</v>
      </c>
      <c r="F74385">
        <v>-1</v>
      </c>
      <c r="G74385">
        <v>0</v>
      </c>
      <c r="H74385">
        <v>468750000</v>
      </c>
      <c r="I74385">
        <v>0</v>
      </c>
    </row>
    <row r="74386" spans="1:9" x14ac:dyDescent="0.25">
      <c r="A74386" s="1" t="s">
        <v>74393</v>
      </c>
      <c r="B74386">
        <v>45.305695720945302</v>
      </c>
      <c r="C74386">
        <v>56.682072275006249</v>
      </c>
      <c r="D74386">
        <v>26.540687493548148</v>
      </c>
      <c r="E74386">
        <v>30.141384781458086</v>
      </c>
      <c r="F74386">
        <v>1</v>
      </c>
      <c r="G74386">
        <v>57.600000000000549</v>
      </c>
      <c r="H74386">
        <v>484375000</v>
      </c>
      <c r="I74386">
        <v>0</v>
      </c>
    </row>
    <row r="74387" spans="1:9" x14ac:dyDescent="0.25">
      <c r="A74387" s="1" t="s">
        <v>74394</v>
      </c>
      <c r="B74387">
        <v>48.289226497162836</v>
      </c>
      <c r="C74387">
        <v>71.645637241805488</v>
      </c>
      <c r="D74387">
        <v>41.934640156589325</v>
      </c>
      <c r="E74387">
        <v>29.71099708521615</v>
      </c>
      <c r="F74387">
        <v>1</v>
      </c>
      <c r="G74387">
        <v>0</v>
      </c>
      <c r="H74387">
        <v>453125000</v>
      </c>
      <c r="I74387">
        <v>0</v>
      </c>
    </row>
    <row r="74388" spans="1:9" x14ac:dyDescent="0.25">
      <c r="A74388" s="1" t="s">
        <v>74395</v>
      </c>
      <c r="B74388">
        <v>23.008645374333227</v>
      </c>
      <c r="C74388">
        <v>10.331986594007102</v>
      </c>
      <c r="D74388">
        <v>5.1946771376248257</v>
      </c>
      <c r="E74388">
        <v>5.1373094563822814</v>
      </c>
      <c r="F74388">
        <v>-0.9763920479884991</v>
      </c>
      <c r="G74388">
        <v>0</v>
      </c>
      <c r="H74388">
        <v>171875000</v>
      </c>
      <c r="I74388">
        <v>2</v>
      </c>
    </row>
    <row r="74389" spans="1:9" x14ac:dyDescent="0.25">
      <c r="A74389" s="1" t="s">
        <v>74396</v>
      </c>
      <c r="B74389">
        <v>23.005511577014815</v>
      </c>
      <c r="C74389">
        <v>10.249324146394409</v>
      </c>
      <c r="D74389">
        <v>5.2135148022920115</v>
      </c>
      <c r="E74389">
        <v>5.0358093441023968</v>
      </c>
      <c r="F74389">
        <v>0.98677419762450302</v>
      </c>
      <c r="G74389">
        <v>0</v>
      </c>
      <c r="H74389">
        <v>171875000</v>
      </c>
      <c r="I74389">
        <v>2</v>
      </c>
    </row>
    <row r="74390" spans="1:9" x14ac:dyDescent="0.25">
      <c r="A74390" s="1" t="s">
        <v>74397</v>
      </c>
      <c r="B74390">
        <v>22.482963203792707</v>
      </c>
      <c r="C74390">
        <v>8.192799180464057</v>
      </c>
      <c r="D74390">
        <v>1.0423802389409511</v>
      </c>
      <c r="E74390">
        <v>7.1504189415231041</v>
      </c>
      <c r="F74390">
        <v>-1</v>
      </c>
      <c r="G74390">
        <v>25.400000000000091</v>
      </c>
      <c r="H74390">
        <v>171875000</v>
      </c>
      <c r="I74390">
        <v>0</v>
      </c>
    </row>
    <row r="74391" spans="1:9" x14ac:dyDescent="0.25">
      <c r="A74391" s="1" t="s">
        <v>74398</v>
      </c>
      <c r="B74391">
        <v>26.708970015571925</v>
      </c>
      <c r="C74391">
        <v>13.947333481696512</v>
      </c>
      <c r="D74391">
        <v>3.8357142968141402</v>
      </c>
      <c r="E74391">
        <v>10.11161918488237</v>
      </c>
      <c r="F74391">
        <v>-1</v>
      </c>
      <c r="G74391">
        <v>31.500000000000178</v>
      </c>
      <c r="H74391">
        <v>187500000</v>
      </c>
      <c r="I74391">
        <v>0</v>
      </c>
    </row>
    <row r="74392" spans="1:9" x14ac:dyDescent="0.25">
      <c r="A74392" s="1" t="s">
        <v>74399</v>
      </c>
      <c r="B74392">
        <v>22.372331508643498</v>
      </c>
      <c r="C74392">
        <v>7.9396325103714176</v>
      </c>
      <c r="D74392">
        <v>4.3282315702906171</v>
      </c>
      <c r="E74392">
        <v>3.6114009400808005</v>
      </c>
      <c r="F74392">
        <v>1</v>
      </c>
      <c r="G74392">
        <v>25.900000000000098</v>
      </c>
      <c r="H74392">
        <v>125000000</v>
      </c>
      <c r="I74392">
        <v>0</v>
      </c>
    </row>
    <row r="74393" spans="1:9" x14ac:dyDescent="0.25">
      <c r="A74393" s="1" t="s">
        <v>74400</v>
      </c>
      <c r="B74393">
        <v>19.999999999999982</v>
      </c>
      <c r="C74393">
        <v>2.0215488769583079</v>
      </c>
      <c r="D74393">
        <v>1.2591822445463179</v>
      </c>
      <c r="E74393">
        <v>0.76236663241198999</v>
      </c>
      <c r="F74393">
        <v>0.49336501217983697</v>
      </c>
      <c r="G74393">
        <v>19.900000000000013</v>
      </c>
      <c r="H74393">
        <v>125000000</v>
      </c>
      <c r="I74393">
        <v>0</v>
      </c>
    </row>
    <row r="74394" spans="1:9" x14ac:dyDescent="0.25">
      <c r="A74394" s="1" t="s">
        <v>74401</v>
      </c>
      <c r="B74394">
        <v>47.001600736737089</v>
      </c>
      <c r="C74394">
        <v>58.215717098119669</v>
      </c>
      <c r="D74394">
        <v>27.349380188218614</v>
      </c>
      <c r="E74394">
        <v>30.866336909901062</v>
      </c>
      <c r="F74394">
        <v>1</v>
      </c>
      <c r="G74394">
        <v>57.600000000000549</v>
      </c>
      <c r="H74394">
        <v>375000000</v>
      </c>
      <c r="I74394">
        <v>0</v>
      </c>
    </row>
    <row r="74395" spans="1:9" x14ac:dyDescent="0.25">
      <c r="A74395" s="1" t="s">
        <v>74402</v>
      </c>
      <c r="B74395">
        <v>44.968505716176274</v>
      </c>
      <c r="C74395">
        <v>60.146902764651429</v>
      </c>
      <c r="D74395">
        <v>25.117467740499933</v>
      </c>
      <c r="E74395">
        <v>35.029435024151553</v>
      </c>
      <c r="F74395">
        <v>1</v>
      </c>
      <c r="G74395">
        <v>56.500000000000533</v>
      </c>
      <c r="H74395">
        <v>500000000</v>
      </c>
      <c r="I74395">
        <v>0</v>
      </c>
    </row>
    <row r="74396" spans="1:9" x14ac:dyDescent="0.25">
      <c r="A74396" s="1" t="s">
        <v>74403</v>
      </c>
      <c r="B74396">
        <v>20.99999999999995</v>
      </c>
      <c r="C74396">
        <v>4.1116801760648389</v>
      </c>
      <c r="D74396">
        <v>2.7858204748607323</v>
      </c>
      <c r="E74396">
        <v>1.3258597012041067</v>
      </c>
      <c r="F74396">
        <v>-0.79964438108727443</v>
      </c>
      <c r="G74396">
        <v>20.900000000000027</v>
      </c>
      <c r="H74396">
        <v>156250000</v>
      </c>
      <c r="I74396">
        <v>0</v>
      </c>
    </row>
    <row r="74397" spans="1:9" x14ac:dyDescent="0.25">
      <c r="A74397" s="1" t="s">
        <v>74404</v>
      </c>
      <c r="B74397">
        <v>21.099999999999959</v>
      </c>
      <c r="C74397">
        <v>5.3426007383265199</v>
      </c>
      <c r="D74397">
        <v>3.4599184287303197</v>
      </c>
      <c r="E74397">
        <v>1.882682309596202</v>
      </c>
      <c r="F74397">
        <v>-0.94443276103201779</v>
      </c>
      <c r="G74397">
        <v>21.000000000000028</v>
      </c>
      <c r="H74397">
        <v>187500000</v>
      </c>
      <c r="I74397">
        <v>0</v>
      </c>
    </row>
    <row r="74398" spans="1:9" x14ac:dyDescent="0.25">
      <c r="A74398" s="1" t="s">
        <v>74405</v>
      </c>
      <c r="B74398">
        <v>20.599999999999952</v>
      </c>
      <c r="C74398">
        <v>2.6509725474083545</v>
      </c>
      <c r="D74398">
        <v>2.1529721441637522</v>
      </c>
      <c r="E74398">
        <v>0.49800040324460237</v>
      </c>
      <c r="F74398">
        <v>0.26959360438803603</v>
      </c>
      <c r="G74398">
        <v>20.500000000000021</v>
      </c>
      <c r="H74398">
        <v>156250000</v>
      </c>
      <c r="I74398">
        <v>0</v>
      </c>
    </row>
    <row r="74399" spans="1:9" x14ac:dyDescent="0.25">
      <c r="A74399" s="1" t="s">
        <v>74406</v>
      </c>
      <c r="B74399">
        <v>20.599999999999969</v>
      </c>
      <c r="C74399">
        <v>2.6543062437651539</v>
      </c>
      <c r="D74399">
        <v>2.1538238210361831</v>
      </c>
      <c r="E74399">
        <v>0.50048242272897081</v>
      </c>
      <c r="F74399">
        <v>0.26868500911308502</v>
      </c>
      <c r="G74399">
        <v>20.500000000000021</v>
      </c>
      <c r="H74399">
        <v>171875000</v>
      </c>
      <c r="I74399">
        <v>0</v>
      </c>
    </row>
    <row r="74400" spans="1:9" x14ac:dyDescent="0.25">
      <c r="A74400" s="1" t="s">
        <v>74407</v>
      </c>
      <c r="B74400">
        <v>33.996721374509193</v>
      </c>
      <c r="C74400">
        <v>33.333436585837049</v>
      </c>
      <c r="D74400">
        <v>21.433467729908372</v>
      </c>
      <c r="E74400">
        <v>11.899968855928666</v>
      </c>
      <c r="F74400">
        <v>1</v>
      </c>
      <c r="G74400">
        <v>37.900000000000269</v>
      </c>
      <c r="H74400">
        <v>281250000</v>
      </c>
      <c r="I74400">
        <v>0</v>
      </c>
    </row>
    <row r="74401" spans="1:9" x14ac:dyDescent="0.25">
      <c r="A74401" s="1" t="s">
        <v>74408</v>
      </c>
      <c r="B74401">
        <v>33.454094335562438</v>
      </c>
      <c r="C74401">
        <v>36.388499463564564</v>
      </c>
      <c r="D74401">
        <v>19.894561541241817</v>
      </c>
      <c r="E74401">
        <v>16.493937922322743</v>
      </c>
      <c r="F74401">
        <v>0.97423187610708695</v>
      </c>
      <c r="G74401">
        <v>38.00000000000027</v>
      </c>
      <c r="H74401">
        <v>296875000</v>
      </c>
      <c r="I74401">
        <v>0</v>
      </c>
    </row>
    <row r="74402" spans="1:9" x14ac:dyDescent="0.25">
      <c r="A74402" s="1" t="s">
        <v>74409</v>
      </c>
      <c r="B74402">
        <v>36.390639628118436</v>
      </c>
      <c r="C74402">
        <v>38.911762845072154</v>
      </c>
      <c r="D74402">
        <v>19.339515535306404</v>
      </c>
      <c r="E74402">
        <v>19.572247309765704</v>
      </c>
      <c r="F74402">
        <v>-1</v>
      </c>
      <c r="G74402">
        <v>43.900000000000354</v>
      </c>
      <c r="H74402">
        <v>375000000</v>
      </c>
      <c r="I74402">
        <v>0</v>
      </c>
    </row>
    <row r="74403" spans="1:9" x14ac:dyDescent="0.25">
      <c r="A74403" s="1" t="s">
        <v>74410</v>
      </c>
      <c r="B74403">
        <v>36.294898092769529</v>
      </c>
      <c r="C74403">
        <v>45.347391059451446</v>
      </c>
      <c r="D74403">
        <v>22.554634325458657</v>
      </c>
      <c r="E74403">
        <v>22.792756733992768</v>
      </c>
      <c r="F74403">
        <v>-1</v>
      </c>
      <c r="G74403">
        <v>43.800000000000352</v>
      </c>
      <c r="H74403">
        <v>359375000</v>
      </c>
      <c r="I74403">
        <v>0</v>
      </c>
    </row>
    <row r="74404" spans="1:9" x14ac:dyDescent="0.25">
      <c r="A74404" s="1" t="s">
        <v>74411</v>
      </c>
      <c r="B74404">
        <v>28.250881819981011</v>
      </c>
      <c r="C74404">
        <v>22.081900689856422</v>
      </c>
      <c r="D74404">
        <v>11.175613185632564</v>
      </c>
      <c r="E74404">
        <v>10.906287504223872</v>
      </c>
      <c r="F74404">
        <v>1</v>
      </c>
      <c r="G74404">
        <v>33.400000000000205</v>
      </c>
      <c r="H74404">
        <v>218750000</v>
      </c>
      <c r="I74404">
        <v>0</v>
      </c>
    </row>
    <row r="74405" spans="1:9" x14ac:dyDescent="0.25">
      <c r="A74405" s="1" t="s">
        <v>74412</v>
      </c>
      <c r="B74405">
        <v>29.403607729173995</v>
      </c>
      <c r="C74405">
        <v>26.629584664091134</v>
      </c>
      <c r="D74405">
        <v>13.445824619915086</v>
      </c>
      <c r="E74405">
        <v>13.183760044176047</v>
      </c>
      <c r="F74405">
        <v>1</v>
      </c>
      <c r="G74405">
        <v>36.100000000000243</v>
      </c>
      <c r="H74405">
        <v>312500000</v>
      </c>
      <c r="I74405">
        <v>0</v>
      </c>
    </row>
    <row r="74406" spans="1:9" x14ac:dyDescent="0.25">
      <c r="A74406" s="1" t="s">
        <v>74413</v>
      </c>
      <c r="B74406">
        <v>22.79999999999994</v>
      </c>
      <c r="C74406">
        <v>5.679401393983416</v>
      </c>
      <c r="D74406">
        <v>2.9577985223010219</v>
      </c>
      <c r="E74406">
        <v>2.7216028716824123</v>
      </c>
      <c r="F74406">
        <v>-0.72654252800536057</v>
      </c>
      <c r="G74406">
        <v>22.700000000000053</v>
      </c>
      <c r="H74406">
        <v>109375000</v>
      </c>
      <c r="I74406">
        <v>0</v>
      </c>
    </row>
    <row r="74407" spans="1:9" x14ac:dyDescent="0.25">
      <c r="A74407" s="1" t="s">
        <v>74414</v>
      </c>
      <c r="B74407">
        <v>22.900000000000016</v>
      </c>
      <c r="C74407">
        <v>5.5713476233852699</v>
      </c>
      <c r="D74407">
        <v>2.9052607389637233</v>
      </c>
      <c r="E74407">
        <v>2.6660868844215493</v>
      </c>
      <c r="F74407">
        <v>-0.72654252800536057</v>
      </c>
      <c r="G74407">
        <v>22.800000000000054</v>
      </c>
      <c r="H74407">
        <v>187500000</v>
      </c>
      <c r="I74407">
        <v>0</v>
      </c>
    </row>
    <row r="74408" spans="1:9" x14ac:dyDescent="0.25">
      <c r="A74408" s="1" t="s">
        <v>74415</v>
      </c>
      <c r="B74408">
        <v>22.00000000000005</v>
      </c>
      <c r="C74408">
        <v>3.7575187432625312</v>
      </c>
      <c r="D74408">
        <v>1.9884350410663991</v>
      </c>
      <c r="E74408">
        <v>1.7690837021961321</v>
      </c>
      <c r="F74408">
        <v>-0.72654252800536057</v>
      </c>
      <c r="G74408">
        <v>21.900000000000041</v>
      </c>
      <c r="H74408">
        <v>156250000</v>
      </c>
      <c r="I74408">
        <v>0</v>
      </c>
    </row>
    <row r="74409" spans="1:9" x14ac:dyDescent="0.25">
      <c r="A74409" s="1" t="s">
        <v>74416</v>
      </c>
      <c r="B74409">
        <v>22.09999999999992</v>
      </c>
      <c r="C74409">
        <v>3.7543893382251037</v>
      </c>
      <c r="D74409">
        <v>1.9882426282011347</v>
      </c>
      <c r="E74409">
        <v>1.7661467100239689</v>
      </c>
      <c r="F74409">
        <v>-0.72654252800536057</v>
      </c>
      <c r="G74409">
        <v>22.000000000000043</v>
      </c>
      <c r="H74409">
        <v>171875000</v>
      </c>
      <c r="I74409">
        <v>0</v>
      </c>
    </row>
    <row r="74410" spans="1:9" x14ac:dyDescent="0.25">
      <c r="A74410" s="1" t="s">
        <v>74417</v>
      </c>
      <c r="B74410">
        <v>30.37861142668805</v>
      </c>
      <c r="C74410">
        <v>30.946162153895198</v>
      </c>
      <c r="D74410">
        <v>15.341451423291833</v>
      </c>
      <c r="E74410">
        <v>15.604710730603358</v>
      </c>
      <c r="F74410">
        <v>1</v>
      </c>
      <c r="G74410">
        <v>35.700000000000237</v>
      </c>
      <c r="H74410">
        <v>296875000</v>
      </c>
      <c r="I74410">
        <v>0</v>
      </c>
    </row>
    <row r="74411" spans="1:9" x14ac:dyDescent="0.25">
      <c r="A74411" s="1" t="s">
        <v>74418</v>
      </c>
      <c r="B74411">
        <v>30.523685403705453</v>
      </c>
      <c r="C74411">
        <v>30.917497875309255</v>
      </c>
      <c r="D74411">
        <v>15.329561696031345</v>
      </c>
      <c r="E74411">
        <v>15.587936179277916</v>
      </c>
      <c r="F74411">
        <v>1</v>
      </c>
      <c r="G74411">
        <v>36.700000000000252</v>
      </c>
      <c r="H74411">
        <v>250000000</v>
      </c>
      <c r="I74411">
        <v>0</v>
      </c>
    </row>
    <row r="74412" spans="1:9" x14ac:dyDescent="0.25">
      <c r="A74412" s="1" t="s">
        <v>74419</v>
      </c>
      <c r="B74412">
        <v>23.172131754067745</v>
      </c>
      <c r="C74412">
        <v>11.612800323721812</v>
      </c>
      <c r="D74412">
        <v>5.6859739819320243</v>
      </c>
      <c r="E74412">
        <v>5.9268263417897913</v>
      </c>
      <c r="F74412">
        <v>0.80015400458786257</v>
      </c>
      <c r="G74412">
        <v>23.20000000000006</v>
      </c>
      <c r="H74412">
        <v>203125000</v>
      </c>
      <c r="I74412">
        <v>0</v>
      </c>
    </row>
    <row r="74413" spans="1:9" x14ac:dyDescent="0.25">
      <c r="A74413" s="1" t="s">
        <v>74420</v>
      </c>
      <c r="B74413">
        <v>22.999999999999925</v>
      </c>
      <c r="C74413">
        <v>6.8098555676816517</v>
      </c>
      <c r="D74413">
        <v>3.2830161491181937</v>
      </c>
      <c r="E74413">
        <v>3.5268394185634642</v>
      </c>
      <c r="F74413">
        <v>0.72654252800536057</v>
      </c>
      <c r="G74413">
        <v>22.900000000000055</v>
      </c>
      <c r="H74413">
        <v>203125000</v>
      </c>
      <c r="I74413">
        <v>0</v>
      </c>
    </row>
    <row r="74414" spans="1:9" x14ac:dyDescent="0.25">
      <c r="A74414" s="1" t="s">
        <v>74421</v>
      </c>
      <c r="B74414">
        <v>22.199999999999861</v>
      </c>
      <c r="C74414">
        <v>3.7674001721404711</v>
      </c>
      <c r="D74414">
        <v>1.7712561561016522</v>
      </c>
      <c r="E74414">
        <v>1.9961440160388189</v>
      </c>
      <c r="F74414">
        <v>0.72654252800536057</v>
      </c>
      <c r="G74414">
        <v>22.100000000000044</v>
      </c>
      <c r="H74414">
        <v>156250000</v>
      </c>
      <c r="I74414">
        <v>0</v>
      </c>
    </row>
    <row r="74415" spans="1:9" x14ac:dyDescent="0.25">
      <c r="A74415" s="1" t="s">
        <v>74422</v>
      </c>
      <c r="B74415">
        <v>22.199999999999925</v>
      </c>
      <c r="C74415">
        <v>3.7694788783905704</v>
      </c>
      <c r="D74415">
        <v>1.7709287693624258</v>
      </c>
      <c r="E74415">
        <v>1.9985501090281446</v>
      </c>
      <c r="F74415">
        <v>0.72654252800536057</v>
      </c>
      <c r="G74415">
        <v>22.100000000000044</v>
      </c>
      <c r="H74415">
        <v>156250000</v>
      </c>
      <c r="I74415">
        <v>0</v>
      </c>
    </row>
    <row r="74416" spans="1:9" x14ac:dyDescent="0.25">
      <c r="A74416" s="1" t="s">
        <v>74423</v>
      </c>
      <c r="B74416">
        <v>0.1</v>
      </c>
      <c r="C74416">
        <v>0.72654252800536057</v>
      </c>
      <c r="D74416">
        <v>0</v>
      </c>
      <c r="E74416">
        <v>0.72654252800536057</v>
      </c>
      <c r="F74416">
        <v>-0.72654252800536057</v>
      </c>
      <c r="G74416">
        <v>0</v>
      </c>
      <c r="H74416">
        <v>0</v>
      </c>
      <c r="I74416">
        <v>2</v>
      </c>
    </row>
    <row r="74417" spans="1:9" x14ac:dyDescent="0.25">
      <c r="A74417" s="1" t="s">
        <v>74424</v>
      </c>
      <c r="B74417">
        <v>0.05</v>
      </c>
      <c r="C74417">
        <v>0.36327126400268028</v>
      </c>
      <c r="D74417">
        <v>0</v>
      </c>
      <c r="E74417">
        <v>0.36327126400268028</v>
      </c>
      <c r="F74417">
        <v>-0.36327126400268028</v>
      </c>
      <c r="G74417">
        <v>0</v>
      </c>
      <c r="H74417">
        <v>0</v>
      </c>
      <c r="I74417">
        <v>2</v>
      </c>
    </row>
    <row r="74418" spans="1:9" x14ac:dyDescent="0.25">
      <c r="A74418" s="1" t="s">
        <v>74425</v>
      </c>
      <c r="B74418">
        <v>38.42882750070077</v>
      </c>
      <c r="C74418">
        <v>49.478235915205879</v>
      </c>
      <c r="D74418">
        <v>21.755680718713013</v>
      </c>
      <c r="E74418">
        <v>27.72255519649287</v>
      </c>
      <c r="F74418">
        <v>-1</v>
      </c>
      <c r="G74418">
        <v>45.100000000000371</v>
      </c>
      <c r="H74418">
        <v>328125000</v>
      </c>
      <c r="I74418">
        <v>0</v>
      </c>
    </row>
    <row r="74419" spans="1:9" x14ac:dyDescent="0.25">
      <c r="A74419" s="1" t="s">
        <v>74426</v>
      </c>
      <c r="B74419">
        <v>37.779073088787236</v>
      </c>
      <c r="C74419">
        <v>43.648352300267547</v>
      </c>
      <c r="D74419">
        <v>21.976886241278823</v>
      </c>
      <c r="E74419">
        <v>21.671466058988713</v>
      </c>
      <c r="F74419">
        <v>-1</v>
      </c>
      <c r="G74419">
        <v>46.100000000000385</v>
      </c>
      <c r="H74419">
        <v>390625000</v>
      </c>
      <c r="I74419">
        <v>0</v>
      </c>
    </row>
    <row r="74420" spans="1:9" x14ac:dyDescent="0.25">
      <c r="A74420" s="1" t="s">
        <v>74427</v>
      </c>
      <c r="B74420">
        <v>20.599999999999859</v>
      </c>
      <c r="C74420">
        <v>2.9337707453802042</v>
      </c>
      <c r="D74420">
        <v>1.432527088246732</v>
      </c>
      <c r="E74420">
        <v>1.5012436571334722</v>
      </c>
      <c r="F74420">
        <v>1</v>
      </c>
      <c r="G74420">
        <v>20.500000000000021</v>
      </c>
      <c r="H74420">
        <v>171875000</v>
      </c>
      <c r="I74420">
        <v>0</v>
      </c>
    </row>
    <row r="74421" spans="1:9" x14ac:dyDescent="0.25">
      <c r="A74421" s="1" t="s">
        <v>74428</v>
      </c>
      <c r="B74421">
        <v>0.05</v>
      </c>
      <c r="C74421">
        <v>0.36327126400268028</v>
      </c>
      <c r="D74421">
        <v>0.36327126400268028</v>
      </c>
      <c r="E74421">
        <v>0</v>
      </c>
      <c r="F74421">
        <v>0.36327126400268028</v>
      </c>
      <c r="G74421">
        <v>0</v>
      </c>
      <c r="H74421">
        <v>0</v>
      </c>
      <c r="I74421">
        <v>2</v>
      </c>
    </row>
    <row r="74422" spans="1:9" x14ac:dyDescent="0.25">
      <c r="A74422" s="1" t="s">
        <v>74429</v>
      </c>
      <c r="B74422">
        <v>20.500000000000036</v>
      </c>
      <c r="C74422">
        <v>2.7512887986368035</v>
      </c>
      <c r="D74422">
        <v>1.3430090163455337</v>
      </c>
      <c r="E74422">
        <v>1.4082797822912698</v>
      </c>
      <c r="F74422">
        <v>0.72654252800536057</v>
      </c>
      <c r="G74422">
        <v>20.40000000000002</v>
      </c>
      <c r="H74422">
        <v>171875000</v>
      </c>
      <c r="I74422">
        <v>0</v>
      </c>
    </row>
    <row r="74423" spans="1:9" x14ac:dyDescent="0.25">
      <c r="A74423" s="1" t="s">
        <v>74430</v>
      </c>
      <c r="B74423">
        <v>20.600000000000019</v>
      </c>
      <c r="C74423">
        <v>2.7638529658405773</v>
      </c>
      <c r="D74423">
        <v>1.3489276260008625</v>
      </c>
      <c r="E74423">
        <v>1.4149253398397148</v>
      </c>
      <c r="F74423">
        <v>0.72654252800536057</v>
      </c>
      <c r="G74423">
        <v>20.500000000000021</v>
      </c>
      <c r="H74423">
        <v>125000000</v>
      </c>
      <c r="I74423">
        <v>0</v>
      </c>
    </row>
    <row r="74424" spans="1:9" x14ac:dyDescent="0.25">
      <c r="A74424" s="1" t="s">
        <v>74431</v>
      </c>
      <c r="B74424">
        <v>20.600000000000161</v>
      </c>
      <c r="C74424">
        <v>3.2760372591011784</v>
      </c>
      <c r="D74424">
        <v>1.6055575161932811</v>
      </c>
      <c r="E74424">
        <v>1.6704797429078972</v>
      </c>
      <c r="F74424">
        <v>0.8202806643509426</v>
      </c>
      <c r="G74424">
        <v>20.500000000000021</v>
      </c>
      <c r="H74424">
        <v>171875000</v>
      </c>
      <c r="I74424">
        <v>0</v>
      </c>
    </row>
    <row r="74425" spans="1:9" x14ac:dyDescent="0.25">
      <c r="A74425" s="1" t="s">
        <v>74432</v>
      </c>
      <c r="B74425">
        <v>20.600000000000026</v>
      </c>
      <c r="C74425">
        <v>3.3132189570885471</v>
      </c>
      <c r="D74425">
        <v>1.6236370673702671</v>
      </c>
      <c r="E74425">
        <v>1.6895818897182799</v>
      </c>
      <c r="F74425">
        <v>0.83160327842241077</v>
      </c>
      <c r="G74425">
        <v>20.500000000000021</v>
      </c>
      <c r="H74425">
        <v>203125000</v>
      </c>
      <c r="I74425">
        <v>0</v>
      </c>
    </row>
    <row r="74426" spans="1:9" x14ac:dyDescent="0.25">
      <c r="A74426" s="1" t="s">
        <v>74433</v>
      </c>
      <c r="B74426">
        <v>32.160145192936966</v>
      </c>
      <c r="C74426">
        <v>38.579926359491651</v>
      </c>
      <c r="D74426">
        <v>16.059671850104753</v>
      </c>
      <c r="E74426">
        <v>22.520254509386923</v>
      </c>
      <c r="F74426">
        <v>-1</v>
      </c>
      <c r="G74426">
        <v>38.100000000000271</v>
      </c>
      <c r="H74426">
        <v>343750000</v>
      </c>
      <c r="I74426">
        <v>0</v>
      </c>
    </row>
    <row r="74427" spans="1:9" x14ac:dyDescent="0.25">
      <c r="A74427" s="1" t="s">
        <v>74434</v>
      </c>
      <c r="B74427">
        <v>30.75961527328991</v>
      </c>
      <c r="C74427">
        <v>36.348405442260493</v>
      </c>
      <c r="D74427">
        <v>14.945516470477928</v>
      </c>
      <c r="E74427">
        <v>21.402888971782573</v>
      </c>
      <c r="F74427">
        <v>-1</v>
      </c>
      <c r="G74427">
        <v>36.500000000000249</v>
      </c>
      <c r="H74427">
        <v>296875000</v>
      </c>
      <c r="I74427">
        <v>0</v>
      </c>
    </row>
    <row r="74428" spans="1:9" x14ac:dyDescent="0.25">
      <c r="A74428" s="1" t="s">
        <v>74435</v>
      </c>
      <c r="B74428">
        <v>21.699999999999864</v>
      </c>
      <c r="C74428">
        <v>4.3251943074156163</v>
      </c>
      <c r="D74428">
        <v>2.0836895719494688</v>
      </c>
      <c r="E74428">
        <v>2.2415047354661524</v>
      </c>
      <c r="F74428">
        <v>0.8245574146345529</v>
      </c>
      <c r="G74428">
        <v>21.600000000000037</v>
      </c>
      <c r="H74428">
        <v>328125000</v>
      </c>
      <c r="I74428">
        <v>0</v>
      </c>
    </row>
    <row r="74429" spans="1:9" x14ac:dyDescent="0.25">
      <c r="A74429" s="1" t="s">
        <v>74436</v>
      </c>
      <c r="B74429">
        <v>21.700000000000156</v>
      </c>
      <c r="C74429">
        <v>3.0650286369717263</v>
      </c>
      <c r="D74429">
        <v>1.4519009607145819</v>
      </c>
      <c r="E74429">
        <v>1.6131276762571445</v>
      </c>
      <c r="F74429">
        <v>0.64830419497285074</v>
      </c>
      <c r="G74429">
        <v>21.600000000000037</v>
      </c>
      <c r="H74429">
        <v>156250000</v>
      </c>
      <c r="I74429">
        <v>0</v>
      </c>
    </row>
    <row r="74430" spans="1:9" x14ac:dyDescent="0.25">
      <c r="A74430" s="1" t="s">
        <v>74437</v>
      </c>
      <c r="B74430">
        <v>21.099999999999913</v>
      </c>
      <c r="C74430">
        <v>2.2873307266508793</v>
      </c>
      <c r="D74430">
        <v>1.0745009768025251</v>
      </c>
      <c r="E74430">
        <v>1.2128297498483542</v>
      </c>
      <c r="F74430">
        <v>0.19750717938973938</v>
      </c>
      <c r="G74430">
        <v>21.000000000000028</v>
      </c>
      <c r="H74430">
        <v>156250000</v>
      </c>
      <c r="I74430">
        <v>0</v>
      </c>
    </row>
    <row r="74431" spans="1:9" x14ac:dyDescent="0.25">
      <c r="A74431" s="1" t="s">
        <v>74438</v>
      </c>
      <c r="B74431">
        <v>21.099999999999991</v>
      </c>
      <c r="C74431">
        <v>2.3011522640510047</v>
      </c>
      <c r="D74431">
        <v>1.079786125139556</v>
      </c>
      <c r="E74431">
        <v>1.2213661389114487</v>
      </c>
      <c r="F74431">
        <v>0.19595710023370616</v>
      </c>
      <c r="G74431">
        <v>21.000000000000028</v>
      </c>
      <c r="H74431">
        <v>125000000</v>
      </c>
      <c r="I74431">
        <v>0</v>
      </c>
    </row>
    <row r="74432" spans="1:9" x14ac:dyDescent="0.25">
      <c r="A74432" s="1" t="s">
        <v>74439</v>
      </c>
      <c r="B74432">
        <v>22.699999999999829</v>
      </c>
      <c r="C74432">
        <v>6.176149418712634</v>
      </c>
      <c r="D74432">
        <v>3.005432605935666</v>
      </c>
      <c r="E74432">
        <v>3.1707168127769743</v>
      </c>
      <c r="F74432">
        <v>1</v>
      </c>
      <c r="G74432">
        <v>23.000000000000057</v>
      </c>
      <c r="H74432">
        <v>171875000</v>
      </c>
      <c r="I74432">
        <v>0</v>
      </c>
    </row>
    <row r="74433" spans="1:9" x14ac:dyDescent="0.25">
      <c r="A74433" s="1" t="s">
        <v>74440</v>
      </c>
      <c r="B74433">
        <v>22.70000000000001</v>
      </c>
      <c r="C74433">
        <v>6.1050308962315754</v>
      </c>
      <c r="D74433">
        <v>2.9682907571939925</v>
      </c>
      <c r="E74433">
        <v>3.1367401390375917</v>
      </c>
      <c r="F74433">
        <v>1</v>
      </c>
      <c r="G74433">
        <v>23.000000000000057</v>
      </c>
      <c r="H74433">
        <v>171875000</v>
      </c>
      <c r="I74433">
        <v>0</v>
      </c>
    </row>
    <row r="74434" spans="1:9" x14ac:dyDescent="0.25">
      <c r="A74434" s="1" t="s">
        <v>74441</v>
      </c>
      <c r="B74434">
        <v>37.615449517492443</v>
      </c>
      <c r="C74434">
        <v>45.597401171038108</v>
      </c>
      <c r="D74434">
        <v>29.179578711692749</v>
      </c>
      <c r="E74434">
        <v>16.417822459345352</v>
      </c>
      <c r="F74434">
        <v>1</v>
      </c>
      <c r="G74434">
        <v>44.400000000000361</v>
      </c>
      <c r="H74434">
        <v>343750000</v>
      </c>
      <c r="I74434">
        <v>0</v>
      </c>
    </row>
    <row r="74435" spans="1:9" x14ac:dyDescent="0.25">
      <c r="A74435" s="1" t="s">
        <v>74442</v>
      </c>
      <c r="B74435">
        <v>37.428857886158781</v>
      </c>
      <c r="C74435">
        <v>49.040538583108379</v>
      </c>
      <c r="D74435">
        <v>21.225707797445907</v>
      </c>
      <c r="E74435">
        <v>27.814830785662405</v>
      </c>
      <c r="F74435">
        <v>1</v>
      </c>
      <c r="G74435">
        <v>46.200000000000387</v>
      </c>
      <c r="H74435">
        <v>359375000</v>
      </c>
      <c r="I74435">
        <v>0</v>
      </c>
    </row>
    <row r="74436" spans="1:9" x14ac:dyDescent="0.25">
      <c r="A74436" s="1" t="s">
        <v>74443</v>
      </c>
      <c r="B74436">
        <v>32.160088977532141</v>
      </c>
      <c r="C74436">
        <v>33.472469707092536</v>
      </c>
      <c r="D74436">
        <v>16.827773118795193</v>
      </c>
      <c r="E74436">
        <v>16.644696588297315</v>
      </c>
      <c r="F74436">
        <v>-1</v>
      </c>
      <c r="G74436">
        <v>37.600000000000264</v>
      </c>
      <c r="H74436">
        <v>265625000</v>
      </c>
      <c r="I74436">
        <v>0</v>
      </c>
    </row>
    <row r="74437" spans="1:9" x14ac:dyDescent="0.25">
      <c r="A74437" s="1" t="s">
        <v>74444</v>
      </c>
      <c r="B74437">
        <v>30.542991749717984</v>
      </c>
      <c r="C74437">
        <v>28.763216341315442</v>
      </c>
      <c r="D74437">
        <v>14.47055937532496</v>
      </c>
      <c r="E74437">
        <v>14.292656965990481</v>
      </c>
      <c r="F74437">
        <v>1</v>
      </c>
      <c r="G74437">
        <v>35.800000000000239</v>
      </c>
      <c r="H74437">
        <v>250000000</v>
      </c>
      <c r="I74437">
        <v>0</v>
      </c>
    </row>
    <row r="74438" spans="1:9" x14ac:dyDescent="0.25">
      <c r="A74438" s="1" t="s">
        <v>74445</v>
      </c>
      <c r="B74438">
        <v>21.599999999999987</v>
      </c>
      <c r="C74438">
        <v>3.8147517812638729</v>
      </c>
      <c r="D74438">
        <v>1.9838014884601582</v>
      </c>
      <c r="E74438">
        <v>1.8309502928037147</v>
      </c>
      <c r="F74438">
        <v>-0.63586658258424489</v>
      </c>
      <c r="G74438">
        <v>21.500000000000036</v>
      </c>
      <c r="H74438">
        <v>156250000</v>
      </c>
      <c r="I74438">
        <v>0</v>
      </c>
    </row>
    <row r="74439" spans="1:9" x14ac:dyDescent="0.25">
      <c r="A74439" s="1" t="s">
        <v>74446</v>
      </c>
      <c r="B74439">
        <v>21.800000000000157</v>
      </c>
      <c r="C74439">
        <v>9.8033674216025037</v>
      </c>
      <c r="D74439">
        <v>4.9798181296626609</v>
      </c>
      <c r="E74439">
        <v>4.8235492919398464</v>
      </c>
      <c r="F74439">
        <v>1</v>
      </c>
      <c r="G74439">
        <v>21.700000000000038</v>
      </c>
      <c r="H74439">
        <v>171875000</v>
      </c>
      <c r="I74439">
        <v>0</v>
      </c>
    </row>
    <row r="74440" spans="1:9" x14ac:dyDescent="0.25">
      <c r="A74440" s="1" t="s">
        <v>74447</v>
      </c>
      <c r="B74440">
        <v>20.999999999999911</v>
      </c>
      <c r="C74440">
        <v>2.2472493639393507</v>
      </c>
      <c r="D74440">
        <v>1.1898633421798279</v>
      </c>
      <c r="E74440">
        <v>1.0573860217595228</v>
      </c>
      <c r="F74440">
        <v>-0.19936585397196982</v>
      </c>
      <c r="G74440">
        <v>20.900000000000027</v>
      </c>
      <c r="H74440">
        <v>187500000</v>
      </c>
      <c r="I74440">
        <v>0</v>
      </c>
    </row>
    <row r="74441" spans="1:9" x14ac:dyDescent="0.25">
      <c r="A74441" s="1" t="s">
        <v>74448</v>
      </c>
      <c r="B74441">
        <v>20.999999999999908</v>
      </c>
      <c r="C74441">
        <v>2.263201142145185</v>
      </c>
      <c r="D74441">
        <v>1.1994667230138267</v>
      </c>
      <c r="E74441">
        <v>1.0637344191313582</v>
      </c>
      <c r="F74441">
        <v>-0.19362333448600921</v>
      </c>
      <c r="G74441">
        <v>20.900000000000027</v>
      </c>
      <c r="H74441">
        <v>109375000</v>
      </c>
      <c r="I74441">
        <v>0</v>
      </c>
    </row>
    <row r="74442" spans="1:9" x14ac:dyDescent="0.25">
      <c r="A74442" s="1" t="s">
        <v>74449</v>
      </c>
      <c r="B74442">
        <v>20.499999999999918</v>
      </c>
      <c r="C74442">
        <v>2.3121418331349668</v>
      </c>
      <c r="D74442">
        <v>1.1897205748363993</v>
      </c>
      <c r="E74442">
        <v>1.1224212582985675</v>
      </c>
      <c r="F74442">
        <v>-0.72654252800536057</v>
      </c>
      <c r="G74442">
        <v>20.40000000000002</v>
      </c>
      <c r="H74442">
        <v>140625000</v>
      </c>
      <c r="I74442">
        <v>0</v>
      </c>
    </row>
    <row r="74443" spans="1:9" x14ac:dyDescent="0.25">
      <c r="A74443" s="1" t="s">
        <v>74450</v>
      </c>
      <c r="B74443">
        <v>20.499999999999883</v>
      </c>
      <c r="C74443">
        <v>2.3372897648090665</v>
      </c>
      <c r="D74443">
        <v>1.2027303833021938</v>
      </c>
      <c r="E74443">
        <v>1.1345593815068726</v>
      </c>
      <c r="F74443">
        <v>-0.72654252800536057</v>
      </c>
      <c r="G74443">
        <v>20.40000000000002</v>
      </c>
      <c r="H74443">
        <v>140625000</v>
      </c>
      <c r="I74443">
        <v>0</v>
      </c>
    </row>
    <row r="74444" spans="1:9" x14ac:dyDescent="0.25">
      <c r="A74444" s="1" t="s">
        <v>74451</v>
      </c>
      <c r="B74444">
        <v>20.500000000000018</v>
      </c>
      <c r="C74444">
        <v>2.7204389947003942</v>
      </c>
      <c r="D74444">
        <v>1.3919697969476217</v>
      </c>
      <c r="E74444">
        <v>1.3284691977527725</v>
      </c>
      <c r="F74444">
        <v>-0.72654252800536057</v>
      </c>
      <c r="G74444">
        <v>20.40000000000002</v>
      </c>
      <c r="H74444">
        <v>156250000</v>
      </c>
      <c r="I74444">
        <v>0</v>
      </c>
    </row>
    <row r="74445" spans="1:9" x14ac:dyDescent="0.25">
      <c r="A74445" s="1" t="s">
        <v>74452</v>
      </c>
      <c r="B74445">
        <v>20.499999999999911</v>
      </c>
      <c r="C74445">
        <v>2.7340354127349391</v>
      </c>
      <c r="D74445">
        <v>1.3991442425191565</v>
      </c>
      <c r="E74445">
        <v>1.3348911702157826</v>
      </c>
      <c r="F74445">
        <v>-0.72654252800536057</v>
      </c>
      <c r="G74445">
        <v>20.40000000000002</v>
      </c>
      <c r="H74445">
        <v>140625000</v>
      </c>
      <c r="I74445">
        <v>0</v>
      </c>
    </row>
    <row r="74446" spans="1:9" x14ac:dyDescent="0.25">
      <c r="A74446" s="1" t="s">
        <v>74453</v>
      </c>
      <c r="B74446">
        <v>20.500000000000007</v>
      </c>
      <c r="C74446">
        <v>3.1650886931349063</v>
      </c>
      <c r="D74446">
        <v>1.6137560359958365</v>
      </c>
      <c r="E74446">
        <v>1.5513326571390698</v>
      </c>
      <c r="F74446">
        <v>-0.78658358834492681</v>
      </c>
      <c r="G74446">
        <v>20.40000000000002</v>
      </c>
      <c r="H74446">
        <v>109375000</v>
      </c>
      <c r="I74446">
        <v>0</v>
      </c>
    </row>
    <row r="74447" spans="1:9" x14ac:dyDescent="0.25">
      <c r="A74447" s="1" t="s">
        <v>74454</v>
      </c>
      <c r="B74447">
        <v>20.499999999999897</v>
      </c>
      <c r="C74447">
        <v>3.2085449411494209</v>
      </c>
      <c r="D74447">
        <v>1.6360130741348375</v>
      </c>
      <c r="E74447">
        <v>1.5725318670145834</v>
      </c>
      <c r="F74447">
        <v>-0.79971048156808733</v>
      </c>
      <c r="G74447">
        <v>20.40000000000002</v>
      </c>
      <c r="H74447">
        <v>156250000</v>
      </c>
      <c r="I74447">
        <v>0</v>
      </c>
    </row>
    <row r="74448" spans="1:9" x14ac:dyDescent="0.25">
      <c r="A74448" s="1" t="s">
        <v>74455</v>
      </c>
      <c r="B74448">
        <v>22.50000000000005</v>
      </c>
      <c r="C74448">
        <v>5.8902269621793852</v>
      </c>
      <c r="D74448">
        <v>3.0255426452132932</v>
      </c>
      <c r="E74448">
        <v>2.8646843169661058</v>
      </c>
      <c r="F74448">
        <v>-1</v>
      </c>
      <c r="G74448">
        <v>22.800000000000054</v>
      </c>
      <c r="H74448">
        <v>156250000</v>
      </c>
      <c r="I74448">
        <v>0</v>
      </c>
    </row>
    <row r="74449" spans="1:9" x14ac:dyDescent="0.25">
      <c r="A74449" s="1" t="s">
        <v>74456</v>
      </c>
      <c r="B74449">
        <v>22.600000000000151</v>
      </c>
      <c r="C74449">
        <v>5.8249290676386405</v>
      </c>
      <c r="D74449">
        <v>2.994509780717868</v>
      </c>
      <c r="E74449">
        <v>2.8304192869207787</v>
      </c>
      <c r="F74449">
        <v>-1</v>
      </c>
      <c r="G74449">
        <v>22.900000000000055</v>
      </c>
      <c r="H74449">
        <v>234375000</v>
      </c>
      <c r="I74449">
        <v>0</v>
      </c>
    </row>
    <row r="74450" spans="1:9" x14ac:dyDescent="0.25">
      <c r="A74450" s="1" t="s">
        <v>74457</v>
      </c>
      <c r="B74450">
        <v>33.743163257478507</v>
      </c>
      <c r="C74450">
        <v>31.592930239284286</v>
      </c>
      <c r="D74450">
        <v>15.934425791646536</v>
      </c>
      <c r="E74450">
        <v>15.658504447637752</v>
      </c>
      <c r="F74450">
        <v>-1</v>
      </c>
      <c r="G74450">
        <v>38.800000000000281</v>
      </c>
      <c r="H74450">
        <v>328125000</v>
      </c>
      <c r="I74450">
        <v>0</v>
      </c>
    </row>
    <row r="74451" spans="1:9" x14ac:dyDescent="0.25">
      <c r="A74451" s="1" t="s">
        <v>74458</v>
      </c>
      <c r="B74451">
        <v>35.999621601415249</v>
      </c>
      <c r="C74451">
        <v>42.536149425060614</v>
      </c>
      <c r="D74451">
        <v>21.408480047960477</v>
      </c>
      <c r="E74451">
        <v>21.127669377100119</v>
      </c>
      <c r="F74451">
        <v>-1</v>
      </c>
      <c r="G74451">
        <v>41.300000000000317</v>
      </c>
      <c r="H74451">
        <v>328125000</v>
      </c>
      <c r="I74451">
        <v>0</v>
      </c>
    </row>
    <row r="74452" spans="1:9" x14ac:dyDescent="0.25">
      <c r="A74452" s="1" t="s">
        <v>74459</v>
      </c>
      <c r="B74452">
        <v>28.324976053686388</v>
      </c>
      <c r="C74452">
        <v>21.144404655032041</v>
      </c>
      <c r="D74452">
        <v>10.725848865071976</v>
      </c>
      <c r="E74452">
        <v>10.418555789960051</v>
      </c>
      <c r="F74452">
        <v>-0.93678319317235426</v>
      </c>
      <c r="G74452">
        <v>34.000000000000213</v>
      </c>
      <c r="H74452">
        <v>265625000</v>
      </c>
      <c r="I74452">
        <v>0</v>
      </c>
    </row>
    <row r="74453" spans="1:9" x14ac:dyDescent="0.25">
      <c r="A74453" s="1" t="s">
        <v>74460</v>
      </c>
      <c r="B74453">
        <v>29.716806719184689</v>
      </c>
      <c r="C74453">
        <v>27.674534597713489</v>
      </c>
      <c r="D74453">
        <v>14.013509346713768</v>
      </c>
      <c r="E74453">
        <v>13.661025250999742</v>
      </c>
      <c r="F74453">
        <v>1</v>
      </c>
      <c r="G74453">
        <v>35.800000000000239</v>
      </c>
      <c r="H74453">
        <v>281250000</v>
      </c>
      <c r="I74453">
        <v>0</v>
      </c>
    </row>
    <row r="74454" spans="1:9" x14ac:dyDescent="0.25">
      <c r="A74454" s="1" t="s">
        <v>74461</v>
      </c>
      <c r="B74454">
        <v>22.49999999999994</v>
      </c>
      <c r="C74454">
        <v>5.6808359772693455</v>
      </c>
      <c r="D74454">
        <v>2.9823070197642836</v>
      </c>
      <c r="E74454">
        <v>2.6985289575050722</v>
      </c>
      <c r="F74454">
        <v>-0.37530336582663537</v>
      </c>
      <c r="G74454">
        <v>22.400000000000048</v>
      </c>
      <c r="H74454">
        <v>125000000</v>
      </c>
      <c r="I74454">
        <v>0</v>
      </c>
    </row>
    <row r="74455" spans="1:9" x14ac:dyDescent="0.25">
      <c r="A74455" s="1" t="s">
        <v>74462</v>
      </c>
      <c r="B74455">
        <v>22.710994649416978</v>
      </c>
      <c r="C74455">
        <v>8.7463882764830601</v>
      </c>
      <c r="D74455">
        <v>4.5169183333656431</v>
      </c>
      <c r="E74455">
        <v>4.2294699431174223</v>
      </c>
      <c r="F74455">
        <v>-0.79901590389524735</v>
      </c>
      <c r="G74455">
        <v>22.800000000000054</v>
      </c>
      <c r="H74455">
        <v>187500000</v>
      </c>
      <c r="I74455">
        <v>0</v>
      </c>
    </row>
    <row r="74456" spans="1:9" x14ac:dyDescent="0.25">
      <c r="A74456" s="1" t="s">
        <v>74463</v>
      </c>
      <c r="B74456">
        <v>21.800000000000026</v>
      </c>
      <c r="C74456">
        <v>3.9915007272734262</v>
      </c>
      <c r="D74456">
        <v>2.1286452532257294</v>
      </c>
      <c r="E74456">
        <v>1.8628554740476968</v>
      </c>
      <c r="F74456">
        <v>-0.51617923371519314</v>
      </c>
      <c r="G74456">
        <v>21.700000000000038</v>
      </c>
      <c r="H74456">
        <v>140625000</v>
      </c>
      <c r="I74456">
        <v>0</v>
      </c>
    </row>
    <row r="74457" spans="1:9" x14ac:dyDescent="0.25">
      <c r="A74457" s="1" t="s">
        <v>74464</v>
      </c>
      <c r="B74457">
        <v>21.800000000000161</v>
      </c>
      <c r="C74457">
        <v>4.0090105876215034</v>
      </c>
      <c r="D74457">
        <v>2.1391298064905486</v>
      </c>
      <c r="E74457">
        <v>1.8698807811309628</v>
      </c>
      <c r="F74457">
        <v>-0.61126312035420627</v>
      </c>
      <c r="G74457">
        <v>21.700000000000038</v>
      </c>
      <c r="H74457">
        <v>156250000</v>
      </c>
      <c r="I74457">
        <v>0</v>
      </c>
    </row>
    <row r="74458" spans="1:9" x14ac:dyDescent="0.25">
      <c r="A74458" s="1" t="s">
        <v>74465</v>
      </c>
      <c r="B74458">
        <v>28.957309851498234</v>
      </c>
      <c r="C74458">
        <v>23.725418011367715</v>
      </c>
      <c r="D74458">
        <v>11.70847914204796</v>
      </c>
      <c r="E74458">
        <v>12.01693886931977</v>
      </c>
      <c r="F74458">
        <v>1</v>
      </c>
      <c r="G74458">
        <v>31.500000000000178</v>
      </c>
      <c r="H74458">
        <v>250000000</v>
      </c>
      <c r="I74458">
        <v>0</v>
      </c>
    </row>
    <row r="74459" spans="1:9" x14ac:dyDescent="0.25">
      <c r="A74459" s="1" t="s">
        <v>74466</v>
      </c>
      <c r="B74459">
        <v>30.378281118336751</v>
      </c>
      <c r="C74459">
        <v>30.253911514084066</v>
      </c>
      <c r="D74459">
        <v>14.952274338847136</v>
      </c>
      <c r="E74459">
        <v>15.301637175236916</v>
      </c>
      <c r="F74459">
        <v>-1</v>
      </c>
      <c r="G74459">
        <v>34.000000000000213</v>
      </c>
      <c r="H74459">
        <v>265625000</v>
      </c>
      <c r="I74459">
        <v>0</v>
      </c>
    </row>
    <row r="74460" spans="1:9" x14ac:dyDescent="0.25">
      <c r="A74460" s="1" t="s">
        <v>74467</v>
      </c>
      <c r="B74460">
        <v>24.387472900677427</v>
      </c>
      <c r="C74460">
        <v>11.023234916728624</v>
      </c>
      <c r="D74460">
        <v>5.3542941135422542</v>
      </c>
      <c r="E74460">
        <v>5.6689408031863726</v>
      </c>
      <c r="F74460">
        <v>1</v>
      </c>
      <c r="G74460">
        <v>25.700000000000095</v>
      </c>
      <c r="H74460">
        <v>203125000</v>
      </c>
      <c r="I74460">
        <v>0</v>
      </c>
    </row>
    <row r="74461" spans="1:9" x14ac:dyDescent="0.25">
      <c r="A74461" s="1" t="s">
        <v>74468</v>
      </c>
      <c r="B74461">
        <v>22.70000000000007</v>
      </c>
      <c r="C74461">
        <v>6.8069364180820138</v>
      </c>
      <c r="D74461">
        <v>3.2570507909133801</v>
      </c>
      <c r="E74461">
        <v>3.5498856271686421</v>
      </c>
      <c r="F74461">
        <v>0.37552627000902739</v>
      </c>
      <c r="G74461">
        <v>22.600000000000051</v>
      </c>
      <c r="H74461">
        <v>218750000</v>
      </c>
      <c r="I74461">
        <v>0</v>
      </c>
    </row>
    <row r="74462" spans="1:9" x14ac:dyDescent="0.25">
      <c r="A74462" s="1" t="s">
        <v>74469</v>
      </c>
      <c r="B74462">
        <v>21.900000000000041</v>
      </c>
      <c r="C74462">
        <v>4.0385113580569696</v>
      </c>
      <c r="D74462">
        <v>1.8831061112122578</v>
      </c>
      <c r="E74462">
        <v>2.1554052468447193</v>
      </c>
      <c r="F74462">
        <v>0.53170541961678186</v>
      </c>
      <c r="G74462">
        <v>21.80000000000004</v>
      </c>
      <c r="H74462">
        <v>171875000</v>
      </c>
      <c r="I74462">
        <v>0</v>
      </c>
    </row>
    <row r="74463" spans="1:9" x14ac:dyDescent="0.25">
      <c r="A74463" s="1" t="s">
        <v>74470</v>
      </c>
      <c r="B74463">
        <v>21.899999999999853</v>
      </c>
      <c r="C74463">
        <v>4.0521434225740549</v>
      </c>
      <c r="D74463">
        <v>1.8881970685425107</v>
      </c>
      <c r="E74463">
        <v>2.16394635403155</v>
      </c>
      <c r="F74463">
        <v>0.63213982898041721</v>
      </c>
      <c r="G74463">
        <v>21.80000000000004</v>
      </c>
      <c r="H74463">
        <v>187500000</v>
      </c>
      <c r="I74463">
        <v>0</v>
      </c>
    </row>
    <row r="74464" spans="1:9" x14ac:dyDescent="0.25">
      <c r="A74464" s="1" t="s">
        <v>74471</v>
      </c>
      <c r="B74464">
        <v>22.829126369005607</v>
      </c>
      <c r="C74464">
        <v>5.2025044318009623</v>
      </c>
      <c r="D74464">
        <v>2.7454616060640418</v>
      </c>
      <c r="E74464">
        <v>2.4570428257369263</v>
      </c>
      <c r="F74464">
        <v>0.83336292042070292</v>
      </c>
      <c r="G74464">
        <v>22.900000000000055</v>
      </c>
      <c r="H74464">
        <v>234375000</v>
      </c>
      <c r="I74464">
        <v>0</v>
      </c>
    </row>
    <row r="74465" spans="1:9" x14ac:dyDescent="0.25">
      <c r="A74465" s="1" t="s">
        <v>74472</v>
      </c>
      <c r="B74465">
        <v>23.507696781807418</v>
      </c>
      <c r="C74465">
        <v>7.0708544590709206</v>
      </c>
      <c r="D74465">
        <v>3.6814817594329834</v>
      </c>
      <c r="E74465">
        <v>3.3893726996379439</v>
      </c>
      <c r="F74465">
        <v>0.71948032892065106</v>
      </c>
      <c r="G74465">
        <v>24.300000000000075</v>
      </c>
      <c r="H74465">
        <v>203125000</v>
      </c>
      <c r="I74465">
        <v>0</v>
      </c>
    </row>
    <row r="74466" spans="1:9" x14ac:dyDescent="0.25">
      <c r="A74466" s="1" t="s">
        <v>74473</v>
      </c>
      <c r="B74466">
        <v>37.399408986542852</v>
      </c>
      <c r="C74466">
        <v>48.023318841812724</v>
      </c>
      <c r="D74466">
        <v>24.187233673315504</v>
      </c>
      <c r="E74466">
        <v>23.836085168497242</v>
      </c>
      <c r="F74466">
        <v>1</v>
      </c>
      <c r="G74466">
        <v>43.300000000000345</v>
      </c>
      <c r="H74466">
        <v>312500000</v>
      </c>
      <c r="I74466">
        <v>0</v>
      </c>
    </row>
    <row r="74467" spans="1:9" x14ac:dyDescent="0.25">
      <c r="A74467" s="1" t="s">
        <v>74474</v>
      </c>
      <c r="B74467">
        <v>36.319220890368044</v>
      </c>
      <c r="C74467">
        <v>38.873990696813635</v>
      </c>
      <c r="D74467">
        <v>22.76259884405075</v>
      </c>
      <c r="E74467">
        <v>16.111391852762889</v>
      </c>
      <c r="F74467">
        <v>1</v>
      </c>
      <c r="G74467">
        <v>42.800000000000338</v>
      </c>
      <c r="H74467">
        <v>406250000</v>
      </c>
      <c r="I74467">
        <v>0</v>
      </c>
    </row>
    <row r="74468" spans="1:9" x14ac:dyDescent="0.25">
      <c r="A74468" s="1" t="s">
        <v>74475</v>
      </c>
      <c r="B74468">
        <v>29.644374325298081</v>
      </c>
      <c r="C74468">
        <v>21.55977880759815</v>
      </c>
      <c r="D74468">
        <v>10.977927545010544</v>
      </c>
      <c r="E74468">
        <v>10.581851262587605</v>
      </c>
      <c r="F74468">
        <v>-0.92220195028759733</v>
      </c>
      <c r="G74468">
        <v>34.300000000000217</v>
      </c>
      <c r="H74468">
        <v>250000000</v>
      </c>
      <c r="I74468">
        <v>0</v>
      </c>
    </row>
    <row r="74469" spans="1:9" x14ac:dyDescent="0.25">
      <c r="A74469" s="1" t="s">
        <v>74476</v>
      </c>
      <c r="B74469">
        <v>30.659696421645048</v>
      </c>
      <c r="C74469">
        <v>32.707575798524921</v>
      </c>
      <c r="D74469">
        <v>13.41455632165844</v>
      </c>
      <c r="E74469">
        <v>19.293019476866466</v>
      </c>
      <c r="F74469">
        <v>-1</v>
      </c>
      <c r="G74469">
        <v>34.300000000000217</v>
      </c>
      <c r="H74469">
        <v>281250000</v>
      </c>
      <c r="I74469">
        <v>0</v>
      </c>
    </row>
    <row r="74470" spans="1:9" x14ac:dyDescent="0.25">
      <c r="A74470" s="1" t="s">
        <v>74477</v>
      </c>
      <c r="B74470">
        <v>20.799999999999908</v>
      </c>
      <c r="C74470">
        <v>4.3316928794474219</v>
      </c>
      <c r="D74470">
        <v>2.1193454134707039</v>
      </c>
      <c r="E74470">
        <v>2.2123474659767246</v>
      </c>
      <c r="F74470">
        <v>1</v>
      </c>
      <c r="G74470">
        <v>20.700000000000024</v>
      </c>
      <c r="H74470">
        <v>203125000</v>
      </c>
      <c r="I74470">
        <v>0</v>
      </c>
    </row>
    <row r="74471" spans="1:9" x14ac:dyDescent="0.25">
      <c r="A74471" s="1" t="s">
        <v>74478</v>
      </c>
      <c r="B74471">
        <v>20.766143655652964</v>
      </c>
      <c r="C74471">
        <v>4.3328219561546124</v>
      </c>
      <c r="D74471">
        <v>2.1195107576027854</v>
      </c>
      <c r="E74471">
        <v>2.2133111985518346</v>
      </c>
      <c r="F74471">
        <v>-0.6978099296830349</v>
      </c>
      <c r="G74471">
        <v>20.800000000000026</v>
      </c>
      <c r="H74471">
        <v>171875000</v>
      </c>
      <c r="I74471">
        <v>0</v>
      </c>
    </row>
    <row r="74472" spans="1:9" x14ac:dyDescent="0.25">
      <c r="A74472" s="1" t="s">
        <v>74479</v>
      </c>
      <c r="B74472">
        <v>20.300000000000026</v>
      </c>
      <c r="C74472">
        <v>1.3875056816044209</v>
      </c>
      <c r="D74472">
        <v>0.65306344810912664</v>
      </c>
      <c r="E74472">
        <v>0.73444223349529425</v>
      </c>
      <c r="F74472">
        <v>0.36980324606921577</v>
      </c>
      <c r="G74472">
        <v>20.200000000000017</v>
      </c>
      <c r="H74472">
        <v>171875000</v>
      </c>
      <c r="I74472">
        <v>0</v>
      </c>
    </row>
    <row r="74473" spans="1:9" x14ac:dyDescent="0.25">
      <c r="A74473" s="1" t="s">
        <v>74480</v>
      </c>
      <c r="B74473">
        <v>20.300000000000022</v>
      </c>
      <c r="C74473">
        <v>1.4107232868112347</v>
      </c>
      <c r="D74473">
        <v>0.66424471198860147</v>
      </c>
      <c r="E74473">
        <v>0.74647857482263325</v>
      </c>
      <c r="F74473">
        <v>0.42386978373871198</v>
      </c>
      <c r="G74473">
        <v>20.200000000000017</v>
      </c>
      <c r="H74473">
        <v>156250000</v>
      </c>
      <c r="I74473">
        <v>0</v>
      </c>
    </row>
    <row r="74474" spans="1:9" x14ac:dyDescent="0.25">
      <c r="A74474" s="1" t="s">
        <v>74481</v>
      </c>
      <c r="B74474">
        <v>32.737267308751292</v>
      </c>
      <c r="C74474">
        <v>36.325342178808526</v>
      </c>
      <c r="D74474">
        <v>14.919715898477875</v>
      </c>
      <c r="E74474">
        <v>21.405626280330651</v>
      </c>
      <c r="F74474">
        <v>-1</v>
      </c>
      <c r="G74474">
        <v>37.700000000000266</v>
      </c>
      <c r="H74474">
        <v>312500000</v>
      </c>
      <c r="I74474">
        <v>0</v>
      </c>
    </row>
    <row r="74475" spans="1:9" x14ac:dyDescent="0.25">
      <c r="A74475" s="1" t="s">
        <v>74482</v>
      </c>
      <c r="B74475">
        <v>26.246836722489132</v>
      </c>
      <c r="C74475">
        <v>18.270710298172499</v>
      </c>
      <c r="D74475">
        <v>9.024836738489558</v>
      </c>
      <c r="E74475">
        <v>9.2458735596829378</v>
      </c>
      <c r="F74475">
        <v>1</v>
      </c>
      <c r="G74475">
        <v>29.100000000000144</v>
      </c>
      <c r="H74475">
        <v>218750000</v>
      </c>
      <c r="I74475">
        <v>0</v>
      </c>
    </row>
    <row r="74476" spans="1:9" x14ac:dyDescent="0.25">
      <c r="A74476" s="1" t="s">
        <v>74483</v>
      </c>
      <c r="B74476">
        <v>21.80000000000005</v>
      </c>
      <c r="C74476">
        <v>8.1373866784434554</v>
      </c>
      <c r="D74476">
        <v>3.9736192626905269</v>
      </c>
      <c r="E74476">
        <v>4.1637674157529299</v>
      </c>
      <c r="F74476">
        <v>0.82762435208870588</v>
      </c>
      <c r="G74476">
        <v>21.700000000000038</v>
      </c>
      <c r="H74476">
        <v>203125000</v>
      </c>
      <c r="I74476">
        <v>0</v>
      </c>
    </row>
    <row r="74477" spans="1:9" x14ac:dyDescent="0.25">
      <c r="A74477" s="1" t="s">
        <v>74484</v>
      </c>
      <c r="B74477">
        <v>21.700000000000166</v>
      </c>
      <c r="C74477">
        <v>3.1160918961658313</v>
      </c>
      <c r="D74477">
        <v>1.4608773282028564</v>
      </c>
      <c r="E74477">
        <v>1.6552145679629748</v>
      </c>
      <c r="F74477">
        <v>0.64838250128496311</v>
      </c>
      <c r="G74477">
        <v>21.600000000000037</v>
      </c>
      <c r="H74477">
        <v>171875000</v>
      </c>
      <c r="I74477">
        <v>0</v>
      </c>
    </row>
    <row r="74478" spans="1:9" x14ac:dyDescent="0.25">
      <c r="A74478" s="1" t="s">
        <v>74485</v>
      </c>
      <c r="B74478">
        <v>21.1</v>
      </c>
      <c r="C74478">
        <v>2.3143569725222868</v>
      </c>
      <c r="D74478">
        <v>1.073151199668795</v>
      </c>
      <c r="E74478">
        <v>1.2412057728534918</v>
      </c>
      <c r="F74478">
        <v>0.19721310538227144</v>
      </c>
      <c r="G74478">
        <v>21.000000000000028</v>
      </c>
      <c r="H74478">
        <v>187500000</v>
      </c>
      <c r="I74478">
        <v>0</v>
      </c>
    </row>
    <row r="74479" spans="1:9" x14ac:dyDescent="0.25">
      <c r="A74479" s="1" t="s">
        <v>74486</v>
      </c>
      <c r="B74479">
        <v>21.100000000000009</v>
      </c>
      <c r="C74479">
        <v>2.3291490457398956</v>
      </c>
      <c r="D74479">
        <v>1.0785179796888307</v>
      </c>
      <c r="E74479">
        <v>1.2506310660510649</v>
      </c>
      <c r="F74479">
        <v>0.19591794764267734</v>
      </c>
      <c r="G74479">
        <v>21.000000000000028</v>
      </c>
      <c r="H74479">
        <v>109375000</v>
      </c>
      <c r="I74479">
        <v>0</v>
      </c>
    </row>
    <row r="74480" spans="1:9" x14ac:dyDescent="0.25">
      <c r="A74480" s="1" t="s">
        <v>74487</v>
      </c>
      <c r="B74480">
        <v>21.400000000000002</v>
      </c>
      <c r="C74480">
        <v>2.1418632519461731</v>
      </c>
      <c r="D74480">
        <v>0.97198237174450375</v>
      </c>
      <c r="E74480">
        <v>1.1698808802016694</v>
      </c>
      <c r="F74480">
        <v>0.13906317981444216</v>
      </c>
      <c r="G74480">
        <v>21.300000000000033</v>
      </c>
      <c r="H74480">
        <v>203125000</v>
      </c>
      <c r="I74480">
        <v>0</v>
      </c>
    </row>
    <row r="74481" spans="1:9" x14ac:dyDescent="0.25">
      <c r="A74481" s="1" t="s">
        <v>74488</v>
      </c>
      <c r="B74481">
        <v>21.4</v>
      </c>
      <c r="C74481">
        <v>2.1453592505669667</v>
      </c>
      <c r="D74481">
        <v>0.9717874579413599</v>
      </c>
      <c r="E74481">
        <v>1.1735717926256068</v>
      </c>
      <c r="F74481">
        <v>0.13653226995423529</v>
      </c>
      <c r="G74481">
        <v>21.300000000000033</v>
      </c>
      <c r="H74481">
        <v>203125000</v>
      </c>
      <c r="I74481">
        <v>0</v>
      </c>
    </row>
    <row r="74482" spans="1:9" x14ac:dyDescent="0.25">
      <c r="A74482" s="1" t="s">
        <v>74489</v>
      </c>
      <c r="B74482">
        <v>36.731289320243782</v>
      </c>
      <c r="C74482">
        <v>41.602503481726288</v>
      </c>
      <c r="D74482">
        <v>17.482330361272648</v>
      </c>
      <c r="E74482">
        <v>24.120173120453682</v>
      </c>
      <c r="F74482">
        <v>-1</v>
      </c>
      <c r="G74482">
        <v>43.300000000000345</v>
      </c>
      <c r="H74482">
        <v>343750000</v>
      </c>
      <c r="I74482">
        <v>0</v>
      </c>
    </row>
    <row r="74483" spans="1:9" x14ac:dyDescent="0.25">
      <c r="A74483" s="1" t="s">
        <v>74490</v>
      </c>
      <c r="B74483">
        <v>36.629178605034049</v>
      </c>
      <c r="C74483">
        <v>40.863991170418792</v>
      </c>
      <c r="D74483">
        <v>17.112885129536291</v>
      </c>
      <c r="E74483">
        <v>23.751106040882494</v>
      </c>
      <c r="F74483">
        <v>-1</v>
      </c>
      <c r="G74483">
        <v>43.500000000000348</v>
      </c>
      <c r="H74483">
        <v>375000000</v>
      </c>
      <c r="I74483">
        <v>0</v>
      </c>
    </row>
    <row r="74484" spans="1:9" x14ac:dyDescent="0.25">
      <c r="A74484" s="1" t="s">
        <v>74491</v>
      </c>
      <c r="B74484">
        <v>31.331941077085393</v>
      </c>
      <c r="C74484">
        <v>29.924279364506134</v>
      </c>
      <c r="D74484">
        <v>18.208770296938273</v>
      </c>
      <c r="E74484">
        <v>11.715509067567847</v>
      </c>
      <c r="F74484">
        <v>-1</v>
      </c>
      <c r="G74484">
        <v>35.800000000000239</v>
      </c>
      <c r="H74484">
        <v>250000000</v>
      </c>
      <c r="I74484">
        <v>0</v>
      </c>
    </row>
    <row r="74485" spans="1:9" x14ac:dyDescent="0.25">
      <c r="A74485" s="1" t="s">
        <v>74492</v>
      </c>
      <c r="B74485">
        <v>32.364372096285322</v>
      </c>
      <c r="C74485">
        <v>37.067544897110473</v>
      </c>
      <c r="D74485">
        <v>21.774816665070016</v>
      </c>
      <c r="E74485">
        <v>15.292728232040403</v>
      </c>
      <c r="F74485">
        <v>1</v>
      </c>
      <c r="G74485">
        <v>36.60000000000025</v>
      </c>
      <c r="H74485">
        <v>234375000</v>
      </c>
      <c r="I74485">
        <v>0</v>
      </c>
    </row>
    <row r="74486" spans="1:9" x14ac:dyDescent="0.25">
      <c r="A74486" s="1" t="s">
        <v>74493</v>
      </c>
      <c r="B74486">
        <v>21.599999999999909</v>
      </c>
      <c r="C74486">
        <v>3.8151521528818697</v>
      </c>
      <c r="D74486">
        <v>1.9997159448874053</v>
      </c>
      <c r="E74486">
        <v>1.8154362079944644</v>
      </c>
      <c r="F74486">
        <v>-0.64101901006365969</v>
      </c>
      <c r="G74486">
        <v>21.500000000000036</v>
      </c>
      <c r="H74486">
        <v>156250000</v>
      </c>
      <c r="I74486">
        <v>0</v>
      </c>
    </row>
    <row r="74487" spans="1:9" x14ac:dyDescent="0.25">
      <c r="A74487" s="1" t="s">
        <v>74494</v>
      </c>
      <c r="B74487">
        <v>21.69999999999991</v>
      </c>
      <c r="C74487">
        <v>6.4042103687596228</v>
      </c>
      <c r="D74487">
        <v>3.2963426451259177</v>
      </c>
      <c r="E74487">
        <v>3.1078677236337109</v>
      </c>
      <c r="F74487">
        <v>-0.83041103959086726</v>
      </c>
      <c r="G74487">
        <v>21.600000000000037</v>
      </c>
      <c r="H74487">
        <v>156250000</v>
      </c>
      <c r="I74487">
        <v>0</v>
      </c>
    </row>
    <row r="74488" spans="1:9" x14ac:dyDescent="0.25">
      <c r="A74488" s="1" t="s">
        <v>74495</v>
      </c>
      <c r="B74488">
        <v>20.999999999999897</v>
      </c>
      <c r="C74488">
        <v>2.2733547859621233</v>
      </c>
      <c r="D74488">
        <v>1.2172024046775558</v>
      </c>
      <c r="E74488">
        <v>1.0561523812845675</v>
      </c>
      <c r="F74488">
        <v>-0.19912451996676195</v>
      </c>
      <c r="G74488">
        <v>20.900000000000027</v>
      </c>
      <c r="H74488">
        <v>125000000</v>
      </c>
      <c r="I74488">
        <v>0</v>
      </c>
    </row>
    <row r="74489" spans="1:9" x14ac:dyDescent="0.25">
      <c r="A74489" s="1" t="s">
        <v>74496</v>
      </c>
      <c r="B74489">
        <v>21.000000000000028</v>
      </c>
      <c r="C74489">
        <v>2.2898346721861156</v>
      </c>
      <c r="D74489">
        <v>1.2274736625035843</v>
      </c>
      <c r="E74489">
        <v>1.0623610096825313</v>
      </c>
      <c r="F74489">
        <v>-0.19326737746645106</v>
      </c>
      <c r="G74489">
        <v>20.900000000000027</v>
      </c>
      <c r="H74489">
        <v>187500000</v>
      </c>
      <c r="I74489">
        <v>0</v>
      </c>
    </row>
    <row r="74490" spans="1:9" x14ac:dyDescent="0.25">
      <c r="A74490" s="1" t="s">
        <v>74497</v>
      </c>
      <c r="B74490">
        <v>31.408838469744943</v>
      </c>
      <c r="C74490">
        <v>28.058803818617051</v>
      </c>
      <c r="D74490">
        <v>16.96568256947285</v>
      </c>
      <c r="E74490">
        <v>11.093121249144206</v>
      </c>
      <c r="F74490">
        <v>1</v>
      </c>
      <c r="G74490">
        <v>35.000000000000227</v>
      </c>
      <c r="H74490">
        <v>281250000</v>
      </c>
      <c r="I74490">
        <v>0</v>
      </c>
    </row>
    <row r="74491" spans="1:9" x14ac:dyDescent="0.25">
      <c r="A74491" s="1" t="s">
        <v>74498</v>
      </c>
      <c r="B74491">
        <v>30.807019238686138</v>
      </c>
      <c r="C74491">
        <v>28.571277387200045</v>
      </c>
      <c r="D74491">
        <v>14.079516714892453</v>
      </c>
      <c r="E74491">
        <v>14.491760672307596</v>
      </c>
      <c r="F74491">
        <v>1</v>
      </c>
      <c r="G74491">
        <v>35.100000000000229</v>
      </c>
      <c r="H74491">
        <v>265625000</v>
      </c>
      <c r="I74491">
        <v>0</v>
      </c>
    </row>
    <row r="74492" spans="1:9" x14ac:dyDescent="0.25">
      <c r="A74492" s="1" t="s">
        <v>74499</v>
      </c>
      <c r="B74492">
        <v>20.699999999999889</v>
      </c>
      <c r="C74492">
        <v>3.1403326465215038</v>
      </c>
      <c r="D74492">
        <v>1.6156154456904406</v>
      </c>
      <c r="E74492">
        <v>1.5247172008310632</v>
      </c>
      <c r="F74492">
        <v>-1</v>
      </c>
      <c r="G74492">
        <v>20.600000000000023</v>
      </c>
      <c r="H74492">
        <v>140625000</v>
      </c>
      <c r="I74492">
        <v>0</v>
      </c>
    </row>
    <row r="74493" spans="1:9" x14ac:dyDescent="0.25">
      <c r="A74493" s="1" t="s">
        <v>74500</v>
      </c>
      <c r="B74493">
        <v>20.700000000000024</v>
      </c>
      <c r="C74493">
        <v>3.391358384859585</v>
      </c>
      <c r="D74493">
        <v>1.7415361746916909</v>
      </c>
      <c r="E74493">
        <v>1.6498222101678941</v>
      </c>
      <c r="F74493">
        <v>-1</v>
      </c>
      <c r="G74493">
        <v>20.600000000000023</v>
      </c>
      <c r="H74493">
        <v>156250000</v>
      </c>
      <c r="I74493">
        <v>0</v>
      </c>
    </row>
    <row r="74494" spans="1:9" x14ac:dyDescent="0.25">
      <c r="A74494" s="1" t="s">
        <v>74501</v>
      </c>
      <c r="B74494">
        <v>20.199999999999882</v>
      </c>
      <c r="C74494">
        <v>1.3154472664894374</v>
      </c>
      <c r="D74494">
        <v>0.69706748456351075</v>
      </c>
      <c r="E74494">
        <v>0.61837978192592669</v>
      </c>
      <c r="F74494">
        <v>-0.32763008696719931</v>
      </c>
      <c r="G74494">
        <v>20.100000000000016</v>
      </c>
      <c r="H74494">
        <v>140625000</v>
      </c>
      <c r="I74494">
        <v>0</v>
      </c>
    </row>
    <row r="74495" spans="1:9" x14ac:dyDescent="0.25">
      <c r="A74495" s="1" t="s">
        <v>74502</v>
      </c>
      <c r="B74495">
        <v>20.1999999999999</v>
      </c>
      <c r="C74495">
        <v>1.3302621350872141</v>
      </c>
      <c r="D74495">
        <v>0.70490282974487872</v>
      </c>
      <c r="E74495">
        <v>0.62535930534233541</v>
      </c>
      <c r="F74495">
        <v>-0.37190719482764578</v>
      </c>
      <c r="G74495">
        <v>20.100000000000016</v>
      </c>
      <c r="H74495">
        <v>203125000</v>
      </c>
      <c r="I74495">
        <v>0</v>
      </c>
    </row>
    <row r="74496" spans="1:9" x14ac:dyDescent="0.25">
      <c r="A74496" s="1" t="s">
        <v>74503</v>
      </c>
      <c r="B74496">
        <v>21.29999999999994</v>
      </c>
      <c r="C74496">
        <v>2.1409172762907969</v>
      </c>
      <c r="D74496">
        <v>1.1668104488134259</v>
      </c>
      <c r="E74496">
        <v>0.97410682747737098</v>
      </c>
      <c r="F74496">
        <v>-0.13289438691507094</v>
      </c>
      <c r="G74496">
        <v>21.200000000000031</v>
      </c>
      <c r="H74496">
        <v>125000000</v>
      </c>
      <c r="I74496">
        <v>0</v>
      </c>
    </row>
    <row r="74497" spans="1:9" x14ac:dyDescent="0.25">
      <c r="A74497" s="1" t="s">
        <v>74504</v>
      </c>
      <c r="B74497">
        <v>21.399999999999995</v>
      </c>
      <c r="C74497">
        <v>2.1460798677288278</v>
      </c>
      <c r="D74497">
        <v>1.1713750433912722</v>
      </c>
      <c r="E74497">
        <v>0.97470482433755556</v>
      </c>
      <c r="F74497">
        <v>-0.1297826102272901</v>
      </c>
      <c r="G74497">
        <v>21.300000000000033</v>
      </c>
      <c r="H74497">
        <v>156250000</v>
      </c>
      <c r="I74497">
        <v>0</v>
      </c>
    </row>
    <row r="74498" spans="1:9" x14ac:dyDescent="0.25">
      <c r="A74498" s="1" t="s">
        <v>74505</v>
      </c>
      <c r="B74498">
        <v>34.523847662799824</v>
      </c>
      <c r="C74498">
        <v>36.112998780162727</v>
      </c>
      <c r="D74498">
        <v>18.261871731546581</v>
      </c>
      <c r="E74498">
        <v>17.851127048616142</v>
      </c>
      <c r="F74498">
        <v>-1</v>
      </c>
      <c r="G74498">
        <v>41.300000000000317</v>
      </c>
      <c r="H74498">
        <v>296875000</v>
      </c>
      <c r="I74498">
        <v>0</v>
      </c>
    </row>
    <row r="74499" spans="1:9" x14ac:dyDescent="0.25">
      <c r="A74499" s="1" t="s">
        <v>74506</v>
      </c>
      <c r="B74499">
        <v>35.279601233276466</v>
      </c>
      <c r="C74499">
        <v>40.310646127731935</v>
      </c>
      <c r="D74499">
        <v>20.372780828852672</v>
      </c>
      <c r="E74499">
        <v>19.93786529887927</v>
      </c>
      <c r="F74499">
        <v>-1</v>
      </c>
      <c r="G74499">
        <v>41.000000000000313</v>
      </c>
      <c r="H74499">
        <v>296875000</v>
      </c>
      <c r="I74499">
        <v>0</v>
      </c>
    </row>
    <row r="74500" spans="1:9" x14ac:dyDescent="0.25">
      <c r="A74500" s="1" t="s">
        <v>74507</v>
      </c>
      <c r="B74500">
        <v>29.959026366456303</v>
      </c>
      <c r="C74500">
        <v>30.966346045956364</v>
      </c>
      <c r="D74500">
        <v>15.741751617738792</v>
      </c>
      <c r="E74500">
        <v>15.224594428217578</v>
      </c>
      <c r="F74500">
        <v>1</v>
      </c>
      <c r="G74500">
        <v>33.500000000000206</v>
      </c>
      <c r="H74500">
        <v>250000000</v>
      </c>
      <c r="I74500">
        <v>0</v>
      </c>
    </row>
    <row r="74501" spans="1:9" x14ac:dyDescent="0.25">
      <c r="A74501" s="1" t="s">
        <v>74508</v>
      </c>
      <c r="B74501">
        <v>29.960701586102822</v>
      </c>
      <c r="C74501">
        <v>25.689525600597836</v>
      </c>
      <c r="D74501">
        <v>13.094651301791398</v>
      </c>
      <c r="E74501">
        <v>12.59487429880644</v>
      </c>
      <c r="F74501">
        <v>-1</v>
      </c>
      <c r="G74501">
        <v>33.500000000000206</v>
      </c>
      <c r="H74501">
        <v>296875000</v>
      </c>
      <c r="I74501">
        <v>0</v>
      </c>
    </row>
    <row r="74502" spans="1:9" x14ac:dyDescent="0.25">
      <c r="A74502" s="1" t="s">
        <v>74509</v>
      </c>
      <c r="B74502">
        <v>26.6142819959462</v>
      </c>
      <c r="C74502">
        <v>16.898798588311685</v>
      </c>
      <c r="D74502">
        <v>8.6987486489007164</v>
      </c>
      <c r="E74502">
        <v>8.2000499394109703</v>
      </c>
      <c r="F74502">
        <v>-0.94071614481762111</v>
      </c>
      <c r="G74502">
        <v>28.800000000000139</v>
      </c>
      <c r="H74502">
        <v>218750000</v>
      </c>
      <c r="I74502">
        <v>0</v>
      </c>
    </row>
    <row r="74503" spans="1:9" x14ac:dyDescent="0.25">
      <c r="A74503" s="1" t="s">
        <v>74510</v>
      </c>
      <c r="B74503">
        <v>25.161013231196353</v>
      </c>
      <c r="C74503">
        <v>36.802302478765206</v>
      </c>
      <c r="D74503">
        <v>18.454606684497705</v>
      </c>
      <c r="E74503">
        <v>18.347695794267494</v>
      </c>
      <c r="F74503">
        <v>0.5</v>
      </c>
      <c r="G74503">
        <v>0</v>
      </c>
      <c r="H74503">
        <v>546875000</v>
      </c>
      <c r="I74503">
        <v>0</v>
      </c>
    </row>
    <row r="74504" spans="1:9" x14ac:dyDescent="0.25">
      <c r="A74504" s="1" t="s">
        <v>74511</v>
      </c>
      <c r="B74504">
        <v>22.100000000000083</v>
      </c>
      <c r="C74504">
        <v>4.06655498702911</v>
      </c>
      <c r="D74504">
        <v>2.262568376899122</v>
      </c>
      <c r="E74504">
        <v>1.8039866101299924</v>
      </c>
      <c r="F74504">
        <v>-0.24452841955521931</v>
      </c>
      <c r="G74504">
        <v>22.000000000000043</v>
      </c>
      <c r="H74504">
        <v>171875000</v>
      </c>
      <c r="I74504">
        <v>0</v>
      </c>
    </row>
    <row r="74505" spans="1:9" x14ac:dyDescent="0.25">
      <c r="A74505" s="1" t="s">
        <v>74512</v>
      </c>
      <c r="B74505">
        <v>22.1</v>
      </c>
      <c r="C74505">
        <v>4.0536408148628968</v>
      </c>
      <c r="D74505">
        <v>2.2595174977677717</v>
      </c>
      <c r="E74505">
        <v>1.7941233170951336</v>
      </c>
      <c r="F74505">
        <v>-0.24033509059504077</v>
      </c>
      <c r="G74505">
        <v>22.000000000000043</v>
      </c>
      <c r="H74505">
        <v>171875000</v>
      </c>
      <c r="I74505">
        <v>0</v>
      </c>
    </row>
    <row r="74506" spans="1:9" x14ac:dyDescent="0.25">
      <c r="A74506" s="1" t="s">
        <v>74513</v>
      </c>
      <c r="B74506">
        <v>29.649375382977716</v>
      </c>
      <c r="C74506">
        <v>25.934588476994314</v>
      </c>
      <c r="D74506">
        <v>12.711622431762462</v>
      </c>
      <c r="E74506">
        <v>13.222966045231876</v>
      </c>
      <c r="F74506">
        <v>1</v>
      </c>
      <c r="G74506">
        <v>33.200000000000202</v>
      </c>
      <c r="H74506">
        <v>250000000</v>
      </c>
      <c r="I74506">
        <v>0</v>
      </c>
    </row>
    <row r="74507" spans="1:9" x14ac:dyDescent="0.25">
      <c r="A74507" s="1" t="s">
        <v>74514</v>
      </c>
      <c r="B74507">
        <v>29.443595702517836</v>
      </c>
      <c r="C74507">
        <v>26.24890496116819</v>
      </c>
      <c r="D74507">
        <v>12.877386827975041</v>
      </c>
      <c r="E74507">
        <v>13.371518133193163</v>
      </c>
      <c r="F74507">
        <v>-1</v>
      </c>
      <c r="G74507">
        <v>34.50000000000022</v>
      </c>
      <c r="H74507">
        <v>265625000</v>
      </c>
      <c r="I74507">
        <v>0</v>
      </c>
    </row>
    <row r="74508" spans="1:9" x14ac:dyDescent="0.25">
      <c r="A74508" s="1" t="s">
        <v>74515</v>
      </c>
      <c r="B74508">
        <v>26.395226310369928</v>
      </c>
      <c r="C74508">
        <v>18.428258604027445</v>
      </c>
      <c r="D74508">
        <v>8.9563629455258464</v>
      </c>
      <c r="E74508">
        <v>9.4718956585015945</v>
      </c>
      <c r="F74508">
        <v>1</v>
      </c>
      <c r="G74508">
        <v>28.200000000000131</v>
      </c>
      <c r="H74508">
        <v>203125000</v>
      </c>
      <c r="I74508">
        <v>0</v>
      </c>
    </row>
    <row r="74509" spans="1:9" x14ac:dyDescent="0.25">
      <c r="A74509" s="1" t="s">
        <v>74516</v>
      </c>
      <c r="B74509">
        <v>26.9250509542345</v>
      </c>
      <c r="C74509">
        <v>15.914977248506407</v>
      </c>
      <c r="D74509">
        <v>7.7059122835177067</v>
      </c>
      <c r="E74509">
        <v>8.209064964988702</v>
      </c>
      <c r="F74509">
        <v>1</v>
      </c>
      <c r="G74509">
        <v>28.900000000000141</v>
      </c>
      <c r="H74509">
        <v>234375000</v>
      </c>
      <c r="I74509">
        <v>0</v>
      </c>
    </row>
    <row r="74510" spans="1:9" x14ac:dyDescent="0.25">
      <c r="A74510" s="1" t="s">
        <v>74517</v>
      </c>
      <c r="B74510">
        <v>22.19999999999995</v>
      </c>
      <c r="C74510">
        <v>4.1139280188727856</v>
      </c>
      <c r="D74510">
        <v>1.8228659807931367</v>
      </c>
      <c r="E74510">
        <v>2.2910620380796587</v>
      </c>
      <c r="F74510">
        <v>0.24288442705562785</v>
      </c>
      <c r="G74510">
        <v>22.100000000000044</v>
      </c>
      <c r="H74510">
        <v>140625000</v>
      </c>
      <c r="I74510">
        <v>0</v>
      </c>
    </row>
    <row r="74511" spans="1:9" x14ac:dyDescent="0.25">
      <c r="A74511" s="1" t="s">
        <v>74518</v>
      </c>
      <c r="B74511">
        <v>22.199999999999921</v>
      </c>
      <c r="C74511">
        <v>4.098778640362843</v>
      </c>
      <c r="D74511">
        <v>1.8118988843910979</v>
      </c>
      <c r="E74511">
        <v>2.2868797559717509</v>
      </c>
      <c r="F74511">
        <v>0.24894883047824834</v>
      </c>
      <c r="G74511">
        <v>22.100000000000044</v>
      </c>
      <c r="H74511">
        <v>156250000</v>
      </c>
      <c r="I74511">
        <v>0</v>
      </c>
    </row>
    <row r="74512" spans="1:9" x14ac:dyDescent="0.25">
      <c r="A74512" s="1" t="s">
        <v>74519</v>
      </c>
      <c r="B74512">
        <v>23.228093737883462</v>
      </c>
      <c r="C74512">
        <v>7.6264025309177379</v>
      </c>
      <c r="D74512">
        <v>4.047456380252088</v>
      </c>
      <c r="E74512">
        <v>3.5789461506656499</v>
      </c>
      <c r="F74512">
        <v>0.77114065771466445</v>
      </c>
      <c r="G74512">
        <v>23.300000000000061</v>
      </c>
      <c r="H74512">
        <v>140625000</v>
      </c>
      <c r="I74512">
        <v>0</v>
      </c>
    </row>
    <row r="74513" spans="1:9" x14ac:dyDescent="0.25">
      <c r="A74513" s="1" t="s">
        <v>74520</v>
      </c>
      <c r="B74513">
        <v>24.479719367213292</v>
      </c>
      <c r="C74513">
        <v>12.933392886967566</v>
      </c>
      <c r="D74513">
        <v>6.7040080033619684</v>
      </c>
      <c r="E74513">
        <v>6.2293848836056087</v>
      </c>
      <c r="F74513">
        <v>-1</v>
      </c>
      <c r="G74513">
        <v>25.100000000000087</v>
      </c>
      <c r="H74513">
        <v>156250000</v>
      </c>
      <c r="I74513">
        <v>0</v>
      </c>
    </row>
    <row r="74514" spans="1:9" x14ac:dyDescent="0.25">
      <c r="A74514" s="1" t="s">
        <v>74521</v>
      </c>
      <c r="B74514">
        <v>37.422621772268073</v>
      </c>
      <c r="C74514">
        <v>41.896410714786875</v>
      </c>
      <c r="D74514">
        <v>18.072113662093173</v>
      </c>
      <c r="E74514">
        <v>23.824297052693733</v>
      </c>
      <c r="F74514">
        <v>-1</v>
      </c>
      <c r="G74514">
        <v>43.300000000000345</v>
      </c>
      <c r="H74514">
        <v>328125000</v>
      </c>
      <c r="I74514">
        <v>0</v>
      </c>
    </row>
    <row r="74515" spans="1:9" x14ac:dyDescent="0.25">
      <c r="A74515" s="1" t="s">
        <v>74522</v>
      </c>
      <c r="B74515">
        <v>38.940591971984851</v>
      </c>
      <c r="C74515">
        <v>45.294987686460068</v>
      </c>
      <c r="D74515">
        <v>22.922929525579921</v>
      </c>
      <c r="E74515">
        <v>22.372058160880105</v>
      </c>
      <c r="F74515">
        <v>-1</v>
      </c>
      <c r="G74515">
        <v>46.900000000000396</v>
      </c>
      <c r="H74515">
        <v>406250000</v>
      </c>
      <c r="I74515">
        <v>0</v>
      </c>
    </row>
    <row r="74516" spans="1:9" x14ac:dyDescent="0.25">
      <c r="A74516" s="1" t="s">
        <v>74523</v>
      </c>
      <c r="B74516">
        <v>37.343150338506931</v>
      </c>
      <c r="C74516">
        <v>45.418041554422508</v>
      </c>
      <c r="D74516">
        <v>23.025917056157027</v>
      </c>
      <c r="E74516">
        <v>22.392124498265503</v>
      </c>
      <c r="F74516">
        <v>-1</v>
      </c>
      <c r="G74516">
        <v>0</v>
      </c>
      <c r="H74516">
        <v>531250000</v>
      </c>
      <c r="I74516">
        <v>0</v>
      </c>
    </row>
    <row r="74517" spans="1:9" x14ac:dyDescent="0.25">
      <c r="A74517" s="1" t="s">
        <v>74524</v>
      </c>
      <c r="B74517">
        <v>31.859868782111196</v>
      </c>
      <c r="C74517">
        <v>27.788478853994025</v>
      </c>
      <c r="D74517">
        <v>14.205699499148025</v>
      </c>
      <c r="E74517">
        <v>13.582779354846016</v>
      </c>
      <c r="F74517">
        <v>-1</v>
      </c>
      <c r="G74517">
        <v>35.500000000000234</v>
      </c>
      <c r="H74517">
        <v>281250000</v>
      </c>
      <c r="I74517">
        <v>0</v>
      </c>
    </row>
    <row r="74518" spans="1:9" x14ac:dyDescent="0.25">
      <c r="A74518" s="1" t="s">
        <v>74525</v>
      </c>
      <c r="B74518">
        <v>20.799999999999905</v>
      </c>
      <c r="C74518">
        <v>3.6900224232665102</v>
      </c>
      <c r="D74518">
        <v>1.7734825387603217</v>
      </c>
      <c r="E74518">
        <v>1.9165398845061885</v>
      </c>
      <c r="F74518">
        <v>1</v>
      </c>
      <c r="G74518">
        <v>20.700000000000024</v>
      </c>
      <c r="H74518">
        <v>171875000</v>
      </c>
      <c r="I74518">
        <v>0</v>
      </c>
    </row>
    <row r="74519" spans="1:9" x14ac:dyDescent="0.25">
      <c r="A74519" s="1" t="s">
        <v>74526</v>
      </c>
      <c r="B74519">
        <v>20.764512229788007</v>
      </c>
      <c r="C74519">
        <v>3.933900256184621</v>
      </c>
      <c r="D74519">
        <v>1.8948388572758117</v>
      </c>
      <c r="E74519">
        <v>2.0390613989088093</v>
      </c>
      <c r="F74519">
        <v>0.60986177837357847</v>
      </c>
      <c r="G74519">
        <v>20.800000000000026</v>
      </c>
      <c r="H74519">
        <v>140625000</v>
      </c>
      <c r="I74519">
        <v>0</v>
      </c>
    </row>
    <row r="74520" spans="1:9" x14ac:dyDescent="0.25">
      <c r="A74520" s="1" t="s">
        <v>74527</v>
      </c>
      <c r="B74520">
        <v>20.1999999999999</v>
      </c>
      <c r="C74520">
        <v>1.3333013190698497</v>
      </c>
      <c r="D74520">
        <v>0.6013568902020987</v>
      </c>
      <c r="E74520">
        <v>0.73194442886775102</v>
      </c>
      <c r="F74520">
        <v>9.5574632538927506E-2</v>
      </c>
      <c r="G74520">
        <v>20.100000000000016</v>
      </c>
      <c r="H74520">
        <v>187500000</v>
      </c>
      <c r="I74520">
        <v>0</v>
      </c>
    </row>
    <row r="74521" spans="1:9" x14ac:dyDescent="0.25">
      <c r="A74521" s="1" t="s">
        <v>74528</v>
      </c>
      <c r="B74521">
        <v>20.300000000000033</v>
      </c>
      <c r="C74521">
        <v>1.3365553846446305</v>
      </c>
      <c r="D74521">
        <v>0.60215822252668794</v>
      </c>
      <c r="E74521">
        <v>0.73439716211794259</v>
      </c>
      <c r="F74521">
        <v>9.6149365627207661E-2</v>
      </c>
      <c r="G74521">
        <v>20.200000000000017</v>
      </c>
      <c r="H74521">
        <v>140625000</v>
      </c>
      <c r="I74521">
        <v>0</v>
      </c>
    </row>
    <row r="74522" spans="1:9" x14ac:dyDescent="0.25">
      <c r="A74522" s="1" t="s">
        <v>74529</v>
      </c>
      <c r="B74522">
        <v>13.247614744010191</v>
      </c>
      <c r="C74522">
        <v>15.827274465201841</v>
      </c>
      <c r="D74522">
        <v>5.3667398251983975</v>
      </c>
      <c r="E74522">
        <v>10.460534640003445</v>
      </c>
      <c r="F74522">
        <v>-1</v>
      </c>
      <c r="G74522">
        <v>0</v>
      </c>
      <c r="H74522">
        <v>140625000</v>
      </c>
      <c r="I74522">
        <v>1</v>
      </c>
    </row>
    <row r="74523" spans="1:9" x14ac:dyDescent="0.25">
      <c r="A74523" s="1" t="s">
        <v>74530</v>
      </c>
      <c r="B74523">
        <v>32.649859964622308</v>
      </c>
      <c r="C74523">
        <v>39.950096405754614</v>
      </c>
      <c r="D74523">
        <v>13.522965620634672</v>
      </c>
      <c r="E74523">
        <v>26.427130785119946</v>
      </c>
      <c r="F74523">
        <v>1</v>
      </c>
      <c r="G74523">
        <v>38.300000000000274</v>
      </c>
      <c r="H74523">
        <v>312500000</v>
      </c>
      <c r="I74523">
        <v>0</v>
      </c>
    </row>
    <row r="74524" spans="1:9" x14ac:dyDescent="0.25">
      <c r="A74524" s="1" t="s">
        <v>74531</v>
      </c>
      <c r="B74524">
        <v>23.13705076457703</v>
      </c>
      <c r="C74524">
        <v>9.3603753416198785</v>
      </c>
      <c r="D74524">
        <v>4.5133601892085764</v>
      </c>
      <c r="E74524">
        <v>4.8470151524113056</v>
      </c>
      <c r="F74524">
        <v>0.99768017360961991</v>
      </c>
      <c r="G74524">
        <v>23.600000000000065</v>
      </c>
      <c r="H74524">
        <v>218750000</v>
      </c>
      <c r="I74524">
        <v>0</v>
      </c>
    </row>
    <row r="74525" spans="1:9" x14ac:dyDescent="0.25">
      <c r="A74525" s="1" t="s">
        <v>74532</v>
      </c>
      <c r="B74525">
        <v>21.899999999999928</v>
      </c>
      <c r="C74525">
        <v>3.3586738389613493</v>
      </c>
      <c r="D74525">
        <v>1.5145982263251785</v>
      </c>
      <c r="E74525">
        <v>1.8440756126361708</v>
      </c>
      <c r="F74525">
        <v>0.64858827480424175</v>
      </c>
      <c r="G74525">
        <v>21.80000000000004</v>
      </c>
      <c r="H74525">
        <v>140625000</v>
      </c>
      <c r="I74525">
        <v>0</v>
      </c>
    </row>
    <row r="74526" spans="1:9" x14ac:dyDescent="0.25">
      <c r="A74526" s="1" t="s">
        <v>74533</v>
      </c>
      <c r="B74526">
        <v>21.199999999999907</v>
      </c>
      <c r="C74526">
        <v>2.4310248420441773</v>
      </c>
      <c r="D74526">
        <v>1.06805829070953</v>
      </c>
      <c r="E74526">
        <v>1.3629665513346474</v>
      </c>
      <c r="F74526">
        <v>0.19606239063938613</v>
      </c>
      <c r="G74526">
        <v>21.10000000000003</v>
      </c>
      <c r="H74526">
        <v>125000000</v>
      </c>
      <c r="I74526">
        <v>0</v>
      </c>
    </row>
    <row r="74527" spans="1:9" x14ac:dyDescent="0.25">
      <c r="A74527" s="1" t="s">
        <v>74534</v>
      </c>
      <c r="B74527">
        <v>21.200000000000042</v>
      </c>
      <c r="C74527">
        <v>2.4502813098369596</v>
      </c>
      <c r="D74527">
        <v>1.0737271599344882</v>
      </c>
      <c r="E74527">
        <v>1.3765541499024714</v>
      </c>
      <c r="F74527">
        <v>0.19573564988362335</v>
      </c>
      <c r="G74527">
        <v>21.10000000000003</v>
      </c>
      <c r="H74527">
        <v>187500000</v>
      </c>
      <c r="I74527">
        <v>0</v>
      </c>
    </row>
    <row r="74528" spans="1:9" x14ac:dyDescent="0.25">
      <c r="A74528" s="1" t="s">
        <v>74535</v>
      </c>
      <c r="B74528">
        <v>21.500000000000036</v>
      </c>
      <c r="C74528">
        <v>2.2606088880075155</v>
      </c>
      <c r="D74528">
        <v>0.96700808819540685</v>
      </c>
      <c r="E74528">
        <v>1.2936007998121086</v>
      </c>
      <c r="F74528">
        <v>0.13850908751709579</v>
      </c>
      <c r="G74528">
        <v>21.400000000000034</v>
      </c>
      <c r="H74528">
        <v>125000000</v>
      </c>
      <c r="I74528">
        <v>0</v>
      </c>
    </row>
    <row r="74529" spans="1:9" x14ac:dyDescent="0.25">
      <c r="A74529" s="1" t="s">
        <v>74536</v>
      </c>
      <c r="B74529">
        <v>21.599999999999937</v>
      </c>
      <c r="C74529">
        <v>2.2675422196201231</v>
      </c>
      <c r="D74529">
        <v>0.96697534655825912</v>
      </c>
      <c r="E74529">
        <v>1.300566873061864</v>
      </c>
      <c r="F74529">
        <v>0.13591297591543183</v>
      </c>
      <c r="G74529">
        <v>21.500000000000036</v>
      </c>
      <c r="H74529">
        <v>156250000</v>
      </c>
      <c r="I74529">
        <v>0</v>
      </c>
    </row>
    <row r="74530" spans="1:9" x14ac:dyDescent="0.25">
      <c r="A74530" s="1" t="s">
        <v>74537</v>
      </c>
      <c r="B74530">
        <v>38.520881681181478</v>
      </c>
      <c r="C74530">
        <v>46.755234437857858</v>
      </c>
      <c r="D74530">
        <v>26.240414780164745</v>
      </c>
      <c r="E74530">
        <v>20.514819657693128</v>
      </c>
      <c r="F74530">
        <v>1</v>
      </c>
      <c r="G74530">
        <v>44.900000000000368</v>
      </c>
      <c r="H74530">
        <v>281250000</v>
      </c>
      <c r="I74530">
        <v>0</v>
      </c>
    </row>
    <row r="74531" spans="1:9" x14ac:dyDescent="0.25">
      <c r="A74531" s="1" t="s">
        <v>74538</v>
      </c>
      <c r="B74531">
        <v>38.992380533672751</v>
      </c>
      <c r="C74531">
        <v>50.630762081328832</v>
      </c>
      <c r="D74531">
        <v>21.901173098642289</v>
      </c>
      <c r="E74531">
        <v>28.729588982686547</v>
      </c>
      <c r="F74531">
        <v>1</v>
      </c>
      <c r="G74531">
        <v>48.600000000000421</v>
      </c>
      <c r="H74531">
        <v>296875000</v>
      </c>
      <c r="I74531">
        <v>0</v>
      </c>
    </row>
    <row r="74532" spans="1:9" x14ac:dyDescent="0.25">
      <c r="A74532" s="1" t="s">
        <v>74539</v>
      </c>
      <c r="B74532">
        <v>13.172549138671135</v>
      </c>
      <c r="C74532">
        <v>13.247274042601353</v>
      </c>
      <c r="D74532">
        <v>6.7356813385960095</v>
      </c>
      <c r="E74532">
        <v>6.5115927040053396</v>
      </c>
      <c r="F74532">
        <v>0.57149271121921608</v>
      </c>
      <c r="G74532">
        <v>0</v>
      </c>
      <c r="H74532">
        <v>78125000</v>
      </c>
      <c r="I74532">
        <v>1</v>
      </c>
    </row>
    <row r="74533" spans="1:9" x14ac:dyDescent="0.25">
      <c r="A74533" s="1" t="s">
        <v>74540</v>
      </c>
      <c r="B74533">
        <v>32.444543200783706</v>
      </c>
      <c r="C74533">
        <v>38.584080070993807</v>
      </c>
      <c r="D74533">
        <v>22.597277226782069</v>
      </c>
      <c r="E74533">
        <v>15.986802844211766</v>
      </c>
      <c r="F74533">
        <v>-1</v>
      </c>
      <c r="G74533">
        <v>37.800000000000267</v>
      </c>
      <c r="H74533">
        <v>359375000</v>
      </c>
      <c r="I74533">
        <v>0</v>
      </c>
    </row>
    <row r="74534" spans="1:9" x14ac:dyDescent="0.25">
      <c r="A74534" s="1" t="s">
        <v>74541</v>
      </c>
      <c r="B74534">
        <v>21.799999999999883</v>
      </c>
      <c r="C74534">
        <v>8.410050998928817</v>
      </c>
      <c r="D74534">
        <v>4.3614299686062452</v>
      </c>
      <c r="E74534">
        <v>4.0486210303225807</v>
      </c>
      <c r="F74534">
        <v>0.80448466415517306</v>
      </c>
      <c r="G74534">
        <v>21.700000000000038</v>
      </c>
      <c r="H74534">
        <v>171875000</v>
      </c>
      <c r="I74534">
        <v>0</v>
      </c>
    </row>
    <row r="74535" spans="1:9" x14ac:dyDescent="0.25">
      <c r="A74535" s="1" t="s">
        <v>74542</v>
      </c>
      <c r="B74535">
        <v>23.584482173659676</v>
      </c>
      <c r="C74535">
        <v>11.989183877278897</v>
      </c>
      <c r="D74535">
        <v>6.1772854596015918</v>
      </c>
      <c r="E74535">
        <v>5.8118984176773001</v>
      </c>
      <c r="F74535">
        <v>0.9348732879222208</v>
      </c>
      <c r="G74535">
        <v>24.400000000000077</v>
      </c>
      <c r="H74535">
        <v>171875000</v>
      </c>
      <c r="I74535">
        <v>0</v>
      </c>
    </row>
    <row r="74536" spans="1:9" x14ac:dyDescent="0.25">
      <c r="A74536" s="1" t="s">
        <v>74543</v>
      </c>
      <c r="B74536">
        <v>21.1</v>
      </c>
      <c r="C74536">
        <v>2.3863708512890081</v>
      </c>
      <c r="D74536">
        <v>1.3349074537321908</v>
      </c>
      <c r="E74536">
        <v>1.0514633975568173</v>
      </c>
      <c r="F74536">
        <v>-0.19816715621248182</v>
      </c>
      <c r="G74536">
        <v>21.000000000000028</v>
      </c>
      <c r="H74536">
        <v>156250000</v>
      </c>
      <c r="I74536">
        <v>0</v>
      </c>
    </row>
    <row r="74537" spans="1:9" x14ac:dyDescent="0.25">
      <c r="A74537" s="1" t="s">
        <v>74544</v>
      </c>
      <c r="B74537">
        <v>21.100000000000041</v>
      </c>
      <c r="C74537">
        <v>2.4056497854838952</v>
      </c>
      <c r="D74537">
        <v>1.3485092098017315</v>
      </c>
      <c r="E74537">
        <v>1.0571405756821637</v>
      </c>
      <c r="F74537">
        <v>-0.19187663130960564</v>
      </c>
      <c r="G74537">
        <v>21.000000000000028</v>
      </c>
      <c r="H74537">
        <v>125000000</v>
      </c>
      <c r="I74537">
        <v>0</v>
      </c>
    </row>
    <row r="74538" spans="1:9" x14ac:dyDescent="0.25">
      <c r="A74538" s="1" t="s">
        <v>74545</v>
      </c>
      <c r="B74538">
        <v>33.171909988453287</v>
      </c>
      <c r="C74538">
        <v>30.2279796644643</v>
      </c>
      <c r="D74538">
        <v>14.79840108003307</v>
      </c>
      <c r="E74538">
        <v>15.429578584431214</v>
      </c>
      <c r="F74538">
        <v>1</v>
      </c>
      <c r="G74538">
        <v>37.600000000000264</v>
      </c>
      <c r="H74538">
        <v>312500000</v>
      </c>
      <c r="I74538">
        <v>0</v>
      </c>
    </row>
    <row r="74539" spans="1:9" x14ac:dyDescent="0.25">
      <c r="A74539" s="1" t="s">
        <v>74546</v>
      </c>
      <c r="B74539">
        <v>35.299943915777405</v>
      </c>
      <c r="C74539">
        <v>52.67554500192977</v>
      </c>
      <c r="D74539">
        <v>26.025811059745024</v>
      </c>
      <c r="E74539">
        <v>26.649733942184742</v>
      </c>
      <c r="F74539">
        <v>-1</v>
      </c>
      <c r="G74539">
        <v>0</v>
      </c>
      <c r="H74539">
        <v>562500000</v>
      </c>
      <c r="I74539">
        <v>0</v>
      </c>
    </row>
    <row r="74540" spans="1:9" x14ac:dyDescent="0.25">
      <c r="A74540" s="1" t="s">
        <v>74547</v>
      </c>
      <c r="B74540">
        <v>20.699999999999907</v>
      </c>
      <c r="C74540">
        <v>3.3226333024540833</v>
      </c>
      <c r="D74540">
        <v>1.7312390146104764</v>
      </c>
      <c r="E74540">
        <v>1.5913942878436069</v>
      </c>
      <c r="F74540">
        <v>-1</v>
      </c>
      <c r="G74540">
        <v>20.600000000000023</v>
      </c>
      <c r="H74540">
        <v>140625000</v>
      </c>
      <c r="I74540">
        <v>0</v>
      </c>
    </row>
    <row r="74541" spans="1:9" x14ac:dyDescent="0.25">
      <c r="A74541" s="1" t="s">
        <v>74548</v>
      </c>
      <c r="B74541">
        <v>20.700000000000109</v>
      </c>
      <c r="C74541">
        <v>3.4621652747086054</v>
      </c>
      <c r="D74541">
        <v>1.8015982485178754</v>
      </c>
      <c r="E74541">
        <v>1.6605670261907299</v>
      </c>
      <c r="F74541">
        <v>-1</v>
      </c>
      <c r="G74541">
        <v>20.600000000000023</v>
      </c>
      <c r="H74541">
        <v>140625000</v>
      </c>
      <c r="I74541">
        <v>0</v>
      </c>
    </row>
    <row r="74542" spans="1:9" x14ac:dyDescent="0.25">
      <c r="A74542" s="1" t="s">
        <v>74549</v>
      </c>
      <c r="B74542">
        <v>20.200000000000028</v>
      </c>
      <c r="C74542">
        <v>1.2635975511990556</v>
      </c>
      <c r="D74542">
        <v>0.69477380471846573</v>
      </c>
      <c r="E74542">
        <v>0.56882374648058986</v>
      </c>
      <c r="F74542">
        <v>-8.5786956323771868E-2</v>
      </c>
      <c r="G74542">
        <v>20.100000000000016</v>
      </c>
      <c r="H74542">
        <v>156250000</v>
      </c>
      <c r="I74542">
        <v>0</v>
      </c>
    </row>
    <row r="74543" spans="1:9" x14ac:dyDescent="0.25">
      <c r="A74543" s="1" t="s">
        <v>74550</v>
      </c>
      <c r="B74543">
        <v>20.200000000000049</v>
      </c>
      <c r="C74543">
        <v>1.2719261079203172</v>
      </c>
      <c r="D74543">
        <v>0.69975983290041066</v>
      </c>
      <c r="E74543">
        <v>0.57216627501990658</v>
      </c>
      <c r="F74543">
        <v>-8.7532096194022024E-2</v>
      </c>
      <c r="G74543">
        <v>20.100000000000016</v>
      </c>
      <c r="H74543">
        <v>156250000</v>
      </c>
      <c r="I74543">
        <v>0</v>
      </c>
    </row>
    <row r="74544" spans="1:9" x14ac:dyDescent="0.25">
      <c r="A74544" s="1" t="s">
        <v>74551</v>
      </c>
      <c r="B74544">
        <v>21.499999999999861</v>
      </c>
      <c r="C74544">
        <v>2.2572300198156521</v>
      </c>
      <c r="D74544">
        <v>1.2880029331251279</v>
      </c>
      <c r="E74544">
        <v>0.96922708669052415</v>
      </c>
      <c r="F74544">
        <v>-0.13196272512456542</v>
      </c>
      <c r="G74544">
        <v>21.400000000000034</v>
      </c>
      <c r="H74544">
        <v>171875000</v>
      </c>
      <c r="I74544">
        <v>0</v>
      </c>
    </row>
    <row r="74545" spans="1:9" x14ac:dyDescent="0.25">
      <c r="A74545" s="1" t="s">
        <v>74552</v>
      </c>
      <c r="B74545">
        <v>21.5</v>
      </c>
      <c r="C74545">
        <v>2.2657220908981937</v>
      </c>
      <c r="D74545">
        <v>1.2958238665188588</v>
      </c>
      <c r="E74545">
        <v>0.96989822437933482</v>
      </c>
      <c r="F74545">
        <v>-0.12914346341869543</v>
      </c>
      <c r="G74545">
        <v>21.400000000000034</v>
      </c>
      <c r="H74545">
        <v>171875000</v>
      </c>
      <c r="I74545">
        <v>0</v>
      </c>
    </row>
    <row r="74546" spans="1:9" x14ac:dyDescent="0.25">
      <c r="A74546" s="1" t="s">
        <v>74553</v>
      </c>
      <c r="B74546">
        <v>40.173591112366012</v>
      </c>
      <c r="C74546">
        <v>49.797881009168371</v>
      </c>
      <c r="D74546">
        <v>25.330369981713105</v>
      </c>
      <c r="E74546">
        <v>24.467511027455277</v>
      </c>
      <c r="F74546">
        <v>-1</v>
      </c>
      <c r="G74546">
        <v>45.800000000000381</v>
      </c>
      <c r="H74546">
        <v>343750000</v>
      </c>
      <c r="I74546">
        <v>0</v>
      </c>
    </row>
    <row r="74547" spans="1:9" x14ac:dyDescent="0.25">
      <c r="A74547" s="1" t="s">
        <v>74554</v>
      </c>
      <c r="B74547">
        <v>38.838277293292009</v>
      </c>
      <c r="C74547">
        <v>44.295370351057883</v>
      </c>
      <c r="D74547">
        <v>22.578601426902722</v>
      </c>
      <c r="E74547">
        <v>21.716768924155094</v>
      </c>
      <c r="F74547">
        <v>-1</v>
      </c>
      <c r="G74547">
        <v>44.500000000000362</v>
      </c>
      <c r="H74547">
        <v>343750000</v>
      </c>
      <c r="I74547">
        <v>0</v>
      </c>
    </row>
    <row r="74548" spans="1:9" x14ac:dyDescent="0.25">
      <c r="A74548" s="1" t="s">
        <v>74555</v>
      </c>
      <c r="B74548">
        <v>32.414963574512541</v>
      </c>
      <c r="C74548">
        <v>31.42130380324409</v>
      </c>
      <c r="D74548">
        <v>16.299500289463229</v>
      </c>
      <c r="E74548">
        <v>15.121803513780851</v>
      </c>
      <c r="F74548">
        <v>-1</v>
      </c>
      <c r="G74548">
        <v>38.300000000000274</v>
      </c>
      <c r="H74548">
        <v>296875000</v>
      </c>
      <c r="I74548">
        <v>0</v>
      </c>
    </row>
    <row r="74549" spans="1:9" x14ac:dyDescent="0.25">
      <c r="A74549" s="1" t="s">
        <v>74556</v>
      </c>
      <c r="B74549">
        <v>34.210334711217236</v>
      </c>
      <c r="C74549">
        <v>33.44575305715145</v>
      </c>
      <c r="D74549">
        <v>17.290888555159917</v>
      </c>
      <c r="E74549">
        <v>16.15486450199154</v>
      </c>
      <c r="F74549">
        <v>-1</v>
      </c>
      <c r="G74549">
        <v>39.200000000000287</v>
      </c>
      <c r="H74549">
        <v>265625000</v>
      </c>
      <c r="I74549">
        <v>0</v>
      </c>
    </row>
    <row r="74550" spans="1:9" x14ac:dyDescent="0.25">
      <c r="A74550" s="1" t="s">
        <v>74557</v>
      </c>
      <c r="B74550">
        <v>36.571718381976375</v>
      </c>
      <c r="C74550">
        <v>38.927924637982805</v>
      </c>
      <c r="D74550">
        <v>23.299788947737216</v>
      </c>
      <c r="E74550">
        <v>15.628135690245591</v>
      </c>
      <c r="F74550">
        <v>0.96722936233790691</v>
      </c>
      <c r="G74550">
        <v>56.500000000000533</v>
      </c>
      <c r="H74550">
        <v>484375000</v>
      </c>
      <c r="I74550">
        <v>0</v>
      </c>
    </row>
    <row r="74551" spans="1:9" x14ac:dyDescent="0.25">
      <c r="A74551" s="1" t="s">
        <v>74558</v>
      </c>
      <c r="B74551">
        <v>31.092039167729506</v>
      </c>
      <c r="C74551">
        <v>35.374418716694819</v>
      </c>
      <c r="D74551">
        <v>17.192851645459413</v>
      </c>
      <c r="E74551">
        <v>18.18156707123542</v>
      </c>
      <c r="F74551">
        <v>-0.96380527316110021</v>
      </c>
      <c r="G74551">
        <v>0</v>
      </c>
      <c r="H74551">
        <v>515625000</v>
      </c>
      <c r="I74551">
        <v>0</v>
      </c>
    </row>
    <row r="74552" spans="1:9" x14ac:dyDescent="0.25">
      <c r="A74552" s="1" t="s">
        <v>74559</v>
      </c>
      <c r="B74552">
        <v>27.418528287484737</v>
      </c>
      <c r="C74552">
        <v>19.479382487109817</v>
      </c>
      <c r="D74552">
        <v>10.497206806553741</v>
      </c>
      <c r="E74552">
        <v>8.982175680556086</v>
      </c>
      <c r="F74552">
        <v>0.87704299397508567</v>
      </c>
      <c r="G74552">
        <v>31.500000000000178</v>
      </c>
      <c r="H74552">
        <v>218750000</v>
      </c>
      <c r="I74552">
        <v>0</v>
      </c>
    </row>
    <row r="74553" spans="1:9" x14ac:dyDescent="0.25">
      <c r="A74553" s="1" t="s">
        <v>74560</v>
      </c>
      <c r="B74553">
        <v>28.384096546870037</v>
      </c>
      <c r="C74553">
        <v>20.968312810122079</v>
      </c>
      <c r="D74553">
        <v>11.260232389442052</v>
      </c>
      <c r="E74553">
        <v>9.7080804206800302</v>
      </c>
      <c r="F74553">
        <v>-1</v>
      </c>
      <c r="G74553">
        <v>31.100000000000172</v>
      </c>
      <c r="H74553">
        <v>265625000</v>
      </c>
      <c r="I74553">
        <v>0</v>
      </c>
    </row>
    <row r="74554" spans="1:9" x14ac:dyDescent="0.25">
      <c r="A74554" s="1" t="s">
        <v>74561</v>
      </c>
      <c r="B74554">
        <v>33.401997919644288</v>
      </c>
      <c r="C74554">
        <v>31.49023163593132</v>
      </c>
      <c r="D74554">
        <v>18.297803471134795</v>
      </c>
      <c r="E74554">
        <v>13.192428164796539</v>
      </c>
      <c r="F74554">
        <v>1</v>
      </c>
      <c r="G74554">
        <v>38.900000000000283</v>
      </c>
      <c r="H74554">
        <v>328125000</v>
      </c>
      <c r="I74554">
        <v>0</v>
      </c>
    </row>
    <row r="74555" spans="1:9" x14ac:dyDescent="0.25">
      <c r="A74555" s="1" t="s">
        <v>74562</v>
      </c>
      <c r="B74555">
        <v>34.562498804534727</v>
      </c>
      <c r="C74555">
        <v>42.379003353377023</v>
      </c>
      <c r="D74555">
        <v>17.463334704734368</v>
      </c>
      <c r="E74555">
        <v>24.915668648642679</v>
      </c>
      <c r="F74555">
        <v>1</v>
      </c>
      <c r="G74555">
        <v>42.20000000000033</v>
      </c>
      <c r="H74555">
        <v>250000000</v>
      </c>
      <c r="I74555">
        <v>0</v>
      </c>
    </row>
    <row r="74556" spans="1:9" x14ac:dyDescent="0.25">
      <c r="A74556" s="1" t="s">
        <v>74563</v>
      </c>
      <c r="B74556">
        <v>31.208381730582275</v>
      </c>
      <c r="C74556">
        <v>38.762247951842639</v>
      </c>
      <c r="D74556">
        <v>18.724751534789526</v>
      </c>
      <c r="E74556">
        <v>20.037496417053127</v>
      </c>
      <c r="F74556">
        <v>1</v>
      </c>
      <c r="G74556">
        <v>34.800000000000225</v>
      </c>
      <c r="H74556">
        <v>250000000</v>
      </c>
      <c r="I74556">
        <v>0</v>
      </c>
    </row>
    <row r="74557" spans="1:9" x14ac:dyDescent="0.25">
      <c r="A74557" s="1" t="s">
        <v>74564</v>
      </c>
      <c r="B74557">
        <v>31.972798482600766</v>
      </c>
      <c r="C74557">
        <v>28.851878350278895</v>
      </c>
      <c r="D74557">
        <v>13.716170671549024</v>
      </c>
      <c r="E74557">
        <v>15.135707678729858</v>
      </c>
      <c r="F74557">
        <v>-1</v>
      </c>
      <c r="G74557">
        <v>39.600000000000293</v>
      </c>
      <c r="H74557">
        <v>296875000</v>
      </c>
      <c r="I74557">
        <v>0</v>
      </c>
    </row>
    <row r="74558" spans="1:9" x14ac:dyDescent="0.25">
      <c r="A74558" s="1" t="s">
        <v>74565</v>
      </c>
      <c r="B74558">
        <v>38.725679925221449</v>
      </c>
      <c r="C74558">
        <v>49.187000342261989</v>
      </c>
      <c r="D74558">
        <v>23.846506169487231</v>
      </c>
      <c r="E74558">
        <v>25.34049417277479</v>
      </c>
      <c r="F74558">
        <v>1</v>
      </c>
      <c r="G74558">
        <v>54.600000000000506</v>
      </c>
      <c r="H74558">
        <v>437500000</v>
      </c>
      <c r="I74558">
        <v>0</v>
      </c>
    </row>
    <row r="74559" spans="1:9" x14ac:dyDescent="0.25">
      <c r="A74559" s="1" t="s">
        <v>74566</v>
      </c>
      <c r="B74559">
        <v>28.576234572455547</v>
      </c>
      <c r="C74559">
        <v>25.572705551235487</v>
      </c>
      <c r="D74559">
        <v>12.025428053443989</v>
      </c>
      <c r="E74559">
        <v>13.547277497791494</v>
      </c>
      <c r="F74559">
        <v>1</v>
      </c>
      <c r="G74559">
        <v>30.900000000000169</v>
      </c>
      <c r="H74559">
        <v>218750000</v>
      </c>
      <c r="I74559">
        <v>0</v>
      </c>
    </row>
    <row r="74560" spans="1:9" x14ac:dyDescent="0.25">
      <c r="A74560" s="1" t="s">
        <v>74567</v>
      </c>
      <c r="B74560">
        <v>29.557975583495317</v>
      </c>
      <c r="C74560">
        <v>32.455661273825761</v>
      </c>
      <c r="D74560">
        <v>16.811423695836258</v>
      </c>
      <c r="E74560">
        <v>15.644237577989486</v>
      </c>
      <c r="F74560">
        <v>-1</v>
      </c>
      <c r="G74560">
        <v>31.800000000000182</v>
      </c>
      <c r="H74560">
        <v>265625000</v>
      </c>
      <c r="I74560">
        <v>0</v>
      </c>
    </row>
    <row r="74561" spans="1:9" x14ac:dyDescent="0.25">
      <c r="A74561" s="1" t="s">
        <v>74568</v>
      </c>
      <c r="B74561">
        <v>30.226175908796126</v>
      </c>
      <c r="C74561">
        <v>26.435358356104082</v>
      </c>
      <c r="D74561">
        <v>13.816370940040471</v>
      </c>
      <c r="E74561">
        <v>12.618987416063622</v>
      </c>
      <c r="F74561">
        <v>-1</v>
      </c>
      <c r="G74561">
        <v>33.80000000000021</v>
      </c>
      <c r="H74561">
        <v>250000000</v>
      </c>
      <c r="I74561">
        <v>0</v>
      </c>
    </row>
    <row r="74562" spans="1:9" x14ac:dyDescent="0.25">
      <c r="A74562" s="1" t="s">
        <v>74569</v>
      </c>
      <c r="B74562">
        <v>36.870328042548294</v>
      </c>
      <c r="C74562">
        <v>38.633048637329061</v>
      </c>
      <c r="D74562">
        <v>15.858030735392116</v>
      </c>
      <c r="E74562">
        <v>22.77501790193692</v>
      </c>
      <c r="F74562">
        <v>-1</v>
      </c>
      <c r="G74562">
        <v>47.200000000000401</v>
      </c>
      <c r="H74562">
        <v>375000000</v>
      </c>
      <c r="I74562">
        <v>0</v>
      </c>
    </row>
    <row r="74563" spans="1:9" x14ac:dyDescent="0.25">
      <c r="A74563" s="1" t="s">
        <v>74570</v>
      </c>
      <c r="B74563">
        <v>43.918490239143175</v>
      </c>
      <c r="C74563">
        <v>51.737883953347485</v>
      </c>
      <c r="D74563">
        <v>26.416706316185802</v>
      </c>
      <c r="E74563">
        <v>25.321177637161682</v>
      </c>
      <c r="F74563">
        <v>-1</v>
      </c>
      <c r="G74563">
        <v>53.200000000000486</v>
      </c>
      <c r="H74563">
        <v>468750000</v>
      </c>
      <c r="I74563">
        <v>0</v>
      </c>
    </row>
    <row r="74564" spans="1:9" x14ac:dyDescent="0.25">
      <c r="A74564" s="1" t="s">
        <v>74571</v>
      </c>
      <c r="B74564">
        <v>38.179224452264215</v>
      </c>
      <c r="C74564">
        <v>42.594356679151097</v>
      </c>
      <c r="D74564">
        <v>21.918655210855331</v>
      </c>
      <c r="E74564">
        <v>20.675701468295735</v>
      </c>
      <c r="F74564">
        <v>-1</v>
      </c>
      <c r="G74564">
        <v>44.700000000000365</v>
      </c>
      <c r="H74564">
        <v>390625000</v>
      </c>
      <c r="I74564">
        <v>0</v>
      </c>
    </row>
    <row r="74565" spans="1:9" x14ac:dyDescent="0.25">
      <c r="A74565" s="1" t="s">
        <v>74572</v>
      </c>
      <c r="B74565">
        <v>36.614051738248435</v>
      </c>
      <c r="C74565">
        <v>36.299075326931735</v>
      </c>
      <c r="D74565">
        <v>21.917708357897354</v>
      </c>
      <c r="E74565">
        <v>14.381366969034385</v>
      </c>
      <c r="F74565">
        <v>1</v>
      </c>
      <c r="G74565">
        <v>43.800000000000352</v>
      </c>
      <c r="H74565">
        <v>328125000</v>
      </c>
      <c r="I74565">
        <v>0</v>
      </c>
    </row>
    <row r="74566" spans="1:9" x14ac:dyDescent="0.25">
      <c r="A74566" s="1" t="s">
        <v>74573</v>
      </c>
      <c r="B74566">
        <v>20.899999999999984</v>
      </c>
      <c r="C74566">
        <v>4.1106148704880123</v>
      </c>
      <c r="D74566">
        <v>1.8700689325303199</v>
      </c>
      <c r="E74566">
        <v>2.2405459379576951</v>
      </c>
      <c r="F74566">
        <v>1</v>
      </c>
      <c r="G74566">
        <v>20.800000000000026</v>
      </c>
      <c r="H74566">
        <v>171875000</v>
      </c>
      <c r="I74566">
        <v>0</v>
      </c>
    </row>
    <row r="74567" spans="1:9" x14ac:dyDescent="0.25">
      <c r="A74567" s="1" t="s">
        <v>74574</v>
      </c>
      <c r="B74567">
        <v>20.861321649062717</v>
      </c>
      <c r="C74567">
        <v>4.3398602165784546</v>
      </c>
      <c r="D74567">
        <v>1.9812444157517208</v>
      </c>
      <c r="E74567">
        <v>2.3586158008267373</v>
      </c>
      <c r="F74567">
        <v>-0.61636718804919433</v>
      </c>
      <c r="G74567">
        <v>20.900000000000027</v>
      </c>
      <c r="H74567">
        <v>156250000</v>
      </c>
      <c r="I74567">
        <v>0</v>
      </c>
    </row>
    <row r="74568" spans="1:9" x14ac:dyDescent="0.25">
      <c r="A74568" s="1" t="s">
        <v>74575</v>
      </c>
      <c r="B74568">
        <v>20.299999999999933</v>
      </c>
      <c r="C74568">
        <v>1.5511097435418253</v>
      </c>
      <c r="D74568">
        <v>0.59272625634408138</v>
      </c>
      <c r="E74568">
        <v>0.95838348719774391</v>
      </c>
      <c r="F74568">
        <v>9.4274236782376342E-2</v>
      </c>
      <c r="G74568">
        <v>20.200000000000017</v>
      </c>
      <c r="H74568">
        <v>140625000</v>
      </c>
      <c r="I74568">
        <v>0</v>
      </c>
    </row>
    <row r="74569" spans="1:9" x14ac:dyDescent="0.25">
      <c r="A74569" s="1" t="s">
        <v>74576</v>
      </c>
      <c r="B74569">
        <v>20.300000000000004</v>
      </c>
      <c r="C74569">
        <v>1.5611175404570914</v>
      </c>
      <c r="D74569">
        <v>0.59320707860408284</v>
      </c>
      <c r="E74569">
        <v>0.96791046185300855</v>
      </c>
      <c r="F74569">
        <v>9.4907103942212245E-2</v>
      </c>
      <c r="G74569">
        <v>20.200000000000017</v>
      </c>
      <c r="H74569">
        <v>203125000</v>
      </c>
      <c r="I74569">
        <v>0</v>
      </c>
    </row>
    <row r="74570" spans="1:9" x14ac:dyDescent="0.25">
      <c r="A74570" s="1" t="s">
        <v>74577</v>
      </c>
      <c r="B74570">
        <v>29.963583392233847</v>
      </c>
      <c r="C74570">
        <v>27.408811791196626</v>
      </c>
      <c r="D74570">
        <v>10.095108030514794</v>
      </c>
      <c r="E74570">
        <v>17.313703760681811</v>
      </c>
      <c r="F74570">
        <v>-1</v>
      </c>
      <c r="G74570">
        <v>36.700000000000252</v>
      </c>
      <c r="H74570">
        <v>328125000</v>
      </c>
      <c r="I74570">
        <v>0</v>
      </c>
    </row>
    <row r="74571" spans="1:9" x14ac:dyDescent="0.25">
      <c r="A74571" s="1" t="s">
        <v>74578</v>
      </c>
      <c r="B74571">
        <v>40.408476024998784</v>
      </c>
      <c r="C74571">
        <v>63.165427950902448</v>
      </c>
      <c r="D74571">
        <v>24.821102171425093</v>
      </c>
      <c r="E74571">
        <v>38.34432577947743</v>
      </c>
      <c r="F74571">
        <v>1</v>
      </c>
      <c r="G74571">
        <v>48.600000000000421</v>
      </c>
      <c r="H74571">
        <v>390625000</v>
      </c>
      <c r="I74571">
        <v>0</v>
      </c>
    </row>
    <row r="74572" spans="1:9" x14ac:dyDescent="0.25">
      <c r="A74572" s="1" t="s">
        <v>74579</v>
      </c>
      <c r="B74572">
        <v>27.01261726040266</v>
      </c>
      <c r="C74572">
        <v>23.44694319058318</v>
      </c>
      <c r="D74572">
        <v>11.167446004397032</v>
      </c>
      <c r="E74572">
        <v>12.279497186186152</v>
      </c>
      <c r="F74572">
        <v>-1</v>
      </c>
      <c r="G74572">
        <v>28.500000000000135</v>
      </c>
      <c r="H74572">
        <v>234375000</v>
      </c>
      <c r="I74572">
        <v>0</v>
      </c>
    </row>
    <row r="74573" spans="1:9" x14ac:dyDescent="0.25">
      <c r="A74573" s="1" t="s">
        <v>74580</v>
      </c>
      <c r="B74573">
        <v>26.672500645430198</v>
      </c>
      <c r="C74573">
        <v>17.386690257988747</v>
      </c>
      <c r="D74573">
        <v>8.1084177467391854</v>
      </c>
      <c r="E74573">
        <v>9.2782725112495577</v>
      </c>
      <c r="F74573">
        <v>-1</v>
      </c>
      <c r="G74573">
        <v>28.400000000000134</v>
      </c>
      <c r="H74573">
        <v>250000000</v>
      </c>
      <c r="I74573">
        <v>0</v>
      </c>
    </row>
    <row r="74574" spans="1:9" x14ac:dyDescent="0.25">
      <c r="A74574" s="1" t="s">
        <v>74581</v>
      </c>
      <c r="B74574">
        <v>21.999999999999957</v>
      </c>
      <c r="C74574">
        <v>3.5266936578705019</v>
      </c>
      <c r="D74574">
        <v>1.0934034089212572</v>
      </c>
      <c r="E74574">
        <v>2.4332902489492447</v>
      </c>
      <c r="F74574">
        <v>0.22132836038444736</v>
      </c>
      <c r="G74574">
        <v>21.900000000000041</v>
      </c>
      <c r="H74574">
        <v>187500000</v>
      </c>
      <c r="I74574">
        <v>0</v>
      </c>
    </row>
    <row r="74575" spans="1:9" x14ac:dyDescent="0.25">
      <c r="A74575" s="1" t="s">
        <v>74582</v>
      </c>
      <c r="B74575">
        <v>22.099999999999966</v>
      </c>
      <c r="C74575">
        <v>3.5901406756728136</v>
      </c>
      <c r="D74575">
        <v>1.0984056524393262</v>
      </c>
      <c r="E74575">
        <v>2.4917350232334874</v>
      </c>
      <c r="F74575">
        <v>0.22996049020071352</v>
      </c>
      <c r="G74575">
        <v>22.000000000000043</v>
      </c>
      <c r="H74575">
        <v>171875000</v>
      </c>
      <c r="I74575">
        <v>0</v>
      </c>
    </row>
    <row r="74576" spans="1:9" x14ac:dyDescent="0.25">
      <c r="A74576" s="1" t="s">
        <v>74583</v>
      </c>
      <c r="B74576">
        <v>22.199999999999964</v>
      </c>
      <c r="C74576">
        <v>2.8504169269274695</v>
      </c>
      <c r="D74576">
        <v>0.95424093644948904</v>
      </c>
      <c r="E74576">
        <v>1.8961759904779805</v>
      </c>
      <c r="F74576">
        <v>0.13664740358838801</v>
      </c>
      <c r="G74576">
        <v>22.100000000000044</v>
      </c>
      <c r="H74576">
        <v>187500000</v>
      </c>
      <c r="I74576">
        <v>0</v>
      </c>
    </row>
    <row r="74577" spans="1:9" x14ac:dyDescent="0.25">
      <c r="A74577" s="1" t="s">
        <v>74584</v>
      </c>
      <c r="B74577">
        <v>22.199999999999978</v>
      </c>
      <c r="C74577">
        <v>2.8765701614029822</v>
      </c>
      <c r="D74577">
        <v>0.95475115271664457</v>
      </c>
      <c r="E74577">
        <v>1.9218190086863376</v>
      </c>
      <c r="F74577">
        <v>0.13385803720983169</v>
      </c>
      <c r="G74577">
        <v>22.100000000000044</v>
      </c>
      <c r="H74577">
        <v>125000000</v>
      </c>
      <c r="I74577">
        <v>0</v>
      </c>
    </row>
    <row r="74578" spans="1:9" x14ac:dyDescent="0.25">
      <c r="A74578" s="1" t="s">
        <v>74585</v>
      </c>
      <c r="B74578">
        <v>40.234981258459712</v>
      </c>
      <c r="C74578">
        <v>51.899276305859097</v>
      </c>
      <c r="D74578">
        <v>25.407893409392265</v>
      </c>
      <c r="E74578">
        <v>26.491382896466774</v>
      </c>
      <c r="F74578">
        <v>1</v>
      </c>
      <c r="G74578">
        <v>49.100000000000428</v>
      </c>
      <c r="H74578">
        <v>343750000</v>
      </c>
      <c r="I74578">
        <v>0</v>
      </c>
    </row>
    <row r="74579" spans="1:9" x14ac:dyDescent="0.25">
      <c r="A74579" s="1" t="s">
        <v>74586</v>
      </c>
      <c r="B74579">
        <v>40.144437034483722</v>
      </c>
      <c r="C74579">
        <v>51.628904790309825</v>
      </c>
      <c r="D74579">
        <v>29.327670181328809</v>
      </c>
      <c r="E74579">
        <v>22.301234608981062</v>
      </c>
      <c r="F74579">
        <v>1</v>
      </c>
      <c r="G74579">
        <v>47.100000000000399</v>
      </c>
      <c r="H74579">
        <v>359375000</v>
      </c>
      <c r="I74579">
        <v>0</v>
      </c>
    </row>
    <row r="74580" spans="1:9" x14ac:dyDescent="0.25">
      <c r="A74580" s="1" t="s">
        <v>74587</v>
      </c>
      <c r="B74580">
        <v>28.545080798205099</v>
      </c>
      <c r="C74580">
        <v>25.018442257262841</v>
      </c>
      <c r="D74580">
        <v>16.130969941805233</v>
      </c>
      <c r="E74580">
        <v>8.8874723154576003</v>
      </c>
      <c r="F74580">
        <v>-1</v>
      </c>
      <c r="G74580">
        <v>31.100000000000172</v>
      </c>
      <c r="H74580">
        <v>187500000</v>
      </c>
      <c r="I74580">
        <v>0</v>
      </c>
    </row>
    <row r="74581" spans="1:9" x14ac:dyDescent="0.25">
      <c r="A74581" s="1" t="s">
        <v>74588</v>
      </c>
      <c r="B74581">
        <v>29.457202005574075</v>
      </c>
      <c r="C74581">
        <v>20.108184393496657</v>
      </c>
      <c r="D74581">
        <v>13.653673710807423</v>
      </c>
      <c r="E74581">
        <v>6.4545106826892535</v>
      </c>
      <c r="F74581">
        <v>1</v>
      </c>
      <c r="G74581">
        <v>34.50000000000022</v>
      </c>
      <c r="H74581">
        <v>281250000</v>
      </c>
      <c r="I74581">
        <v>0</v>
      </c>
    </row>
    <row r="74582" spans="1:9" x14ac:dyDescent="0.25">
      <c r="A74582" s="1" t="s">
        <v>74589</v>
      </c>
      <c r="B74582">
        <v>26.728429443516628</v>
      </c>
      <c r="C74582">
        <v>21.391590581115121</v>
      </c>
      <c r="D74582">
        <v>11.291408083884548</v>
      </c>
      <c r="E74582">
        <v>10.100182497230561</v>
      </c>
      <c r="F74582">
        <v>1</v>
      </c>
      <c r="G74582">
        <v>29.100000000000144</v>
      </c>
      <c r="H74582">
        <v>218750000</v>
      </c>
      <c r="I74582">
        <v>0</v>
      </c>
    </row>
    <row r="74583" spans="1:9" x14ac:dyDescent="0.25">
      <c r="A74583" s="1" t="s">
        <v>74590</v>
      </c>
      <c r="B74583">
        <v>25.097973707917227</v>
      </c>
      <c r="C74583">
        <v>15.946677625735553</v>
      </c>
      <c r="D74583">
        <v>8.613662200942489</v>
      </c>
      <c r="E74583">
        <v>7.3330154247930661</v>
      </c>
      <c r="F74583">
        <v>-0.91366752165252318</v>
      </c>
      <c r="G74583">
        <v>26.600000000000108</v>
      </c>
      <c r="H74583">
        <v>203125000</v>
      </c>
      <c r="I74583">
        <v>0</v>
      </c>
    </row>
    <row r="74584" spans="1:9" x14ac:dyDescent="0.25">
      <c r="A74584" s="1" t="s">
        <v>74591</v>
      </c>
      <c r="B74584">
        <v>21.899999999999974</v>
      </c>
      <c r="C74584">
        <v>3.4905845612857114</v>
      </c>
      <c r="D74584">
        <v>2.4130553127634089</v>
      </c>
      <c r="E74584">
        <v>1.0775292485223025</v>
      </c>
      <c r="F74584">
        <v>-0.23137268664479294</v>
      </c>
      <c r="G74584">
        <v>21.80000000000004</v>
      </c>
      <c r="H74584">
        <v>171875000</v>
      </c>
      <c r="I74584">
        <v>0</v>
      </c>
    </row>
    <row r="74585" spans="1:9" x14ac:dyDescent="0.25">
      <c r="A74585" s="1" t="s">
        <v>74592</v>
      </c>
      <c r="B74585">
        <v>21.999999999999957</v>
      </c>
      <c r="C74585">
        <v>3.5622470942486704</v>
      </c>
      <c r="D74585">
        <v>2.4771087479801501</v>
      </c>
      <c r="E74585">
        <v>1.0851383462685202</v>
      </c>
      <c r="F74585">
        <v>-0.22267068530594036</v>
      </c>
      <c r="G74585">
        <v>21.900000000000041</v>
      </c>
      <c r="H74585">
        <v>156250000</v>
      </c>
      <c r="I74585">
        <v>0</v>
      </c>
    </row>
    <row r="74586" spans="1:9" x14ac:dyDescent="0.25">
      <c r="A74586" s="1" t="s">
        <v>74593</v>
      </c>
      <c r="B74586">
        <v>37.648426551762263</v>
      </c>
      <c r="C74586">
        <v>42.390027748810226</v>
      </c>
      <c r="D74586">
        <v>23.693211826422932</v>
      </c>
      <c r="E74586">
        <v>18.696815922387312</v>
      </c>
      <c r="F74586">
        <v>1</v>
      </c>
      <c r="G74586">
        <v>44.400000000000361</v>
      </c>
      <c r="H74586">
        <v>265625000</v>
      </c>
      <c r="I74586">
        <v>0</v>
      </c>
    </row>
    <row r="74587" spans="1:9" x14ac:dyDescent="0.25">
      <c r="A74587" s="1" t="s">
        <v>74594</v>
      </c>
      <c r="B74587">
        <v>37.555315450385635</v>
      </c>
      <c r="C74587">
        <v>40.478873938914099</v>
      </c>
      <c r="D74587">
        <v>19.614594176213956</v>
      </c>
      <c r="E74587">
        <v>20.864279762700153</v>
      </c>
      <c r="F74587">
        <v>1</v>
      </c>
      <c r="G74587">
        <v>44.700000000000365</v>
      </c>
      <c r="H74587">
        <v>328125000</v>
      </c>
      <c r="I74587">
        <v>0</v>
      </c>
    </row>
    <row r="74588" spans="1:9" x14ac:dyDescent="0.25">
      <c r="A74588" s="1" t="s">
        <v>74595</v>
      </c>
      <c r="B74588">
        <v>20.799999999999969</v>
      </c>
      <c r="C74588">
        <v>3.5408784026977465</v>
      </c>
      <c r="D74588">
        <v>1.9492101827479451</v>
      </c>
      <c r="E74588">
        <v>1.5916682199498013</v>
      </c>
      <c r="F74588">
        <v>-1</v>
      </c>
      <c r="G74588">
        <v>20.700000000000024</v>
      </c>
      <c r="H74588">
        <v>156250000</v>
      </c>
      <c r="I74588">
        <v>0</v>
      </c>
    </row>
    <row r="74589" spans="1:9" x14ac:dyDescent="0.25">
      <c r="A74589" s="1" t="s">
        <v>74596</v>
      </c>
      <c r="B74589">
        <v>20.800000000000011</v>
      </c>
      <c r="C74589">
        <v>3.6883312715989551</v>
      </c>
      <c r="D74589">
        <v>2.0261937977271414</v>
      </c>
      <c r="E74589">
        <v>1.6621374738718138</v>
      </c>
      <c r="F74589">
        <v>-1</v>
      </c>
      <c r="G74589">
        <v>20.700000000000024</v>
      </c>
      <c r="H74589">
        <v>109375000</v>
      </c>
      <c r="I74589">
        <v>0</v>
      </c>
    </row>
    <row r="74590" spans="1:9" x14ac:dyDescent="0.25">
      <c r="A74590" s="1" t="s">
        <v>74597</v>
      </c>
      <c r="B74590">
        <v>20.300000000000004</v>
      </c>
      <c r="C74590">
        <v>1.4671540758667625</v>
      </c>
      <c r="D74590">
        <v>0.90674545285560937</v>
      </c>
      <c r="E74590">
        <v>0.56040862301115313</v>
      </c>
      <c r="F74590">
        <v>-8.4534959523077546E-2</v>
      </c>
      <c r="G74590">
        <v>20.200000000000017</v>
      </c>
      <c r="H74590">
        <v>156250000</v>
      </c>
      <c r="I74590">
        <v>0</v>
      </c>
    </row>
    <row r="74591" spans="1:9" x14ac:dyDescent="0.25">
      <c r="A74591" s="1" t="s">
        <v>74598</v>
      </c>
      <c r="B74591">
        <v>20.300000000000022</v>
      </c>
      <c r="C74591">
        <v>1.4819463003130853</v>
      </c>
      <c r="D74591">
        <v>0.91848064897749282</v>
      </c>
      <c r="E74591">
        <v>0.56346565133559245</v>
      </c>
      <c r="F74591">
        <v>-8.6290678146390132E-2</v>
      </c>
      <c r="G74591">
        <v>20.200000000000017</v>
      </c>
      <c r="H74591">
        <v>156250000</v>
      </c>
      <c r="I74591">
        <v>0</v>
      </c>
    </row>
    <row r="74592" spans="1:9" x14ac:dyDescent="0.25">
      <c r="A74592" s="1" t="s">
        <v>74599</v>
      </c>
      <c r="B74592">
        <v>22.099999999999966</v>
      </c>
      <c r="C74592">
        <v>2.8519248444590524</v>
      </c>
      <c r="D74592">
        <v>1.8951963767484914</v>
      </c>
      <c r="E74592">
        <v>0.95672846771056097</v>
      </c>
      <c r="F74592">
        <v>-0.12924498863259437</v>
      </c>
      <c r="G74592">
        <v>22.000000000000043</v>
      </c>
      <c r="H74592">
        <v>187500000</v>
      </c>
      <c r="I74592">
        <v>0</v>
      </c>
    </row>
    <row r="74593" spans="1:9" x14ac:dyDescent="0.25">
      <c r="A74593" s="1" t="s">
        <v>74600</v>
      </c>
      <c r="B74593">
        <v>22.199999999999957</v>
      </c>
      <c r="C74593">
        <v>2.8792655497266475</v>
      </c>
      <c r="D74593">
        <v>1.9220209473005041</v>
      </c>
      <c r="E74593">
        <v>0.9572446024261434</v>
      </c>
      <c r="F74593">
        <v>-0.12699779009110834</v>
      </c>
      <c r="G74593">
        <v>22.100000000000044</v>
      </c>
      <c r="H74593">
        <v>156250000</v>
      </c>
      <c r="I74593">
        <v>0</v>
      </c>
    </row>
    <row r="74594" spans="1:9" x14ac:dyDescent="0.25">
      <c r="A74594" s="1" t="s">
        <v>74601</v>
      </c>
      <c r="B74594">
        <v>46.153462270295307</v>
      </c>
      <c r="C74594">
        <v>55.76947492283864</v>
      </c>
      <c r="D74594">
        <v>29.450080918472082</v>
      </c>
      <c r="E74594">
        <v>26.319394004366533</v>
      </c>
      <c r="F74594">
        <v>-1</v>
      </c>
      <c r="G74594">
        <v>0</v>
      </c>
      <c r="H74594">
        <v>500000000</v>
      </c>
      <c r="I74594">
        <v>0</v>
      </c>
    </row>
    <row r="74595" spans="1:9" x14ac:dyDescent="0.25">
      <c r="A74595" s="1" t="s">
        <v>74602</v>
      </c>
      <c r="B74595">
        <v>22.955552182928081</v>
      </c>
      <c r="C74595">
        <v>13.825466813935464</v>
      </c>
      <c r="D74595">
        <v>6.8971219755503803</v>
      </c>
      <c r="E74595">
        <v>6.9283448383850867</v>
      </c>
      <c r="F74595">
        <v>-1</v>
      </c>
      <c r="G74595">
        <v>27.800000000000125</v>
      </c>
      <c r="H74595">
        <v>234375000</v>
      </c>
      <c r="I74595">
        <v>1</v>
      </c>
    </row>
    <row r="74596" spans="1:9" x14ac:dyDescent="0.25">
      <c r="A74596" s="1" t="s">
        <v>74603</v>
      </c>
      <c r="B74596">
        <v>23.385242009934128</v>
      </c>
      <c r="C74596">
        <v>14.680387616411938</v>
      </c>
      <c r="D74596">
        <v>4.3631188400746179</v>
      </c>
      <c r="E74596">
        <v>10.317268776337322</v>
      </c>
      <c r="F74596">
        <v>1</v>
      </c>
      <c r="G74596">
        <v>0</v>
      </c>
      <c r="H74596">
        <v>203125000</v>
      </c>
      <c r="I74596">
        <v>1</v>
      </c>
    </row>
    <row r="74597" spans="1:9" x14ac:dyDescent="0.25">
      <c r="A74597" s="1" t="s">
        <v>74604</v>
      </c>
      <c r="B74597">
        <v>23.99052566037297</v>
      </c>
      <c r="C74597">
        <v>13.549979510291145</v>
      </c>
      <c r="D74597">
        <v>6.941285232577874</v>
      </c>
      <c r="E74597">
        <v>6.6086942777132656</v>
      </c>
      <c r="F74597">
        <v>1</v>
      </c>
      <c r="G74597">
        <v>0</v>
      </c>
      <c r="H74597">
        <v>250000000</v>
      </c>
      <c r="I74597">
        <v>1</v>
      </c>
    </row>
    <row r="74598" spans="1:9" x14ac:dyDescent="0.25">
      <c r="A74598" s="1" t="s">
        <v>74605</v>
      </c>
      <c r="B74598">
        <v>23.426701782258931</v>
      </c>
      <c r="C74598">
        <v>9.2341044226449931</v>
      </c>
      <c r="D74598">
        <v>4.8632535879931531</v>
      </c>
      <c r="E74598">
        <v>4.3708508346518435</v>
      </c>
      <c r="F74598">
        <v>1</v>
      </c>
      <c r="G74598">
        <v>0</v>
      </c>
      <c r="H74598">
        <v>234375000</v>
      </c>
      <c r="I74598">
        <v>1</v>
      </c>
    </row>
    <row r="74599" spans="1:9" x14ac:dyDescent="0.25">
      <c r="A74599" s="1" t="s">
        <v>74606</v>
      </c>
      <c r="B74599">
        <v>31.421048068754018</v>
      </c>
      <c r="C74599">
        <v>21.110166784212851</v>
      </c>
      <c r="D74599">
        <v>10.767942808561269</v>
      </c>
      <c r="E74599">
        <v>10.342223975651589</v>
      </c>
      <c r="F74599">
        <v>-0.5051948192096507</v>
      </c>
      <c r="G74599">
        <v>0</v>
      </c>
      <c r="H74599">
        <v>578125000</v>
      </c>
      <c r="I74599">
        <v>0</v>
      </c>
    </row>
    <row r="74600" spans="1:9" x14ac:dyDescent="0.25">
      <c r="A74600" s="1" t="s">
        <v>74607</v>
      </c>
      <c r="B74600">
        <v>31.5532764925584</v>
      </c>
      <c r="C74600">
        <v>20.434619859175744</v>
      </c>
      <c r="D74600">
        <v>10.498432842223284</v>
      </c>
      <c r="E74600">
        <v>9.9361870169524664</v>
      </c>
      <c r="F74600">
        <v>0.5</v>
      </c>
      <c r="G74600">
        <v>0</v>
      </c>
      <c r="H74600">
        <v>531250000</v>
      </c>
      <c r="I74600">
        <v>0</v>
      </c>
    </row>
    <row r="74601" spans="1:9" x14ac:dyDescent="0.25">
      <c r="A74601" s="1" t="s">
        <v>74608</v>
      </c>
      <c r="B74601">
        <v>22.318344848970689</v>
      </c>
      <c r="C74601">
        <v>8.6523699854751985</v>
      </c>
      <c r="D74601">
        <v>4.6894503848264213</v>
      </c>
      <c r="E74601">
        <v>3.9629196006487777</v>
      </c>
      <c r="F74601">
        <v>1</v>
      </c>
      <c r="G74601">
        <v>24.900000000000084</v>
      </c>
      <c r="H74601">
        <v>250000000</v>
      </c>
      <c r="I74601">
        <v>1</v>
      </c>
    </row>
    <row r="74602" spans="1:9" x14ac:dyDescent="0.25">
      <c r="A74602" s="1" t="s">
        <v>74609</v>
      </c>
      <c r="B74602">
        <v>22.672039691954225</v>
      </c>
      <c r="C74602">
        <v>12.894343394292513</v>
      </c>
      <c r="D74602">
        <v>9.510954618262236</v>
      </c>
      <c r="E74602">
        <v>3.3833887760302677</v>
      </c>
      <c r="F74602">
        <v>1</v>
      </c>
      <c r="G74602">
        <v>0</v>
      </c>
      <c r="H74602">
        <v>171875000</v>
      </c>
      <c r="I74602">
        <v>2</v>
      </c>
    </row>
    <row r="74603" spans="1:9" x14ac:dyDescent="0.25">
      <c r="A74603" s="1" t="s">
        <v>74610</v>
      </c>
      <c r="B74603">
        <v>24.51681673916984</v>
      </c>
      <c r="C74603">
        <v>20.309029166326621</v>
      </c>
      <c r="D74603">
        <v>9.9827714566942536</v>
      </c>
      <c r="E74603">
        <v>10.326257709632376</v>
      </c>
      <c r="F74603">
        <v>-1</v>
      </c>
      <c r="G74603">
        <v>0</v>
      </c>
      <c r="H74603">
        <v>156250000</v>
      </c>
      <c r="I74603">
        <v>2</v>
      </c>
    </row>
    <row r="74604" spans="1:9" x14ac:dyDescent="0.25">
      <c r="A74604" s="1" t="s">
        <v>74611</v>
      </c>
      <c r="B74604">
        <v>22.172830803849987</v>
      </c>
      <c r="C74604">
        <v>10.335843240779027</v>
      </c>
      <c r="D74604">
        <v>4.9798694927604981</v>
      </c>
      <c r="E74604">
        <v>5.3559737480185223</v>
      </c>
      <c r="F74604">
        <v>1</v>
      </c>
      <c r="G74604">
        <v>0</v>
      </c>
      <c r="H74604">
        <v>203125000</v>
      </c>
      <c r="I74604">
        <v>1</v>
      </c>
    </row>
    <row r="74605" spans="1:9" x14ac:dyDescent="0.25">
      <c r="A74605" s="1" t="s">
        <v>74612</v>
      </c>
      <c r="B74605">
        <v>22.521023288302128</v>
      </c>
      <c r="C74605">
        <v>9.4057264534415808</v>
      </c>
      <c r="D74605">
        <v>4.464468956811344</v>
      </c>
      <c r="E74605">
        <v>4.9412574966302341</v>
      </c>
      <c r="F74605">
        <v>-1</v>
      </c>
      <c r="G74605">
        <v>0</v>
      </c>
      <c r="H74605">
        <v>234375000</v>
      </c>
      <c r="I74605">
        <v>2</v>
      </c>
    </row>
    <row r="74606" spans="1:9" x14ac:dyDescent="0.25">
      <c r="A74606" s="1" t="s">
        <v>74613</v>
      </c>
      <c r="B74606">
        <v>22.737038960563243</v>
      </c>
      <c r="C74606">
        <v>10.42909693535022</v>
      </c>
      <c r="D74606">
        <v>4.9168873285429804</v>
      </c>
      <c r="E74606">
        <v>5.5122096068072413</v>
      </c>
      <c r="F74606">
        <v>-1</v>
      </c>
      <c r="G74606">
        <v>0</v>
      </c>
      <c r="H74606">
        <v>187500000</v>
      </c>
      <c r="I74606">
        <v>2</v>
      </c>
    </row>
    <row r="74607" spans="1:9" x14ac:dyDescent="0.25">
      <c r="A74607" s="1" t="s">
        <v>74614</v>
      </c>
      <c r="B74607">
        <v>23.144690337581991</v>
      </c>
      <c r="C74607">
        <v>10.321625566112926</v>
      </c>
      <c r="D74607">
        <v>4.8803646157307785</v>
      </c>
      <c r="E74607">
        <v>5.4412609503821443</v>
      </c>
      <c r="F74607">
        <v>-1</v>
      </c>
      <c r="G74607">
        <v>0</v>
      </c>
      <c r="H74607">
        <v>187500000</v>
      </c>
      <c r="I74607">
        <v>2</v>
      </c>
    </row>
    <row r="74608" spans="1:9" x14ac:dyDescent="0.25">
      <c r="A74608" s="1" t="s">
        <v>74615</v>
      </c>
      <c r="B74608">
        <v>40.903922478777183</v>
      </c>
      <c r="C74608">
        <v>45.509020334393952</v>
      </c>
      <c r="D74608">
        <v>24.01771872430102</v>
      </c>
      <c r="E74608">
        <v>21.491301610092961</v>
      </c>
      <c r="F74608">
        <v>1</v>
      </c>
      <c r="G74608">
        <v>49.600000000000435</v>
      </c>
      <c r="H74608">
        <v>390625000</v>
      </c>
      <c r="I74608">
        <v>0</v>
      </c>
    </row>
    <row r="74609" spans="1:9" x14ac:dyDescent="0.25">
      <c r="A74609" s="1" t="s">
        <v>74616</v>
      </c>
      <c r="B74609">
        <v>41.050884107447672</v>
      </c>
      <c r="C74609">
        <v>52.763091473536875</v>
      </c>
      <c r="D74609">
        <v>27.634023164414142</v>
      </c>
      <c r="E74609">
        <v>25.129068309122779</v>
      </c>
      <c r="F74609">
        <v>1</v>
      </c>
      <c r="G74609">
        <v>49.600000000000435</v>
      </c>
      <c r="H74609">
        <v>406250000</v>
      </c>
      <c r="I74609">
        <v>0</v>
      </c>
    </row>
    <row r="74610" spans="1:9" x14ac:dyDescent="0.25">
      <c r="A74610" s="1" t="s">
        <v>74617</v>
      </c>
      <c r="B74610">
        <v>43.687280279089897</v>
      </c>
      <c r="C74610">
        <v>80.033428015090436</v>
      </c>
      <c r="D74610">
        <v>41.776206169705517</v>
      </c>
      <c r="E74610">
        <v>38.257221845384919</v>
      </c>
      <c r="F74610">
        <v>-1</v>
      </c>
      <c r="G74610">
        <v>0</v>
      </c>
      <c r="H74610">
        <v>406250000</v>
      </c>
      <c r="I74610">
        <v>0</v>
      </c>
    </row>
    <row r="74611" spans="1:9" x14ac:dyDescent="0.25">
      <c r="A74611" s="1" t="s">
        <v>74618</v>
      </c>
      <c r="B74611">
        <v>34.951026828876323</v>
      </c>
      <c r="C74611">
        <v>46.231872164732287</v>
      </c>
      <c r="D74611">
        <v>23.174368817050432</v>
      </c>
      <c r="E74611">
        <v>23.057503347681852</v>
      </c>
      <c r="F74611">
        <v>1</v>
      </c>
      <c r="G74611">
        <v>0</v>
      </c>
      <c r="H74611">
        <v>500000000</v>
      </c>
      <c r="I74611">
        <v>0</v>
      </c>
    </row>
    <row r="74612" spans="1:9" x14ac:dyDescent="0.25">
      <c r="A74612" s="1" t="s">
        <v>74619</v>
      </c>
      <c r="B74612">
        <v>46.230036029435439</v>
      </c>
      <c r="C74612">
        <v>55.388236123119128</v>
      </c>
      <c r="D74612">
        <v>29.608956360671584</v>
      </c>
      <c r="E74612">
        <v>25.779279762447555</v>
      </c>
      <c r="F74612">
        <v>-1</v>
      </c>
      <c r="G74612">
        <v>56.30000000000053</v>
      </c>
      <c r="H74612">
        <v>453125000</v>
      </c>
      <c r="I74612">
        <v>0</v>
      </c>
    </row>
    <row r="74613" spans="1:9" x14ac:dyDescent="0.25">
      <c r="A74613" s="1" t="s">
        <v>74620</v>
      </c>
      <c r="B74613">
        <v>45.072718830502929</v>
      </c>
      <c r="C74613">
        <v>63.329539585320788</v>
      </c>
      <c r="D74613">
        <v>27.238554626935574</v>
      </c>
      <c r="E74613">
        <v>36.090984958385192</v>
      </c>
      <c r="F74613">
        <v>-1</v>
      </c>
      <c r="G74613">
        <v>54.000000000000497</v>
      </c>
      <c r="H74613">
        <v>484375000</v>
      </c>
      <c r="I74613">
        <v>0</v>
      </c>
    </row>
    <row r="74614" spans="1:9" x14ac:dyDescent="0.25">
      <c r="A74614" s="1" t="s">
        <v>74621</v>
      </c>
      <c r="B74614">
        <v>21.299999999999958</v>
      </c>
      <c r="C74614">
        <v>6.6740685090758181</v>
      </c>
      <c r="D74614">
        <v>2.4861677850833028</v>
      </c>
      <c r="E74614">
        <v>4.1879007239925148</v>
      </c>
      <c r="F74614">
        <v>1</v>
      </c>
      <c r="G74614">
        <v>21.200000000000031</v>
      </c>
      <c r="H74614">
        <v>140625000</v>
      </c>
      <c r="I74614">
        <v>0</v>
      </c>
    </row>
    <row r="74615" spans="1:9" x14ac:dyDescent="0.25">
      <c r="A74615" s="1" t="s">
        <v>74622</v>
      </c>
      <c r="B74615">
        <v>21.356936854397862</v>
      </c>
      <c r="C74615">
        <v>6.7089866437267123</v>
      </c>
      <c r="D74615">
        <v>2.4454427547418041</v>
      </c>
      <c r="E74615">
        <v>4.2635438889849109</v>
      </c>
      <c r="F74615">
        <v>-0.89267810632438405</v>
      </c>
      <c r="G74615">
        <v>21.400000000000034</v>
      </c>
      <c r="H74615">
        <v>203125000</v>
      </c>
      <c r="I74615">
        <v>0</v>
      </c>
    </row>
    <row r="74616" spans="1:9" x14ac:dyDescent="0.25">
      <c r="A74616" s="1" t="s">
        <v>74623</v>
      </c>
      <c r="B74616">
        <v>20.699999999999964</v>
      </c>
      <c r="C74616">
        <v>2.8569401458404839</v>
      </c>
      <c r="D74616">
        <v>0.58003381308704816</v>
      </c>
      <c r="E74616">
        <v>2.2769063327534358</v>
      </c>
      <c r="F74616">
        <v>-0.26544786271847576</v>
      </c>
      <c r="G74616">
        <v>20.600000000000023</v>
      </c>
      <c r="H74616">
        <v>140625000</v>
      </c>
      <c r="I74616">
        <v>0</v>
      </c>
    </row>
    <row r="74617" spans="1:9" x14ac:dyDescent="0.25">
      <c r="A74617" s="1" t="s">
        <v>74624</v>
      </c>
      <c r="B74617">
        <v>20.799999999999983</v>
      </c>
      <c r="C74617">
        <v>3.1394583837053753</v>
      </c>
      <c r="D74617">
        <v>0.5807331194619767</v>
      </c>
      <c r="E74617">
        <v>2.5587252642433986</v>
      </c>
      <c r="F74617">
        <v>-0.2850804315423856</v>
      </c>
      <c r="G74617">
        <v>20.700000000000024</v>
      </c>
      <c r="H74617">
        <v>156250000</v>
      </c>
      <c r="I74617">
        <v>0</v>
      </c>
    </row>
    <row r="74618" spans="1:9" x14ac:dyDescent="0.25">
      <c r="A74618" s="1" t="s">
        <v>74625</v>
      </c>
      <c r="B74618">
        <v>21.960729374059653</v>
      </c>
      <c r="C74618">
        <v>10.123739529552946</v>
      </c>
      <c r="D74618">
        <v>5.0098843809463229</v>
      </c>
      <c r="E74618">
        <v>5.1138551486066213</v>
      </c>
      <c r="F74618">
        <v>1</v>
      </c>
      <c r="G74618">
        <v>0</v>
      </c>
      <c r="H74618">
        <v>218750000</v>
      </c>
      <c r="I74618">
        <v>2</v>
      </c>
    </row>
    <row r="74619" spans="1:9" x14ac:dyDescent="0.25">
      <c r="A74619" s="1" t="s">
        <v>74626</v>
      </c>
      <c r="B74619">
        <v>23.011072666634892</v>
      </c>
      <c r="C74619">
        <v>10.051412558890954</v>
      </c>
      <c r="D74619">
        <v>4.9965804227948585</v>
      </c>
      <c r="E74619">
        <v>5.0548321360960973</v>
      </c>
      <c r="F74619">
        <v>1</v>
      </c>
      <c r="G74619">
        <v>0</v>
      </c>
      <c r="H74619">
        <v>171875000</v>
      </c>
      <c r="I74619">
        <v>2</v>
      </c>
    </row>
    <row r="74620" spans="1:9" x14ac:dyDescent="0.25">
      <c r="A74620" s="1" t="s">
        <v>74627</v>
      </c>
      <c r="B74620">
        <v>27.860700010365228</v>
      </c>
      <c r="C74620">
        <v>15.507532711176079</v>
      </c>
      <c r="D74620">
        <v>10.761454616788253</v>
      </c>
      <c r="E74620">
        <v>4.7460780943878227</v>
      </c>
      <c r="F74620">
        <v>1</v>
      </c>
      <c r="G74620">
        <v>34.900000000000226</v>
      </c>
      <c r="H74620">
        <v>312500000</v>
      </c>
      <c r="I74620">
        <v>0</v>
      </c>
    </row>
    <row r="74621" spans="1:9" x14ac:dyDescent="0.25">
      <c r="A74621" s="1" t="s">
        <v>74628</v>
      </c>
      <c r="B74621">
        <v>23.088999943364705</v>
      </c>
      <c r="C74621">
        <v>8.2398443143764766</v>
      </c>
      <c r="D74621">
        <v>3.9923724022389484</v>
      </c>
      <c r="E74621">
        <v>4.2474719121375308</v>
      </c>
      <c r="F74621">
        <v>-0.98020512785247993</v>
      </c>
      <c r="G74621">
        <v>25.200000000000088</v>
      </c>
      <c r="H74621">
        <v>187500000</v>
      </c>
      <c r="I74621">
        <v>0</v>
      </c>
    </row>
    <row r="74622" spans="1:9" x14ac:dyDescent="0.25">
      <c r="A74622" s="1" t="s">
        <v>74629</v>
      </c>
      <c r="B74622">
        <v>21.898410519257983</v>
      </c>
      <c r="C74622">
        <v>7.421421807103445</v>
      </c>
      <c r="D74622">
        <v>3.6537234936913152</v>
      </c>
      <c r="E74622">
        <v>3.767698313412128</v>
      </c>
      <c r="F74622">
        <v>-1</v>
      </c>
      <c r="G74622">
        <v>23.700000000000067</v>
      </c>
      <c r="H74622">
        <v>203125000</v>
      </c>
      <c r="I74622">
        <v>0</v>
      </c>
    </row>
    <row r="74623" spans="1:9" x14ac:dyDescent="0.25">
      <c r="A74623" s="1" t="s">
        <v>74630</v>
      </c>
      <c r="B74623">
        <v>21.792423282943545</v>
      </c>
      <c r="C74623">
        <v>8.4084931846044935</v>
      </c>
      <c r="D74623">
        <v>4.2712135783777683</v>
      </c>
      <c r="E74623">
        <v>4.137279606226727</v>
      </c>
      <c r="F74623">
        <v>0.97619377882157821</v>
      </c>
      <c r="G74623">
        <v>22.800000000000054</v>
      </c>
      <c r="H74623">
        <v>171875000</v>
      </c>
      <c r="I74623">
        <v>0</v>
      </c>
    </row>
    <row r="74624" spans="1:9" x14ac:dyDescent="0.25">
      <c r="A74624" s="1" t="s">
        <v>74631</v>
      </c>
      <c r="B74624">
        <v>42.540995064656201</v>
      </c>
      <c r="C74624">
        <v>66.31642275296204</v>
      </c>
      <c r="D74624">
        <v>36.381612595245372</v>
      </c>
      <c r="E74624">
        <v>29.934810157716626</v>
      </c>
      <c r="F74624">
        <v>-1</v>
      </c>
      <c r="G74624">
        <v>0</v>
      </c>
      <c r="H74624">
        <v>468750000</v>
      </c>
      <c r="I74624">
        <v>0</v>
      </c>
    </row>
    <row r="74625" spans="1:9" x14ac:dyDescent="0.25">
      <c r="A74625" s="1" t="s">
        <v>74632</v>
      </c>
      <c r="B74625">
        <v>38.338829715571734</v>
      </c>
      <c r="C74625">
        <v>41.557290124469759</v>
      </c>
      <c r="D74625">
        <v>18.938233673263259</v>
      </c>
      <c r="E74625">
        <v>22.619056451206475</v>
      </c>
      <c r="F74625">
        <v>-1</v>
      </c>
      <c r="G74625">
        <v>57.600000000000549</v>
      </c>
      <c r="H74625">
        <v>453125000</v>
      </c>
      <c r="I74625">
        <v>0</v>
      </c>
    </row>
    <row r="74626" spans="1:9" x14ac:dyDescent="0.25">
      <c r="A74626" s="1" t="s">
        <v>74633</v>
      </c>
      <c r="B74626">
        <v>45.886295858216521</v>
      </c>
      <c r="C74626">
        <v>62.467911577322667</v>
      </c>
      <c r="D74626">
        <v>32.451290927539951</v>
      </c>
      <c r="E74626">
        <v>30.01662064978272</v>
      </c>
      <c r="F74626">
        <v>1</v>
      </c>
      <c r="G74626">
        <v>55.000000000000512</v>
      </c>
      <c r="H74626">
        <v>515625000</v>
      </c>
      <c r="I74626">
        <v>0</v>
      </c>
    </row>
    <row r="74627" spans="1:9" x14ac:dyDescent="0.25">
      <c r="A74627" s="1" t="s">
        <v>74634</v>
      </c>
      <c r="B74627">
        <v>40.68530381285354</v>
      </c>
      <c r="C74627">
        <v>50.826816147505511</v>
      </c>
      <c r="D74627">
        <v>32.948136580537756</v>
      </c>
      <c r="E74627">
        <v>17.878679566967737</v>
      </c>
      <c r="F74627">
        <v>-1</v>
      </c>
      <c r="G74627">
        <v>52.10000000000047</v>
      </c>
      <c r="H74627">
        <v>453125000</v>
      </c>
      <c r="I74627">
        <v>0</v>
      </c>
    </row>
    <row r="74628" spans="1:9" x14ac:dyDescent="0.25">
      <c r="A74628" s="1" t="s">
        <v>74635</v>
      </c>
      <c r="B74628">
        <v>23.04404836135771</v>
      </c>
      <c r="C74628">
        <v>9.9477547099626022</v>
      </c>
      <c r="D74628">
        <v>5.0096563524462487</v>
      </c>
      <c r="E74628">
        <v>4.9380983575163544</v>
      </c>
      <c r="F74628">
        <v>-1</v>
      </c>
      <c r="G74628">
        <v>0</v>
      </c>
      <c r="H74628">
        <v>171875000</v>
      </c>
      <c r="I74628">
        <v>2</v>
      </c>
    </row>
    <row r="74629" spans="1:9" x14ac:dyDescent="0.25">
      <c r="A74629" s="1" t="s">
        <v>74636</v>
      </c>
      <c r="B74629">
        <v>31.409837676475714</v>
      </c>
      <c r="C74629">
        <v>23.44895126353309</v>
      </c>
      <c r="D74629">
        <v>10.231227108182788</v>
      </c>
      <c r="E74629">
        <v>13.217724155350291</v>
      </c>
      <c r="F74629">
        <v>0.50902406739308903</v>
      </c>
      <c r="G74629">
        <v>0</v>
      </c>
      <c r="H74629">
        <v>500000000</v>
      </c>
      <c r="I74629">
        <v>0</v>
      </c>
    </row>
    <row r="74630" spans="1:9" x14ac:dyDescent="0.25">
      <c r="A74630" s="1" t="s">
        <v>74637</v>
      </c>
      <c r="B74630">
        <v>23.091912485238257</v>
      </c>
      <c r="C74630">
        <v>10.540136423709074</v>
      </c>
      <c r="D74630">
        <v>5.3040960681819884</v>
      </c>
      <c r="E74630">
        <v>5.236040355527086</v>
      </c>
      <c r="F74630">
        <v>-1</v>
      </c>
      <c r="G74630">
        <v>25.700000000000095</v>
      </c>
      <c r="H74630">
        <v>156250000</v>
      </c>
      <c r="I74630">
        <v>0</v>
      </c>
    </row>
    <row r="74631" spans="1:9" x14ac:dyDescent="0.25">
      <c r="A74631" s="1" t="s">
        <v>74638</v>
      </c>
      <c r="B74631">
        <v>22.811924208475766</v>
      </c>
      <c r="C74631">
        <v>8.9996388906907505</v>
      </c>
      <c r="D74631">
        <v>1.4221227941032066</v>
      </c>
      <c r="E74631">
        <v>7.5775160965875417</v>
      </c>
      <c r="F74631">
        <v>-1</v>
      </c>
      <c r="G74631">
        <v>25.000000000000085</v>
      </c>
      <c r="H74631">
        <v>171875000</v>
      </c>
      <c r="I74631">
        <v>0</v>
      </c>
    </row>
    <row r="74632" spans="1:9" x14ac:dyDescent="0.25">
      <c r="A74632" s="1" t="s">
        <v>74639</v>
      </c>
      <c r="B74632">
        <v>19.999999999999986</v>
      </c>
      <c r="C74632">
        <v>1.2320299439675426</v>
      </c>
      <c r="D74632">
        <v>0.86593884047166458</v>
      </c>
      <c r="E74632">
        <v>0.36609110349587803</v>
      </c>
      <c r="F74632">
        <v>0.29539074765050755</v>
      </c>
      <c r="G74632">
        <v>19.900000000000013</v>
      </c>
      <c r="H74632">
        <v>125000000</v>
      </c>
      <c r="I74632">
        <v>0</v>
      </c>
    </row>
    <row r="74633" spans="1:9" x14ac:dyDescent="0.25">
      <c r="A74633" s="1" t="s">
        <v>74640</v>
      </c>
      <c r="B74633">
        <v>20.000000000000004</v>
      </c>
      <c r="C74633">
        <v>1.0585056750206228</v>
      </c>
      <c r="D74633">
        <v>0.76619145193754035</v>
      </c>
      <c r="E74633">
        <v>0.29231422308308241</v>
      </c>
      <c r="F74633">
        <v>0.24858970839657024</v>
      </c>
      <c r="G74633">
        <v>19.900000000000013</v>
      </c>
      <c r="H74633">
        <v>140625000</v>
      </c>
      <c r="I74633">
        <v>0</v>
      </c>
    </row>
    <row r="74634" spans="1:9" x14ac:dyDescent="0.25">
      <c r="A74634" s="1" t="s">
        <v>74641</v>
      </c>
      <c r="B74634">
        <v>46.641937573116913</v>
      </c>
      <c r="C74634">
        <v>66.155169035491127</v>
      </c>
      <c r="D74634">
        <v>31.700121811516755</v>
      </c>
      <c r="E74634">
        <v>34.455047223974326</v>
      </c>
      <c r="F74634">
        <v>-1</v>
      </c>
      <c r="G74634">
        <v>0</v>
      </c>
      <c r="H74634">
        <v>500000000</v>
      </c>
      <c r="I74634">
        <v>0</v>
      </c>
    </row>
    <row r="74635" spans="1:9" x14ac:dyDescent="0.25">
      <c r="A74635" s="1" t="s">
        <v>74642</v>
      </c>
      <c r="B74635">
        <v>37.538774488639469</v>
      </c>
      <c r="C74635">
        <v>51.89451898804105</v>
      </c>
      <c r="D74635">
        <v>26.284971917385416</v>
      </c>
      <c r="E74635">
        <v>25.60954707065563</v>
      </c>
      <c r="F74635">
        <v>-1</v>
      </c>
      <c r="G74635">
        <v>0</v>
      </c>
      <c r="H74635">
        <v>500000000</v>
      </c>
      <c r="I74635">
        <v>0</v>
      </c>
    </row>
    <row r="74636" spans="1:9" x14ac:dyDescent="0.25">
      <c r="A74636" s="1" t="s">
        <v>74643</v>
      </c>
      <c r="B74636">
        <v>21.199999999999971</v>
      </c>
      <c r="C74636">
        <v>4.9060338969605501</v>
      </c>
      <c r="D74636">
        <v>3.3114977984622875</v>
      </c>
      <c r="E74636">
        <v>1.5945360984982626</v>
      </c>
      <c r="F74636">
        <v>-1</v>
      </c>
      <c r="G74636">
        <v>21.10000000000003</v>
      </c>
      <c r="H74636">
        <v>171875000</v>
      </c>
      <c r="I74636">
        <v>0</v>
      </c>
    </row>
    <row r="74637" spans="1:9" x14ac:dyDescent="0.25">
      <c r="A74637" s="1" t="s">
        <v>74644</v>
      </c>
      <c r="B74637">
        <v>21.19999999999995</v>
      </c>
      <c r="C74637">
        <v>4.9759995550634484</v>
      </c>
      <c r="D74637">
        <v>3.3104568106092565</v>
      </c>
      <c r="E74637">
        <v>1.665542744454191</v>
      </c>
      <c r="F74637">
        <v>-1</v>
      </c>
      <c r="G74637">
        <v>21.10000000000003</v>
      </c>
      <c r="H74637">
        <v>109375000</v>
      </c>
      <c r="I74637">
        <v>0</v>
      </c>
    </row>
    <row r="74638" spans="1:9" x14ac:dyDescent="0.25">
      <c r="A74638" s="1" t="s">
        <v>74645</v>
      </c>
      <c r="B74638">
        <v>20.699999999999971</v>
      </c>
      <c r="C74638">
        <v>2.8681945492597167</v>
      </c>
      <c r="D74638">
        <v>2.3184374390606015</v>
      </c>
      <c r="E74638">
        <v>0.54975711019911522</v>
      </c>
      <c r="F74638">
        <v>0.28061236395442624</v>
      </c>
      <c r="G74638">
        <v>20.600000000000023</v>
      </c>
      <c r="H74638">
        <v>156250000</v>
      </c>
      <c r="I74638">
        <v>0</v>
      </c>
    </row>
    <row r="74639" spans="1:9" x14ac:dyDescent="0.25">
      <c r="A74639" s="1" t="s">
        <v>74646</v>
      </c>
      <c r="B74639">
        <v>20.699999999999978</v>
      </c>
      <c r="C74639">
        <v>2.8643584537222191</v>
      </c>
      <c r="D74639">
        <v>2.3130992792822069</v>
      </c>
      <c r="E74639">
        <v>0.55125917444001216</v>
      </c>
      <c r="F74639">
        <v>0.27615360364572616</v>
      </c>
      <c r="G74639">
        <v>20.600000000000023</v>
      </c>
      <c r="H74639">
        <v>203125000</v>
      </c>
      <c r="I74639">
        <v>0</v>
      </c>
    </row>
    <row r="74640" spans="1:9" x14ac:dyDescent="0.25">
      <c r="A74640" s="1" t="s">
        <v>74647</v>
      </c>
      <c r="B74640">
        <v>42.772283200676391</v>
      </c>
      <c r="C74640">
        <v>60.840723929735837</v>
      </c>
      <c r="D74640">
        <v>34.897306511399954</v>
      </c>
      <c r="E74640">
        <v>25.943417418335876</v>
      </c>
      <c r="F74640">
        <v>1</v>
      </c>
      <c r="G74640">
        <v>59.10000000000057</v>
      </c>
      <c r="H74640">
        <v>421875000</v>
      </c>
      <c r="I74640">
        <v>0</v>
      </c>
    </row>
    <row r="74641" spans="1:9" x14ac:dyDescent="0.25">
      <c r="A74641" s="1" t="s">
        <v>74648</v>
      </c>
      <c r="B74641">
        <v>38.723959814982919</v>
      </c>
      <c r="C74641">
        <v>47.008896856859153</v>
      </c>
      <c r="D74641">
        <v>28.451400598885943</v>
      </c>
      <c r="E74641">
        <v>18.557496257973188</v>
      </c>
      <c r="F74641">
        <v>1</v>
      </c>
      <c r="G74641">
        <v>56.400000000000531</v>
      </c>
      <c r="H74641">
        <v>468750000</v>
      </c>
      <c r="I74641">
        <v>0</v>
      </c>
    </row>
    <row r="74642" spans="1:9" x14ac:dyDescent="0.25">
      <c r="A74642" s="1" t="s">
        <v>74649</v>
      </c>
      <c r="B74642">
        <v>36.390639628118436</v>
      </c>
      <c r="C74642">
        <v>38.911762845072154</v>
      </c>
      <c r="D74642">
        <v>19.339515535306404</v>
      </c>
      <c r="E74642">
        <v>19.572247309765704</v>
      </c>
      <c r="F74642">
        <v>-1</v>
      </c>
      <c r="G74642">
        <v>43.900000000000354</v>
      </c>
      <c r="H74642">
        <v>375000000</v>
      </c>
      <c r="I74642">
        <v>0</v>
      </c>
    </row>
    <row r="74643" spans="1:9" x14ac:dyDescent="0.25">
      <c r="A74643" s="1" t="s">
        <v>74650</v>
      </c>
      <c r="B74643">
        <v>36.294898092769529</v>
      </c>
      <c r="C74643">
        <v>45.347391059451446</v>
      </c>
      <c r="D74643">
        <v>22.554634325458657</v>
      </c>
      <c r="E74643">
        <v>22.792756733992768</v>
      </c>
      <c r="F74643">
        <v>-1</v>
      </c>
      <c r="G74643">
        <v>43.800000000000352</v>
      </c>
      <c r="H74643">
        <v>359375000</v>
      </c>
      <c r="I74643">
        <v>0</v>
      </c>
    </row>
    <row r="74644" spans="1:9" x14ac:dyDescent="0.25">
      <c r="A74644" s="1" t="s">
        <v>74651</v>
      </c>
      <c r="B74644">
        <v>28.250881819981011</v>
      </c>
      <c r="C74644">
        <v>22.081900689856422</v>
      </c>
      <c r="D74644">
        <v>11.175613185632564</v>
      </c>
      <c r="E74644">
        <v>10.906287504223872</v>
      </c>
      <c r="F74644">
        <v>1</v>
      </c>
      <c r="G74644">
        <v>33.400000000000205</v>
      </c>
      <c r="H74644">
        <v>265625000</v>
      </c>
      <c r="I74644">
        <v>0</v>
      </c>
    </row>
    <row r="74645" spans="1:9" x14ac:dyDescent="0.25">
      <c r="A74645" s="1" t="s">
        <v>74652</v>
      </c>
      <c r="B74645">
        <v>29.403607729173995</v>
      </c>
      <c r="C74645">
        <v>26.629584664091134</v>
      </c>
      <c r="D74645">
        <v>13.445824619915086</v>
      </c>
      <c r="E74645">
        <v>13.183760044176047</v>
      </c>
      <c r="F74645">
        <v>1</v>
      </c>
      <c r="G74645">
        <v>36.100000000000243</v>
      </c>
      <c r="H74645">
        <v>265625000</v>
      </c>
      <c r="I74645">
        <v>0</v>
      </c>
    </row>
    <row r="74646" spans="1:9" x14ac:dyDescent="0.25">
      <c r="A74646" s="1" t="s">
        <v>74653</v>
      </c>
      <c r="B74646">
        <v>22.79999999999994</v>
      </c>
      <c r="C74646">
        <v>5.679401393983416</v>
      </c>
      <c r="D74646">
        <v>2.9577985223010219</v>
      </c>
      <c r="E74646">
        <v>2.7216028716824123</v>
      </c>
      <c r="F74646">
        <v>-0.72654252800536057</v>
      </c>
      <c r="G74646">
        <v>22.700000000000053</v>
      </c>
      <c r="H74646">
        <v>218750000</v>
      </c>
      <c r="I74646">
        <v>0</v>
      </c>
    </row>
    <row r="74647" spans="1:9" x14ac:dyDescent="0.25">
      <c r="A74647" s="1" t="s">
        <v>74654</v>
      </c>
      <c r="B74647">
        <v>22.900000000000016</v>
      </c>
      <c r="C74647">
        <v>5.5713476233852699</v>
      </c>
      <c r="D74647">
        <v>2.9052607389637233</v>
      </c>
      <c r="E74647">
        <v>2.6660868844215493</v>
      </c>
      <c r="F74647">
        <v>-0.72654252800536057</v>
      </c>
      <c r="G74647">
        <v>22.800000000000054</v>
      </c>
      <c r="H74647">
        <v>171875000</v>
      </c>
      <c r="I74647">
        <v>0</v>
      </c>
    </row>
    <row r="74648" spans="1:9" x14ac:dyDescent="0.25">
      <c r="A74648" s="1" t="s">
        <v>74655</v>
      </c>
      <c r="B74648">
        <v>22.00000000000005</v>
      </c>
      <c r="C74648">
        <v>3.7575187432625312</v>
      </c>
      <c r="D74648">
        <v>1.9884350410663991</v>
      </c>
      <c r="E74648">
        <v>1.7690837021961321</v>
      </c>
      <c r="F74648">
        <v>-0.72654252800536057</v>
      </c>
      <c r="G74648">
        <v>21.900000000000041</v>
      </c>
      <c r="H74648">
        <v>187500000</v>
      </c>
      <c r="I74648">
        <v>0</v>
      </c>
    </row>
    <row r="74649" spans="1:9" x14ac:dyDescent="0.25">
      <c r="A74649" s="1" t="s">
        <v>74656</v>
      </c>
      <c r="B74649">
        <v>22.09999999999992</v>
      </c>
      <c r="C74649">
        <v>3.7543893382251037</v>
      </c>
      <c r="D74649">
        <v>1.9882426282011347</v>
      </c>
      <c r="E74649">
        <v>1.7661467100239689</v>
      </c>
      <c r="F74649">
        <v>-0.72654252800536057</v>
      </c>
      <c r="G74649">
        <v>22.000000000000043</v>
      </c>
      <c r="H74649">
        <v>156250000</v>
      </c>
      <c r="I74649">
        <v>0</v>
      </c>
    </row>
    <row r="74650" spans="1:9" x14ac:dyDescent="0.25">
      <c r="A74650" s="1" t="s">
        <v>74657</v>
      </c>
      <c r="B74650">
        <v>30.37861142668805</v>
      </c>
      <c r="C74650">
        <v>30.946162153895198</v>
      </c>
      <c r="D74650">
        <v>15.341451423291833</v>
      </c>
      <c r="E74650">
        <v>15.604710730603358</v>
      </c>
      <c r="F74650">
        <v>1</v>
      </c>
      <c r="G74650">
        <v>35.700000000000237</v>
      </c>
      <c r="H74650">
        <v>390625000</v>
      </c>
      <c r="I74650">
        <v>0</v>
      </c>
    </row>
    <row r="74651" spans="1:9" x14ac:dyDescent="0.25">
      <c r="A74651" s="1" t="s">
        <v>74658</v>
      </c>
      <c r="B74651">
        <v>30.523685403705453</v>
      </c>
      <c r="C74651">
        <v>30.917497875309255</v>
      </c>
      <c r="D74651">
        <v>15.329561696031345</v>
      </c>
      <c r="E74651">
        <v>15.587936179277916</v>
      </c>
      <c r="F74651">
        <v>1</v>
      </c>
      <c r="G74651">
        <v>36.700000000000252</v>
      </c>
      <c r="H74651">
        <v>328125000</v>
      </c>
      <c r="I74651">
        <v>0</v>
      </c>
    </row>
    <row r="74652" spans="1:9" x14ac:dyDescent="0.25">
      <c r="A74652" s="1" t="s">
        <v>74659</v>
      </c>
      <c r="B74652">
        <v>23.172131754067745</v>
      </c>
      <c r="C74652">
        <v>11.612800323721812</v>
      </c>
      <c r="D74652">
        <v>5.6859739819320243</v>
      </c>
      <c r="E74652">
        <v>5.9268263417897913</v>
      </c>
      <c r="F74652">
        <v>0.80015400458786257</v>
      </c>
      <c r="G74652">
        <v>23.20000000000006</v>
      </c>
      <c r="H74652">
        <v>156250000</v>
      </c>
      <c r="I74652">
        <v>0</v>
      </c>
    </row>
    <row r="74653" spans="1:9" x14ac:dyDescent="0.25">
      <c r="A74653" s="1" t="s">
        <v>74660</v>
      </c>
      <c r="B74653">
        <v>22.999999999999925</v>
      </c>
      <c r="C74653">
        <v>6.8098555676816517</v>
      </c>
      <c r="D74653">
        <v>3.2830161491181937</v>
      </c>
      <c r="E74653">
        <v>3.5268394185634642</v>
      </c>
      <c r="F74653">
        <v>0.72654252800536057</v>
      </c>
      <c r="G74653">
        <v>22.900000000000055</v>
      </c>
      <c r="H74653">
        <v>171875000</v>
      </c>
      <c r="I74653">
        <v>0</v>
      </c>
    </row>
    <row r="74654" spans="1:9" x14ac:dyDescent="0.25">
      <c r="A74654" s="1" t="s">
        <v>74661</v>
      </c>
      <c r="B74654">
        <v>22.199999999999861</v>
      </c>
      <c r="C74654">
        <v>3.7674001721404711</v>
      </c>
      <c r="D74654">
        <v>1.7712561561016522</v>
      </c>
      <c r="E74654">
        <v>1.9961440160388189</v>
      </c>
      <c r="F74654">
        <v>0.72654252800536057</v>
      </c>
      <c r="G74654">
        <v>22.100000000000044</v>
      </c>
      <c r="H74654">
        <v>171875000</v>
      </c>
      <c r="I74654">
        <v>0</v>
      </c>
    </row>
    <row r="74655" spans="1:9" x14ac:dyDescent="0.25">
      <c r="A74655" s="1" t="s">
        <v>74662</v>
      </c>
      <c r="B74655">
        <v>22.199999999999925</v>
      </c>
      <c r="C74655">
        <v>3.7694788783905704</v>
      </c>
      <c r="D74655">
        <v>1.7709287693624258</v>
      </c>
      <c r="E74655">
        <v>1.9985501090281446</v>
      </c>
      <c r="F74655">
        <v>0.72654252800536057</v>
      </c>
      <c r="G74655">
        <v>22.100000000000044</v>
      </c>
      <c r="H74655">
        <v>187500000</v>
      </c>
      <c r="I74655">
        <v>0</v>
      </c>
    </row>
    <row r="74656" spans="1:9" x14ac:dyDescent="0.25">
      <c r="A74656" s="1" t="s">
        <v>74663</v>
      </c>
      <c r="B74656">
        <v>0.1</v>
      </c>
      <c r="C74656">
        <v>0.72654252800536057</v>
      </c>
      <c r="D74656">
        <v>0</v>
      </c>
      <c r="E74656">
        <v>0.72654252800536057</v>
      </c>
      <c r="F74656">
        <v>-0.72654252800536057</v>
      </c>
      <c r="G74656">
        <v>0</v>
      </c>
      <c r="H74656">
        <v>0</v>
      </c>
      <c r="I74656">
        <v>2</v>
      </c>
    </row>
    <row r="74657" spans="1:9" x14ac:dyDescent="0.25">
      <c r="A74657" s="1" t="s">
        <v>74664</v>
      </c>
      <c r="B74657">
        <v>0.05</v>
      </c>
      <c r="C74657">
        <v>0.36327126400268028</v>
      </c>
      <c r="D74657">
        <v>0</v>
      </c>
      <c r="E74657">
        <v>0.36327126400268028</v>
      </c>
      <c r="F74657">
        <v>-0.36327126400268028</v>
      </c>
      <c r="G74657">
        <v>0</v>
      </c>
      <c r="H74657">
        <v>0</v>
      </c>
      <c r="I74657">
        <v>2</v>
      </c>
    </row>
    <row r="74658" spans="1:9" x14ac:dyDescent="0.25">
      <c r="A74658" s="1" t="s">
        <v>74665</v>
      </c>
      <c r="B74658">
        <v>38.42882750070077</v>
      </c>
      <c r="C74658">
        <v>49.478235915205879</v>
      </c>
      <c r="D74658">
        <v>21.755680718713013</v>
      </c>
      <c r="E74658">
        <v>27.72255519649287</v>
      </c>
      <c r="F74658">
        <v>-1</v>
      </c>
      <c r="G74658">
        <v>45.100000000000371</v>
      </c>
      <c r="H74658">
        <v>343750000</v>
      </c>
      <c r="I74658">
        <v>0</v>
      </c>
    </row>
    <row r="74659" spans="1:9" x14ac:dyDescent="0.25">
      <c r="A74659" s="1" t="s">
        <v>74666</v>
      </c>
      <c r="B74659">
        <v>37.779073088787236</v>
      </c>
      <c r="C74659">
        <v>43.648352300267547</v>
      </c>
      <c r="D74659">
        <v>21.976886241278823</v>
      </c>
      <c r="E74659">
        <v>21.671466058988713</v>
      </c>
      <c r="F74659">
        <v>-1</v>
      </c>
      <c r="G74659">
        <v>46.100000000000385</v>
      </c>
      <c r="H74659">
        <v>421875000</v>
      </c>
      <c r="I74659">
        <v>0</v>
      </c>
    </row>
    <row r="74660" spans="1:9" x14ac:dyDescent="0.25">
      <c r="A74660" s="1" t="s">
        <v>74667</v>
      </c>
      <c r="B74660">
        <v>20.599999999999859</v>
      </c>
      <c r="C74660">
        <v>2.9337707453802042</v>
      </c>
      <c r="D74660">
        <v>1.432527088246732</v>
      </c>
      <c r="E74660">
        <v>1.5012436571334722</v>
      </c>
      <c r="F74660">
        <v>1</v>
      </c>
      <c r="G74660">
        <v>20.500000000000021</v>
      </c>
      <c r="H74660">
        <v>218750000</v>
      </c>
      <c r="I74660">
        <v>0</v>
      </c>
    </row>
    <row r="74661" spans="1:9" x14ac:dyDescent="0.25">
      <c r="A74661" s="1" t="s">
        <v>74668</v>
      </c>
      <c r="B74661">
        <v>0.05</v>
      </c>
      <c r="C74661">
        <v>0.36327126400268028</v>
      </c>
      <c r="D74661">
        <v>0.36327126400268028</v>
      </c>
      <c r="E74661">
        <v>0</v>
      </c>
      <c r="F74661">
        <v>0.36327126400268028</v>
      </c>
      <c r="G74661">
        <v>0</v>
      </c>
      <c r="H74661">
        <v>0</v>
      </c>
      <c r="I74661">
        <v>2</v>
      </c>
    </row>
    <row r="74662" spans="1:9" x14ac:dyDescent="0.25">
      <c r="A74662" s="1" t="s">
        <v>74669</v>
      </c>
      <c r="B74662">
        <v>20.500000000000036</v>
      </c>
      <c r="C74662">
        <v>2.7512887986368035</v>
      </c>
      <c r="D74662">
        <v>1.3430090163455337</v>
      </c>
      <c r="E74662">
        <v>1.4082797822912698</v>
      </c>
      <c r="F74662">
        <v>0.72654252800536057</v>
      </c>
      <c r="G74662">
        <v>20.40000000000002</v>
      </c>
      <c r="H74662">
        <v>171875000</v>
      </c>
      <c r="I74662">
        <v>0</v>
      </c>
    </row>
    <row r="74663" spans="1:9" x14ac:dyDescent="0.25">
      <c r="A74663" s="1" t="s">
        <v>74670</v>
      </c>
      <c r="B74663">
        <v>20.600000000000019</v>
      </c>
      <c r="C74663">
        <v>2.7638529658405773</v>
      </c>
      <c r="D74663">
        <v>1.3489276260008625</v>
      </c>
      <c r="E74663">
        <v>1.4149253398397148</v>
      </c>
      <c r="F74663">
        <v>0.72654252800536057</v>
      </c>
      <c r="G74663">
        <v>20.500000000000021</v>
      </c>
      <c r="H74663">
        <v>125000000</v>
      </c>
      <c r="I74663">
        <v>0</v>
      </c>
    </row>
    <row r="74664" spans="1:9" x14ac:dyDescent="0.25">
      <c r="A74664" s="1" t="s">
        <v>74671</v>
      </c>
      <c r="B74664">
        <v>20.600000000000161</v>
      </c>
      <c r="C74664">
        <v>3.2760372591011784</v>
      </c>
      <c r="D74664">
        <v>1.6055575161932811</v>
      </c>
      <c r="E74664">
        <v>1.6704797429078972</v>
      </c>
      <c r="F74664">
        <v>0.8202806643509426</v>
      </c>
      <c r="G74664">
        <v>20.500000000000021</v>
      </c>
      <c r="H74664">
        <v>187500000</v>
      </c>
      <c r="I74664">
        <v>0</v>
      </c>
    </row>
    <row r="74665" spans="1:9" x14ac:dyDescent="0.25">
      <c r="A74665" s="1" t="s">
        <v>74672</v>
      </c>
      <c r="B74665">
        <v>20.600000000000026</v>
      </c>
      <c r="C74665">
        <v>3.3132189570885471</v>
      </c>
      <c r="D74665">
        <v>1.6236370673702671</v>
      </c>
      <c r="E74665">
        <v>1.6895818897182799</v>
      </c>
      <c r="F74665">
        <v>0.83160327842241077</v>
      </c>
      <c r="G74665">
        <v>20.500000000000021</v>
      </c>
      <c r="H74665">
        <v>140625000</v>
      </c>
      <c r="I74665">
        <v>0</v>
      </c>
    </row>
    <row r="74666" spans="1:9" x14ac:dyDescent="0.25">
      <c r="A74666" s="1" t="s">
        <v>74673</v>
      </c>
      <c r="B74666">
        <v>32.160145192936966</v>
      </c>
      <c r="C74666">
        <v>38.579926359491651</v>
      </c>
      <c r="D74666">
        <v>16.059671850104753</v>
      </c>
      <c r="E74666">
        <v>22.520254509386923</v>
      </c>
      <c r="F74666">
        <v>-1</v>
      </c>
      <c r="G74666">
        <v>38.100000000000271</v>
      </c>
      <c r="H74666">
        <v>312500000</v>
      </c>
      <c r="I74666">
        <v>0</v>
      </c>
    </row>
    <row r="74667" spans="1:9" x14ac:dyDescent="0.25">
      <c r="A74667" s="1" t="s">
        <v>74674</v>
      </c>
      <c r="B74667">
        <v>30.75961527328991</v>
      </c>
      <c r="C74667">
        <v>36.348405442260493</v>
      </c>
      <c r="D74667">
        <v>14.945516470477928</v>
      </c>
      <c r="E74667">
        <v>21.402888971782573</v>
      </c>
      <c r="F74667">
        <v>-1</v>
      </c>
      <c r="G74667">
        <v>36.500000000000249</v>
      </c>
      <c r="H74667">
        <v>281250000</v>
      </c>
      <c r="I74667">
        <v>0</v>
      </c>
    </row>
    <row r="74668" spans="1:9" x14ac:dyDescent="0.25">
      <c r="A74668" s="1" t="s">
        <v>74675</v>
      </c>
      <c r="B74668">
        <v>21.699999999999864</v>
      </c>
      <c r="C74668">
        <v>4.3251943074156163</v>
      </c>
      <c r="D74668">
        <v>2.0836895719494688</v>
      </c>
      <c r="E74668">
        <v>2.2415047354661524</v>
      </c>
      <c r="F74668">
        <v>0.8245574146345529</v>
      </c>
      <c r="G74668">
        <v>21.600000000000037</v>
      </c>
      <c r="H74668">
        <v>203125000</v>
      </c>
      <c r="I74668">
        <v>0</v>
      </c>
    </row>
    <row r="74669" spans="1:9" x14ac:dyDescent="0.25">
      <c r="A74669" s="1" t="s">
        <v>74676</v>
      </c>
      <c r="B74669">
        <v>21.700000000000156</v>
      </c>
      <c r="C74669">
        <v>3.0650286369717263</v>
      </c>
      <c r="D74669">
        <v>1.4519009607145819</v>
      </c>
      <c r="E74669">
        <v>1.6131276762571445</v>
      </c>
      <c r="F74669">
        <v>0.64830419497285074</v>
      </c>
      <c r="G74669">
        <v>21.600000000000037</v>
      </c>
      <c r="H74669">
        <v>140625000</v>
      </c>
      <c r="I74669">
        <v>0</v>
      </c>
    </row>
    <row r="74670" spans="1:9" x14ac:dyDescent="0.25">
      <c r="A74670" s="1" t="s">
        <v>74677</v>
      </c>
      <c r="B74670">
        <v>21.099999999999913</v>
      </c>
      <c r="C74670">
        <v>2.2873307266508793</v>
      </c>
      <c r="D74670">
        <v>1.0745009768025251</v>
      </c>
      <c r="E74670">
        <v>1.2128297498483542</v>
      </c>
      <c r="F74670">
        <v>0.19750717938973938</v>
      </c>
      <c r="G74670">
        <v>21.000000000000028</v>
      </c>
      <c r="H74670">
        <v>187500000</v>
      </c>
      <c r="I74670">
        <v>0</v>
      </c>
    </row>
    <row r="74671" spans="1:9" x14ac:dyDescent="0.25">
      <c r="A74671" s="1" t="s">
        <v>74678</v>
      </c>
      <c r="B74671">
        <v>21.099999999999991</v>
      </c>
      <c r="C74671">
        <v>2.3011522640510047</v>
      </c>
      <c r="D74671">
        <v>1.079786125139556</v>
      </c>
      <c r="E74671">
        <v>1.2213661389114487</v>
      </c>
      <c r="F74671">
        <v>0.19595710023370616</v>
      </c>
      <c r="G74671">
        <v>21.000000000000028</v>
      </c>
      <c r="H74671">
        <v>203125000</v>
      </c>
      <c r="I74671">
        <v>0</v>
      </c>
    </row>
    <row r="74672" spans="1:9" x14ac:dyDescent="0.25">
      <c r="A74672" s="1" t="s">
        <v>74679</v>
      </c>
      <c r="B74672">
        <v>22.699999999999829</v>
      </c>
      <c r="C74672">
        <v>6.176149418712634</v>
      </c>
      <c r="D74672">
        <v>3.005432605935666</v>
      </c>
      <c r="E74672">
        <v>3.1707168127769743</v>
      </c>
      <c r="F74672">
        <v>1</v>
      </c>
      <c r="G74672">
        <v>23.000000000000057</v>
      </c>
      <c r="H74672">
        <v>171875000</v>
      </c>
      <c r="I74672">
        <v>0</v>
      </c>
    </row>
    <row r="74673" spans="1:9" x14ac:dyDescent="0.25">
      <c r="A74673" s="1" t="s">
        <v>74680</v>
      </c>
      <c r="B74673">
        <v>22.70000000000001</v>
      </c>
      <c r="C74673">
        <v>6.1050308962315754</v>
      </c>
      <c r="D74673">
        <v>2.9682907571939925</v>
      </c>
      <c r="E74673">
        <v>3.1367401390375917</v>
      </c>
      <c r="F74673">
        <v>1</v>
      </c>
      <c r="G74673">
        <v>23.000000000000057</v>
      </c>
      <c r="H74673">
        <v>187500000</v>
      </c>
      <c r="I74673">
        <v>0</v>
      </c>
    </row>
    <row r="74674" spans="1:9" x14ac:dyDescent="0.25">
      <c r="A74674" s="1" t="s">
        <v>74681</v>
      </c>
      <c r="B74674">
        <v>37.615449517492443</v>
      </c>
      <c r="C74674">
        <v>45.597401171038108</v>
      </c>
      <c r="D74674">
        <v>29.179578711692749</v>
      </c>
      <c r="E74674">
        <v>16.417822459345352</v>
      </c>
      <c r="F74674">
        <v>1</v>
      </c>
      <c r="G74674">
        <v>44.400000000000361</v>
      </c>
      <c r="H74674">
        <v>359375000</v>
      </c>
      <c r="I74674">
        <v>0</v>
      </c>
    </row>
    <row r="74675" spans="1:9" x14ac:dyDescent="0.25">
      <c r="A74675" s="1" t="s">
        <v>74682</v>
      </c>
      <c r="B74675">
        <v>37.428857886158781</v>
      </c>
      <c r="C74675">
        <v>49.040538583108379</v>
      </c>
      <c r="D74675">
        <v>21.225707797445907</v>
      </c>
      <c r="E74675">
        <v>27.814830785662405</v>
      </c>
      <c r="F74675">
        <v>1</v>
      </c>
      <c r="G74675">
        <v>46.200000000000387</v>
      </c>
      <c r="H74675">
        <v>390625000</v>
      </c>
      <c r="I74675">
        <v>0</v>
      </c>
    </row>
    <row r="74676" spans="1:9" x14ac:dyDescent="0.25">
      <c r="A74676" s="1" t="s">
        <v>74683</v>
      </c>
      <c r="B74676">
        <v>32.160088977532141</v>
      </c>
      <c r="C74676">
        <v>33.472469707092536</v>
      </c>
      <c r="D74676">
        <v>16.827773118795193</v>
      </c>
      <c r="E74676">
        <v>16.644696588297315</v>
      </c>
      <c r="F74676">
        <v>-1</v>
      </c>
      <c r="G74676">
        <v>37.600000000000264</v>
      </c>
      <c r="H74676">
        <v>296875000</v>
      </c>
      <c r="I74676">
        <v>0</v>
      </c>
    </row>
    <row r="74677" spans="1:9" x14ac:dyDescent="0.25">
      <c r="A74677" s="1" t="s">
        <v>74684</v>
      </c>
      <c r="B74677">
        <v>30.542991749717984</v>
      </c>
      <c r="C74677">
        <v>28.763216341315442</v>
      </c>
      <c r="D74677">
        <v>14.47055937532496</v>
      </c>
      <c r="E74677">
        <v>14.292656965990481</v>
      </c>
      <c r="F74677">
        <v>1</v>
      </c>
      <c r="G74677">
        <v>35.800000000000239</v>
      </c>
      <c r="H74677">
        <v>328125000</v>
      </c>
      <c r="I74677">
        <v>0</v>
      </c>
    </row>
    <row r="74678" spans="1:9" x14ac:dyDescent="0.25">
      <c r="A74678" s="1" t="s">
        <v>74685</v>
      </c>
      <c r="B74678">
        <v>21.599999999999987</v>
      </c>
      <c r="C74678">
        <v>3.8147517812638729</v>
      </c>
      <c r="D74678">
        <v>1.9838014884601582</v>
      </c>
      <c r="E74678">
        <v>1.8309502928037147</v>
      </c>
      <c r="F74678">
        <v>-0.63586658258424489</v>
      </c>
      <c r="G74678">
        <v>21.500000000000036</v>
      </c>
      <c r="H74678">
        <v>171875000</v>
      </c>
      <c r="I74678">
        <v>0</v>
      </c>
    </row>
    <row r="74679" spans="1:9" x14ac:dyDescent="0.25">
      <c r="A74679" s="1" t="s">
        <v>74686</v>
      </c>
      <c r="B74679">
        <v>21.800000000000157</v>
      </c>
      <c r="C74679">
        <v>9.8033674216025037</v>
      </c>
      <c r="D74679">
        <v>4.9798181296626609</v>
      </c>
      <c r="E74679">
        <v>4.8235492919398464</v>
      </c>
      <c r="F74679">
        <v>1</v>
      </c>
      <c r="G74679">
        <v>21.700000000000038</v>
      </c>
      <c r="H74679">
        <v>171875000</v>
      </c>
      <c r="I74679">
        <v>0</v>
      </c>
    </row>
    <row r="74680" spans="1:9" x14ac:dyDescent="0.25">
      <c r="A74680" s="1" t="s">
        <v>74687</v>
      </c>
      <c r="B74680">
        <v>20.999999999999911</v>
      </c>
      <c r="C74680">
        <v>2.2472493639393507</v>
      </c>
      <c r="D74680">
        <v>1.1898633421798279</v>
      </c>
      <c r="E74680">
        <v>1.0573860217595228</v>
      </c>
      <c r="F74680">
        <v>-0.19936585397196982</v>
      </c>
      <c r="G74680">
        <v>20.900000000000027</v>
      </c>
      <c r="H74680">
        <v>156250000</v>
      </c>
      <c r="I74680">
        <v>0</v>
      </c>
    </row>
    <row r="74681" spans="1:9" x14ac:dyDescent="0.25">
      <c r="A74681" s="1" t="s">
        <v>74688</v>
      </c>
      <c r="B74681">
        <v>20.999999999999908</v>
      </c>
      <c r="C74681">
        <v>2.263201142145185</v>
      </c>
      <c r="D74681">
        <v>1.1994667230138267</v>
      </c>
      <c r="E74681">
        <v>1.0637344191313582</v>
      </c>
      <c r="F74681">
        <v>-0.19362333448600921</v>
      </c>
      <c r="G74681">
        <v>20.900000000000027</v>
      </c>
      <c r="H74681">
        <v>187500000</v>
      </c>
      <c r="I74681">
        <v>0</v>
      </c>
    </row>
    <row r="74682" spans="1:9" x14ac:dyDescent="0.25">
      <c r="A74682" s="1" t="s">
        <v>74689</v>
      </c>
      <c r="B74682">
        <v>20.499999999999918</v>
      </c>
      <c r="C74682">
        <v>2.3121418331349668</v>
      </c>
      <c r="D74682">
        <v>1.1897205748363993</v>
      </c>
      <c r="E74682">
        <v>1.1224212582985675</v>
      </c>
      <c r="F74682">
        <v>-0.72654252800536057</v>
      </c>
      <c r="G74682">
        <v>20.40000000000002</v>
      </c>
      <c r="H74682">
        <v>171875000</v>
      </c>
      <c r="I74682">
        <v>0</v>
      </c>
    </row>
    <row r="74683" spans="1:9" x14ac:dyDescent="0.25">
      <c r="A74683" s="1" t="s">
        <v>74690</v>
      </c>
      <c r="B74683">
        <v>20.499999999999883</v>
      </c>
      <c r="C74683">
        <v>2.3372897648090665</v>
      </c>
      <c r="D74683">
        <v>1.2027303833021938</v>
      </c>
      <c r="E74683">
        <v>1.1345593815068726</v>
      </c>
      <c r="F74683">
        <v>-0.72654252800536057</v>
      </c>
      <c r="G74683">
        <v>20.40000000000002</v>
      </c>
      <c r="H74683">
        <v>140625000</v>
      </c>
      <c r="I74683">
        <v>0</v>
      </c>
    </row>
    <row r="74684" spans="1:9" x14ac:dyDescent="0.25">
      <c r="A74684" s="1" t="s">
        <v>74691</v>
      </c>
      <c r="B74684">
        <v>20.500000000000018</v>
      </c>
      <c r="C74684">
        <v>2.7204389947003942</v>
      </c>
      <c r="D74684">
        <v>1.3919697969476217</v>
      </c>
      <c r="E74684">
        <v>1.3284691977527725</v>
      </c>
      <c r="F74684">
        <v>-0.72654252800536057</v>
      </c>
      <c r="G74684">
        <v>20.40000000000002</v>
      </c>
      <c r="H74684">
        <v>140625000</v>
      </c>
      <c r="I74684">
        <v>0</v>
      </c>
    </row>
    <row r="74685" spans="1:9" x14ac:dyDescent="0.25">
      <c r="A74685" s="1" t="s">
        <v>74692</v>
      </c>
      <c r="B74685">
        <v>20.499999999999911</v>
      </c>
      <c r="C74685">
        <v>2.7340354127349391</v>
      </c>
      <c r="D74685">
        <v>1.3991442425191565</v>
      </c>
      <c r="E74685">
        <v>1.3348911702157826</v>
      </c>
      <c r="F74685">
        <v>-0.72654252800536057</v>
      </c>
      <c r="G74685">
        <v>20.40000000000002</v>
      </c>
      <c r="H74685">
        <v>140625000</v>
      </c>
      <c r="I74685">
        <v>0</v>
      </c>
    </row>
    <row r="74686" spans="1:9" x14ac:dyDescent="0.25">
      <c r="A74686" s="1" t="s">
        <v>74693</v>
      </c>
      <c r="B74686">
        <v>20.500000000000007</v>
      </c>
      <c r="C74686">
        <v>3.1650886931349063</v>
      </c>
      <c r="D74686">
        <v>1.6137560359958365</v>
      </c>
      <c r="E74686">
        <v>1.5513326571390698</v>
      </c>
      <c r="F74686">
        <v>-0.78658358834492681</v>
      </c>
      <c r="G74686">
        <v>20.40000000000002</v>
      </c>
      <c r="H74686">
        <v>203125000</v>
      </c>
      <c r="I74686">
        <v>0</v>
      </c>
    </row>
    <row r="74687" spans="1:9" x14ac:dyDescent="0.25">
      <c r="A74687" s="1" t="s">
        <v>74694</v>
      </c>
      <c r="B74687">
        <v>20.499999999999897</v>
      </c>
      <c r="C74687">
        <v>3.2085449411494209</v>
      </c>
      <c r="D74687">
        <v>1.6360130741348375</v>
      </c>
      <c r="E74687">
        <v>1.5725318670145834</v>
      </c>
      <c r="F74687">
        <v>-0.79971048156808733</v>
      </c>
      <c r="G74687">
        <v>20.40000000000002</v>
      </c>
      <c r="H74687">
        <v>156250000</v>
      </c>
      <c r="I74687">
        <v>0</v>
      </c>
    </row>
    <row r="74688" spans="1:9" x14ac:dyDescent="0.25">
      <c r="A74688" s="1" t="s">
        <v>74695</v>
      </c>
      <c r="B74688">
        <v>22.50000000000005</v>
      </c>
      <c r="C74688">
        <v>5.8902269621793852</v>
      </c>
      <c r="D74688">
        <v>3.0255426452132932</v>
      </c>
      <c r="E74688">
        <v>2.8646843169661058</v>
      </c>
      <c r="F74688">
        <v>-1</v>
      </c>
      <c r="G74688">
        <v>22.800000000000054</v>
      </c>
      <c r="H74688">
        <v>156250000</v>
      </c>
      <c r="I74688">
        <v>0</v>
      </c>
    </row>
    <row r="74689" spans="1:9" x14ac:dyDescent="0.25">
      <c r="A74689" s="1" t="s">
        <v>74696</v>
      </c>
      <c r="B74689">
        <v>22.600000000000151</v>
      </c>
      <c r="C74689">
        <v>5.8249290676386405</v>
      </c>
      <c r="D74689">
        <v>2.994509780717868</v>
      </c>
      <c r="E74689">
        <v>2.8304192869207787</v>
      </c>
      <c r="F74689">
        <v>-1</v>
      </c>
      <c r="G74689">
        <v>22.900000000000055</v>
      </c>
      <c r="H74689">
        <v>203125000</v>
      </c>
      <c r="I74689">
        <v>0</v>
      </c>
    </row>
    <row r="74690" spans="1:9" x14ac:dyDescent="0.25">
      <c r="A74690" s="1" t="s">
        <v>74697</v>
      </c>
      <c r="B74690">
        <v>33.743163257478507</v>
      </c>
      <c r="C74690">
        <v>31.592930239284286</v>
      </c>
      <c r="D74690">
        <v>15.934425791646536</v>
      </c>
      <c r="E74690">
        <v>15.658504447637752</v>
      </c>
      <c r="F74690">
        <v>-1</v>
      </c>
      <c r="G74690">
        <v>38.800000000000281</v>
      </c>
      <c r="H74690">
        <v>484375000</v>
      </c>
      <c r="I74690">
        <v>0</v>
      </c>
    </row>
    <row r="74691" spans="1:9" x14ac:dyDescent="0.25">
      <c r="A74691" s="1" t="s">
        <v>74698</v>
      </c>
      <c r="B74691">
        <v>35.999621601415249</v>
      </c>
      <c r="C74691">
        <v>42.536149425060614</v>
      </c>
      <c r="D74691">
        <v>21.408480047960477</v>
      </c>
      <c r="E74691">
        <v>21.127669377100119</v>
      </c>
      <c r="F74691">
        <v>-1</v>
      </c>
      <c r="G74691">
        <v>41.300000000000317</v>
      </c>
      <c r="H74691">
        <v>328125000</v>
      </c>
      <c r="I74691">
        <v>0</v>
      </c>
    </row>
    <row r="74692" spans="1:9" x14ac:dyDescent="0.25">
      <c r="A74692" s="1" t="s">
        <v>74699</v>
      </c>
      <c r="B74692">
        <v>28.324976053686388</v>
      </c>
      <c r="C74692">
        <v>21.144404655032041</v>
      </c>
      <c r="D74692">
        <v>10.725848865071976</v>
      </c>
      <c r="E74692">
        <v>10.418555789960051</v>
      </c>
      <c r="F74692">
        <v>-0.93678319317235426</v>
      </c>
      <c r="G74692">
        <v>34.000000000000213</v>
      </c>
      <c r="H74692">
        <v>312500000</v>
      </c>
      <c r="I74692">
        <v>0</v>
      </c>
    </row>
    <row r="74693" spans="1:9" x14ac:dyDescent="0.25">
      <c r="A74693" s="1" t="s">
        <v>74700</v>
      </c>
      <c r="B74693">
        <v>29.716806719184689</v>
      </c>
      <c r="C74693">
        <v>27.674534597713489</v>
      </c>
      <c r="D74693">
        <v>14.013509346713768</v>
      </c>
      <c r="E74693">
        <v>13.661025250999742</v>
      </c>
      <c r="F74693">
        <v>1</v>
      </c>
      <c r="G74693">
        <v>35.800000000000239</v>
      </c>
      <c r="H74693">
        <v>312500000</v>
      </c>
      <c r="I74693">
        <v>0</v>
      </c>
    </row>
    <row r="74694" spans="1:9" x14ac:dyDescent="0.25">
      <c r="A74694" s="1" t="s">
        <v>74701</v>
      </c>
      <c r="B74694">
        <v>22.49999999999994</v>
      </c>
      <c r="C74694">
        <v>5.6808359772693455</v>
      </c>
      <c r="D74694">
        <v>2.9823070197642836</v>
      </c>
      <c r="E74694">
        <v>2.6985289575050722</v>
      </c>
      <c r="F74694">
        <v>-0.37530336582663537</v>
      </c>
      <c r="G74694">
        <v>22.400000000000048</v>
      </c>
      <c r="H74694">
        <v>171875000</v>
      </c>
      <c r="I74694">
        <v>0</v>
      </c>
    </row>
    <row r="74695" spans="1:9" x14ac:dyDescent="0.25">
      <c r="A74695" s="1" t="s">
        <v>74702</v>
      </c>
      <c r="B74695">
        <v>22.710994649416978</v>
      </c>
      <c r="C74695">
        <v>8.7463882764830601</v>
      </c>
      <c r="D74695">
        <v>4.5169183333656431</v>
      </c>
      <c r="E74695">
        <v>4.2294699431174223</v>
      </c>
      <c r="F74695">
        <v>-0.79901590389524735</v>
      </c>
      <c r="G74695">
        <v>22.800000000000054</v>
      </c>
      <c r="H74695">
        <v>234375000</v>
      </c>
      <c r="I74695">
        <v>0</v>
      </c>
    </row>
    <row r="74696" spans="1:9" x14ac:dyDescent="0.25">
      <c r="A74696" s="1" t="s">
        <v>74703</v>
      </c>
      <c r="B74696">
        <v>21.800000000000026</v>
      </c>
      <c r="C74696">
        <v>3.9915007272734262</v>
      </c>
      <c r="D74696">
        <v>2.1286452532257294</v>
      </c>
      <c r="E74696">
        <v>1.8628554740476968</v>
      </c>
      <c r="F74696">
        <v>-0.51617923371519314</v>
      </c>
      <c r="G74696">
        <v>21.700000000000038</v>
      </c>
      <c r="H74696">
        <v>156250000</v>
      </c>
      <c r="I74696">
        <v>0</v>
      </c>
    </row>
    <row r="74697" spans="1:9" x14ac:dyDescent="0.25">
      <c r="A74697" s="1" t="s">
        <v>74704</v>
      </c>
      <c r="B74697">
        <v>21.800000000000161</v>
      </c>
      <c r="C74697">
        <v>4.0090105876215034</v>
      </c>
      <c r="D74697">
        <v>2.1391298064905486</v>
      </c>
      <c r="E74697">
        <v>1.8698807811309628</v>
      </c>
      <c r="F74697">
        <v>-0.61126312035420627</v>
      </c>
      <c r="G74697">
        <v>21.700000000000038</v>
      </c>
      <c r="H74697">
        <v>187500000</v>
      </c>
      <c r="I74697">
        <v>0</v>
      </c>
    </row>
    <row r="74698" spans="1:9" x14ac:dyDescent="0.25">
      <c r="A74698" s="1" t="s">
        <v>74705</v>
      </c>
      <c r="B74698">
        <v>28.957309851498234</v>
      </c>
      <c r="C74698">
        <v>23.725418011367715</v>
      </c>
      <c r="D74698">
        <v>11.70847914204796</v>
      </c>
      <c r="E74698">
        <v>12.01693886931977</v>
      </c>
      <c r="F74698">
        <v>1</v>
      </c>
      <c r="G74698">
        <v>31.500000000000178</v>
      </c>
      <c r="H74698">
        <v>187500000</v>
      </c>
      <c r="I74698">
        <v>0</v>
      </c>
    </row>
    <row r="74699" spans="1:9" x14ac:dyDescent="0.25">
      <c r="A74699" s="1" t="s">
        <v>74706</v>
      </c>
      <c r="B74699">
        <v>30.378281118336751</v>
      </c>
      <c r="C74699">
        <v>30.253911514084066</v>
      </c>
      <c r="D74699">
        <v>14.952274338847136</v>
      </c>
      <c r="E74699">
        <v>15.301637175236916</v>
      </c>
      <c r="F74699">
        <v>-1</v>
      </c>
      <c r="G74699">
        <v>34.000000000000213</v>
      </c>
      <c r="H74699">
        <v>312500000</v>
      </c>
      <c r="I74699">
        <v>0</v>
      </c>
    </row>
    <row r="74700" spans="1:9" x14ac:dyDescent="0.25">
      <c r="A74700" s="1" t="s">
        <v>74707</v>
      </c>
      <c r="B74700">
        <v>24.387472900677427</v>
      </c>
      <c r="C74700">
        <v>11.023234916728624</v>
      </c>
      <c r="D74700">
        <v>5.3542941135422542</v>
      </c>
      <c r="E74700">
        <v>5.6689408031863726</v>
      </c>
      <c r="F74700">
        <v>1</v>
      </c>
      <c r="G74700">
        <v>25.700000000000095</v>
      </c>
      <c r="H74700">
        <v>171875000</v>
      </c>
      <c r="I74700">
        <v>0</v>
      </c>
    </row>
    <row r="74701" spans="1:9" x14ac:dyDescent="0.25">
      <c r="A74701" s="1" t="s">
        <v>74708</v>
      </c>
      <c r="B74701">
        <v>22.70000000000007</v>
      </c>
      <c r="C74701">
        <v>6.8069364180820138</v>
      </c>
      <c r="D74701">
        <v>3.2570507909133801</v>
      </c>
      <c r="E74701">
        <v>3.5498856271686421</v>
      </c>
      <c r="F74701">
        <v>0.37552627000902739</v>
      </c>
      <c r="G74701">
        <v>22.600000000000051</v>
      </c>
      <c r="H74701">
        <v>140625000</v>
      </c>
      <c r="I74701">
        <v>0</v>
      </c>
    </row>
    <row r="74702" spans="1:9" x14ac:dyDescent="0.25">
      <c r="A74702" s="1" t="s">
        <v>74709</v>
      </c>
      <c r="B74702">
        <v>21.900000000000041</v>
      </c>
      <c r="C74702">
        <v>4.0385113580569696</v>
      </c>
      <c r="D74702">
        <v>1.8831061112122578</v>
      </c>
      <c r="E74702">
        <v>2.1554052468447193</v>
      </c>
      <c r="F74702">
        <v>0.53170541961678186</v>
      </c>
      <c r="G74702">
        <v>21.80000000000004</v>
      </c>
      <c r="H74702">
        <v>125000000</v>
      </c>
      <c r="I74702">
        <v>0</v>
      </c>
    </row>
    <row r="74703" spans="1:9" x14ac:dyDescent="0.25">
      <c r="A74703" s="1" t="s">
        <v>74710</v>
      </c>
      <c r="B74703">
        <v>21.899999999999853</v>
      </c>
      <c r="C74703">
        <v>4.0521434225740549</v>
      </c>
      <c r="D74703">
        <v>1.8881970685425107</v>
      </c>
      <c r="E74703">
        <v>2.16394635403155</v>
      </c>
      <c r="F74703">
        <v>0.63213982898041721</v>
      </c>
      <c r="G74703">
        <v>21.80000000000004</v>
      </c>
      <c r="H74703">
        <v>171875000</v>
      </c>
      <c r="I74703">
        <v>0</v>
      </c>
    </row>
    <row r="74704" spans="1:9" x14ac:dyDescent="0.25">
      <c r="A74704" s="1" t="s">
        <v>74711</v>
      </c>
      <c r="B74704">
        <v>22.829126369005607</v>
      </c>
      <c r="C74704">
        <v>5.2025044318009623</v>
      </c>
      <c r="D74704">
        <v>2.7454616060640418</v>
      </c>
      <c r="E74704">
        <v>2.4570428257369263</v>
      </c>
      <c r="F74704">
        <v>0.83336292042070292</v>
      </c>
      <c r="G74704">
        <v>22.900000000000055</v>
      </c>
      <c r="H74704">
        <v>156250000</v>
      </c>
      <c r="I74704">
        <v>0</v>
      </c>
    </row>
    <row r="74705" spans="1:9" x14ac:dyDescent="0.25">
      <c r="A74705" s="1" t="s">
        <v>74712</v>
      </c>
      <c r="B74705">
        <v>23.507696781807418</v>
      </c>
      <c r="C74705">
        <v>7.0708544590709206</v>
      </c>
      <c r="D74705">
        <v>3.6814817594329834</v>
      </c>
      <c r="E74705">
        <v>3.3893726996379439</v>
      </c>
      <c r="F74705">
        <v>0.71948032892065106</v>
      </c>
      <c r="G74705">
        <v>24.300000000000075</v>
      </c>
      <c r="H74705">
        <v>265625000</v>
      </c>
      <c r="I74705">
        <v>0</v>
      </c>
    </row>
    <row r="74706" spans="1:9" x14ac:dyDescent="0.25">
      <c r="A74706" s="1" t="s">
        <v>74713</v>
      </c>
      <c r="B74706">
        <v>37.399408986542852</v>
      </c>
      <c r="C74706">
        <v>48.023318841812724</v>
      </c>
      <c r="D74706">
        <v>24.187233673315504</v>
      </c>
      <c r="E74706">
        <v>23.836085168497242</v>
      </c>
      <c r="F74706">
        <v>1</v>
      </c>
      <c r="G74706">
        <v>43.300000000000345</v>
      </c>
      <c r="H74706">
        <v>343750000</v>
      </c>
      <c r="I74706">
        <v>0</v>
      </c>
    </row>
    <row r="74707" spans="1:9" x14ac:dyDescent="0.25">
      <c r="A74707" s="1" t="s">
        <v>74714</v>
      </c>
      <c r="B74707">
        <v>36.319220890368044</v>
      </c>
      <c r="C74707">
        <v>38.873990696813635</v>
      </c>
      <c r="D74707">
        <v>22.76259884405075</v>
      </c>
      <c r="E74707">
        <v>16.111391852762889</v>
      </c>
      <c r="F74707">
        <v>1</v>
      </c>
      <c r="G74707">
        <v>42.800000000000338</v>
      </c>
      <c r="H74707">
        <v>359375000</v>
      </c>
      <c r="I74707">
        <v>0</v>
      </c>
    </row>
    <row r="74708" spans="1:9" x14ac:dyDescent="0.25">
      <c r="A74708" s="1" t="s">
        <v>74715</v>
      </c>
      <c r="B74708">
        <v>29.644374325298081</v>
      </c>
      <c r="C74708">
        <v>21.55977880759815</v>
      </c>
      <c r="D74708">
        <v>10.977927545010544</v>
      </c>
      <c r="E74708">
        <v>10.581851262587605</v>
      </c>
      <c r="F74708">
        <v>-0.92220195028759733</v>
      </c>
      <c r="G74708">
        <v>34.300000000000217</v>
      </c>
      <c r="H74708">
        <v>296875000</v>
      </c>
      <c r="I74708">
        <v>0</v>
      </c>
    </row>
    <row r="74709" spans="1:9" x14ac:dyDescent="0.25">
      <c r="A74709" s="1" t="s">
        <v>74716</v>
      </c>
      <c r="B74709">
        <v>30.659696421645048</v>
      </c>
      <c r="C74709">
        <v>32.707575798524921</v>
      </c>
      <c r="D74709">
        <v>13.41455632165844</v>
      </c>
      <c r="E74709">
        <v>19.293019476866466</v>
      </c>
      <c r="F74709">
        <v>-1</v>
      </c>
      <c r="G74709">
        <v>34.300000000000217</v>
      </c>
      <c r="H74709">
        <v>250000000</v>
      </c>
      <c r="I74709">
        <v>0</v>
      </c>
    </row>
    <row r="74710" spans="1:9" x14ac:dyDescent="0.25">
      <c r="A74710" s="1" t="s">
        <v>74717</v>
      </c>
      <c r="B74710">
        <v>20.799999999999908</v>
      </c>
      <c r="C74710">
        <v>4.3316928794474219</v>
      </c>
      <c r="D74710">
        <v>2.1193454134707039</v>
      </c>
      <c r="E74710">
        <v>2.2123474659767246</v>
      </c>
      <c r="F74710">
        <v>1</v>
      </c>
      <c r="G74710">
        <v>20.700000000000024</v>
      </c>
      <c r="H74710">
        <v>171875000</v>
      </c>
      <c r="I74710">
        <v>0</v>
      </c>
    </row>
    <row r="74711" spans="1:9" x14ac:dyDescent="0.25">
      <c r="A74711" s="1" t="s">
        <v>74718</v>
      </c>
      <c r="B74711">
        <v>20.766143655652964</v>
      </c>
      <c r="C74711">
        <v>4.3328219561546124</v>
      </c>
      <c r="D74711">
        <v>2.1195107576027854</v>
      </c>
      <c r="E74711">
        <v>2.2133111985518346</v>
      </c>
      <c r="F74711">
        <v>-0.6978099296830349</v>
      </c>
      <c r="G74711">
        <v>20.800000000000026</v>
      </c>
      <c r="H74711">
        <v>171875000</v>
      </c>
      <c r="I74711">
        <v>0</v>
      </c>
    </row>
    <row r="74712" spans="1:9" x14ac:dyDescent="0.25">
      <c r="A74712" s="1" t="s">
        <v>74719</v>
      </c>
      <c r="B74712">
        <v>20.300000000000026</v>
      </c>
      <c r="C74712">
        <v>1.3875056816044209</v>
      </c>
      <c r="D74712">
        <v>0.65306344810912664</v>
      </c>
      <c r="E74712">
        <v>0.73444223349529425</v>
      </c>
      <c r="F74712">
        <v>0.36980324606921577</v>
      </c>
      <c r="G74712">
        <v>20.200000000000017</v>
      </c>
      <c r="H74712">
        <v>156250000</v>
      </c>
      <c r="I74712">
        <v>0</v>
      </c>
    </row>
    <row r="74713" spans="1:9" x14ac:dyDescent="0.25">
      <c r="A74713" s="1" t="s">
        <v>74720</v>
      </c>
      <c r="B74713">
        <v>20.300000000000022</v>
      </c>
      <c r="C74713">
        <v>1.4107232868112347</v>
      </c>
      <c r="D74713">
        <v>0.66424471198860147</v>
      </c>
      <c r="E74713">
        <v>0.74647857482263325</v>
      </c>
      <c r="F74713">
        <v>0.42386978373871198</v>
      </c>
      <c r="G74713">
        <v>20.200000000000017</v>
      </c>
      <c r="H74713">
        <v>125000000</v>
      </c>
      <c r="I74713">
        <v>0</v>
      </c>
    </row>
    <row r="74714" spans="1:9" x14ac:dyDescent="0.25">
      <c r="A74714" s="1" t="s">
        <v>74721</v>
      </c>
      <c r="B74714">
        <v>32.737267308751292</v>
      </c>
      <c r="C74714">
        <v>36.325342178808526</v>
      </c>
      <c r="D74714">
        <v>14.919715898477875</v>
      </c>
      <c r="E74714">
        <v>21.405626280330651</v>
      </c>
      <c r="F74714">
        <v>-1</v>
      </c>
      <c r="G74714">
        <v>37.700000000000266</v>
      </c>
      <c r="H74714">
        <v>328125000</v>
      </c>
      <c r="I74714">
        <v>0</v>
      </c>
    </row>
    <row r="74715" spans="1:9" x14ac:dyDescent="0.25">
      <c r="A74715" s="1" t="s">
        <v>74722</v>
      </c>
      <c r="B74715">
        <v>26.246836722489132</v>
      </c>
      <c r="C74715">
        <v>18.270710298172499</v>
      </c>
      <c r="D74715">
        <v>9.024836738489558</v>
      </c>
      <c r="E74715">
        <v>9.2458735596829378</v>
      </c>
      <c r="F74715">
        <v>1</v>
      </c>
      <c r="G74715">
        <v>29.100000000000144</v>
      </c>
      <c r="H74715">
        <v>234375000</v>
      </c>
      <c r="I74715">
        <v>0</v>
      </c>
    </row>
    <row r="74716" spans="1:9" x14ac:dyDescent="0.25">
      <c r="A74716" s="1" t="s">
        <v>74723</v>
      </c>
      <c r="B74716">
        <v>21.80000000000005</v>
      </c>
      <c r="C74716">
        <v>8.1373866784434554</v>
      </c>
      <c r="D74716">
        <v>3.9736192626905269</v>
      </c>
      <c r="E74716">
        <v>4.1637674157529299</v>
      </c>
      <c r="F74716">
        <v>0.82762435208870588</v>
      </c>
      <c r="G74716">
        <v>21.700000000000038</v>
      </c>
      <c r="H74716">
        <v>156250000</v>
      </c>
      <c r="I74716">
        <v>0</v>
      </c>
    </row>
    <row r="74717" spans="1:9" x14ac:dyDescent="0.25">
      <c r="A74717" s="1" t="s">
        <v>74724</v>
      </c>
      <c r="B74717">
        <v>21.700000000000166</v>
      </c>
      <c r="C74717">
        <v>3.1160918961658313</v>
      </c>
      <c r="D74717">
        <v>1.4608773282028564</v>
      </c>
      <c r="E74717">
        <v>1.6552145679629748</v>
      </c>
      <c r="F74717">
        <v>0.64838250128496311</v>
      </c>
      <c r="G74717">
        <v>21.600000000000037</v>
      </c>
      <c r="H74717">
        <v>125000000</v>
      </c>
      <c r="I74717">
        <v>0</v>
      </c>
    </row>
    <row r="74718" spans="1:9" x14ac:dyDescent="0.25">
      <c r="A74718" s="1" t="s">
        <v>74725</v>
      </c>
      <c r="B74718">
        <v>21.1</v>
      </c>
      <c r="C74718">
        <v>2.3143569725222868</v>
      </c>
      <c r="D74718">
        <v>1.073151199668795</v>
      </c>
      <c r="E74718">
        <v>1.2412057728534918</v>
      </c>
      <c r="F74718">
        <v>0.19721310538227144</v>
      </c>
      <c r="G74718">
        <v>21.000000000000028</v>
      </c>
      <c r="H74718">
        <v>140625000</v>
      </c>
      <c r="I74718">
        <v>0</v>
      </c>
    </row>
    <row r="74719" spans="1:9" x14ac:dyDescent="0.25">
      <c r="A74719" s="1" t="s">
        <v>74726</v>
      </c>
      <c r="B74719">
        <v>21.100000000000009</v>
      </c>
      <c r="C74719">
        <v>2.3291490457398956</v>
      </c>
      <c r="D74719">
        <v>1.0785179796888307</v>
      </c>
      <c r="E74719">
        <v>1.2506310660510649</v>
      </c>
      <c r="F74719">
        <v>0.19591794764267734</v>
      </c>
      <c r="G74719">
        <v>21.000000000000028</v>
      </c>
      <c r="H74719">
        <v>187500000</v>
      </c>
      <c r="I74719">
        <v>0</v>
      </c>
    </row>
    <row r="74720" spans="1:9" x14ac:dyDescent="0.25">
      <c r="A74720" s="1" t="s">
        <v>74727</v>
      </c>
      <c r="B74720">
        <v>21.400000000000002</v>
      </c>
      <c r="C74720">
        <v>2.1418632519461731</v>
      </c>
      <c r="D74720">
        <v>0.97198237174450375</v>
      </c>
      <c r="E74720">
        <v>1.1698808802016694</v>
      </c>
      <c r="F74720">
        <v>0.13906317981444216</v>
      </c>
      <c r="G74720">
        <v>21.300000000000033</v>
      </c>
      <c r="H74720">
        <v>171875000</v>
      </c>
      <c r="I74720">
        <v>0</v>
      </c>
    </row>
    <row r="74721" spans="1:9" x14ac:dyDescent="0.25">
      <c r="A74721" s="1" t="s">
        <v>74728</v>
      </c>
      <c r="B74721">
        <v>21.4</v>
      </c>
      <c r="C74721">
        <v>2.1453592505669667</v>
      </c>
      <c r="D74721">
        <v>0.9717874579413599</v>
      </c>
      <c r="E74721">
        <v>1.1735717926256068</v>
      </c>
      <c r="F74721">
        <v>0.13653226995423529</v>
      </c>
      <c r="G74721">
        <v>21.300000000000033</v>
      </c>
      <c r="H74721">
        <v>203125000</v>
      </c>
      <c r="I74721">
        <v>0</v>
      </c>
    </row>
    <row r="74722" spans="1:9" x14ac:dyDescent="0.25">
      <c r="A74722" s="1" t="s">
        <v>74729</v>
      </c>
      <c r="B74722">
        <v>36.731289320243782</v>
      </c>
      <c r="C74722">
        <v>41.602503481726288</v>
      </c>
      <c r="D74722">
        <v>17.482330361272648</v>
      </c>
      <c r="E74722">
        <v>24.120173120453682</v>
      </c>
      <c r="F74722">
        <v>-1</v>
      </c>
      <c r="G74722">
        <v>43.300000000000345</v>
      </c>
      <c r="H74722">
        <v>468750000</v>
      </c>
      <c r="I74722">
        <v>0</v>
      </c>
    </row>
    <row r="74723" spans="1:9" x14ac:dyDescent="0.25">
      <c r="A74723" s="1" t="s">
        <v>74730</v>
      </c>
      <c r="B74723">
        <v>36.629178605034049</v>
      </c>
      <c r="C74723">
        <v>40.863991170418792</v>
      </c>
      <c r="D74723">
        <v>17.112885129536291</v>
      </c>
      <c r="E74723">
        <v>23.751106040882494</v>
      </c>
      <c r="F74723">
        <v>-1</v>
      </c>
      <c r="G74723">
        <v>43.500000000000348</v>
      </c>
      <c r="H74723">
        <v>296875000</v>
      </c>
      <c r="I74723">
        <v>0</v>
      </c>
    </row>
    <row r="74724" spans="1:9" x14ac:dyDescent="0.25">
      <c r="A74724" s="1" t="s">
        <v>74731</v>
      </c>
      <c r="B74724">
        <v>31.331941077085393</v>
      </c>
      <c r="C74724">
        <v>29.924279364506134</v>
      </c>
      <c r="D74724">
        <v>18.208770296938273</v>
      </c>
      <c r="E74724">
        <v>11.715509067567847</v>
      </c>
      <c r="F74724">
        <v>-1</v>
      </c>
      <c r="G74724">
        <v>35.800000000000239</v>
      </c>
      <c r="H74724">
        <v>296875000</v>
      </c>
      <c r="I74724">
        <v>0</v>
      </c>
    </row>
    <row r="74725" spans="1:9" x14ac:dyDescent="0.25">
      <c r="A74725" s="1" t="s">
        <v>74732</v>
      </c>
      <c r="B74725">
        <v>32.364372096285322</v>
      </c>
      <c r="C74725">
        <v>37.067544897110473</v>
      </c>
      <c r="D74725">
        <v>21.774816665070016</v>
      </c>
      <c r="E74725">
        <v>15.292728232040403</v>
      </c>
      <c r="F74725">
        <v>1</v>
      </c>
      <c r="G74725">
        <v>36.60000000000025</v>
      </c>
      <c r="H74725">
        <v>312500000</v>
      </c>
      <c r="I74725">
        <v>0</v>
      </c>
    </row>
    <row r="74726" spans="1:9" x14ac:dyDescent="0.25">
      <c r="A74726" s="1" t="s">
        <v>74733</v>
      </c>
      <c r="B74726">
        <v>21.599999999999909</v>
      </c>
      <c r="C74726">
        <v>3.8151521528818697</v>
      </c>
      <c r="D74726">
        <v>1.9997159448874053</v>
      </c>
      <c r="E74726">
        <v>1.8154362079944644</v>
      </c>
      <c r="F74726">
        <v>-0.64101901006365969</v>
      </c>
      <c r="G74726">
        <v>21.500000000000036</v>
      </c>
      <c r="H74726">
        <v>171875000</v>
      </c>
      <c r="I74726">
        <v>0</v>
      </c>
    </row>
    <row r="74727" spans="1:9" x14ac:dyDescent="0.25">
      <c r="A74727" s="1" t="s">
        <v>74734</v>
      </c>
      <c r="B74727">
        <v>21.69999999999991</v>
      </c>
      <c r="C74727">
        <v>6.4042103687596228</v>
      </c>
      <c r="D74727">
        <v>3.2963426451259177</v>
      </c>
      <c r="E74727">
        <v>3.1078677236337109</v>
      </c>
      <c r="F74727">
        <v>-0.83041103959086726</v>
      </c>
      <c r="G74727">
        <v>21.600000000000037</v>
      </c>
      <c r="H74727">
        <v>156250000</v>
      </c>
      <c r="I74727">
        <v>0</v>
      </c>
    </row>
    <row r="74728" spans="1:9" x14ac:dyDescent="0.25">
      <c r="A74728" s="1" t="s">
        <v>74735</v>
      </c>
      <c r="B74728">
        <v>20.999999999999897</v>
      </c>
      <c r="C74728">
        <v>2.2733547859621233</v>
      </c>
      <c r="D74728">
        <v>1.2172024046775558</v>
      </c>
      <c r="E74728">
        <v>1.0561523812845675</v>
      </c>
      <c r="F74728">
        <v>-0.19912451996676195</v>
      </c>
      <c r="G74728">
        <v>20.900000000000027</v>
      </c>
      <c r="H74728">
        <v>125000000</v>
      </c>
      <c r="I74728">
        <v>0</v>
      </c>
    </row>
    <row r="74729" spans="1:9" x14ac:dyDescent="0.25">
      <c r="A74729" s="1" t="s">
        <v>74736</v>
      </c>
      <c r="B74729">
        <v>21.000000000000028</v>
      </c>
      <c r="C74729">
        <v>2.2898346721861156</v>
      </c>
      <c r="D74729">
        <v>1.2274736625035843</v>
      </c>
      <c r="E74729">
        <v>1.0623610096825313</v>
      </c>
      <c r="F74729">
        <v>-0.19326737746645106</v>
      </c>
      <c r="G74729">
        <v>20.900000000000027</v>
      </c>
      <c r="H74729">
        <v>156250000</v>
      </c>
      <c r="I74729">
        <v>0</v>
      </c>
    </row>
    <row r="74730" spans="1:9" x14ac:dyDescent="0.25">
      <c r="A74730" s="1" t="s">
        <v>74737</v>
      </c>
      <c r="B74730">
        <v>31.408838469744943</v>
      </c>
      <c r="C74730">
        <v>28.058803818617051</v>
      </c>
      <c r="D74730">
        <v>16.96568256947285</v>
      </c>
      <c r="E74730">
        <v>11.093121249144206</v>
      </c>
      <c r="F74730">
        <v>1</v>
      </c>
      <c r="G74730">
        <v>35.000000000000227</v>
      </c>
      <c r="H74730">
        <v>265625000</v>
      </c>
      <c r="I74730">
        <v>0</v>
      </c>
    </row>
    <row r="74731" spans="1:9" x14ac:dyDescent="0.25">
      <c r="A74731" s="1" t="s">
        <v>74738</v>
      </c>
      <c r="B74731">
        <v>30.807019238686138</v>
      </c>
      <c r="C74731">
        <v>28.571277387200045</v>
      </c>
      <c r="D74731">
        <v>14.079516714892453</v>
      </c>
      <c r="E74731">
        <v>14.491760672307596</v>
      </c>
      <c r="F74731">
        <v>1</v>
      </c>
      <c r="G74731">
        <v>35.100000000000229</v>
      </c>
      <c r="H74731">
        <v>312500000</v>
      </c>
      <c r="I74731">
        <v>0</v>
      </c>
    </row>
    <row r="74732" spans="1:9" x14ac:dyDescent="0.25">
      <c r="A74732" s="1" t="s">
        <v>74739</v>
      </c>
      <c r="B74732">
        <v>20.699999999999889</v>
      </c>
      <c r="C74732">
        <v>3.1403326465215038</v>
      </c>
      <c r="D74732">
        <v>1.6156154456904406</v>
      </c>
      <c r="E74732">
        <v>1.5247172008310632</v>
      </c>
      <c r="F74732">
        <v>-1</v>
      </c>
      <c r="G74732">
        <v>20.600000000000023</v>
      </c>
      <c r="H74732">
        <v>109375000</v>
      </c>
      <c r="I74732">
        <v>0</v>
      </c>
    </row>
    <row r="74733" spans="1:9" x14ac:dyDescent="0.25">
      <c r="A74733" s="1" t="s">
        <v>74740</v>
      </c>
      <c r="B74733">
        <v>20.700000000000024</v>
      </c>
      <c r="C74733">
        <v>3.391358384859585</v>
      </c>
      <c r="D74733">
        <v>1.7415361746916909</v>
      </c>
      <c r="E74733">
        <v>1.6498222101678941</v>
      </c>
      <c r="F74733">
        <v>-1</v>
      </c>
      <c r="G74733">
        <v>20.600000000000023</v>
      </c>
      <c r="H74733">
        <v>140625000</v>
      </c>
      <c r="I74733">
        <v>0</v>
      </c>
    </row>
    <row r="74734" spans="1:9" x14ac:dyDescent="0.25">
      <c r="A74734" s="1" t="s">
        <v>74741</v>
      </c>
      <c r="B74734">
        <v>20.199999999999882</v>
      </c>
      <c r="C74734">
        <v>1.3154472664894374</v>
      </c>
      <c r="D74734">
        <v>0.69706748456351075</v>
      </c>
      <c r="E74734">
        <v>0.61837978192592669</v>
      </c>
      <c r="F74734">
        <v>-0.32763008696719931</v>
      </c>
      <c r="G74734">
        <v>20.100000000000016</v>
      </c>
      <c r="H74734">
        <v>171875000</v>
      </c>
      <c r="I74734">
        <v>0</v>
      </c>
    </row>
    <row r="74735" spans="1:9" x14ac:dyDescent="0.25">
      <c r="A74735" s="1" t="s">
        <v>74742</v>
      </c>
      <c r="B74735">
        <v>20.1999999999999</v>
      </c>
      <c r="C74735">
        <v>1.3302621350872141</v>
      </c>
      <c r="D74735">
        <v>0.70490282974487872</v>
      </c>
      <c r="E74735">
        <v>0.62535930534233541</v>
      </c>
      <c r="F74735">
        <v>-0.37190719482764578</v>
      </c>
      <c r="G74735">
        <v>20.100000000000016</v>
      </c>
      <c r="H74735">
        <v>140625000</v>
      </c>
      <c r="I74735">
        <v>0</v>
      </c>
    </row>
    <row r="74736" spans="1:9" x14ac:dyDescent="0.25">
      <c r="A74736" s="1" t="s">
        <v>74743</v>
      </c>
      <c r="B74736">
        <v>21.29999999999994</v>
      </c>
      <c r="C74736">
        <v>2.1409172762907969</v>
      </c>
      <c r="D74736">
        <v>1.1668104488134259</v>
      </c>
      <c r="E74736">
        <v>0.97410682747737098</v>
      </c>
      <c r="F74736">
        <v>-0.13289438691507094</v>
      </c>
      <c r="G74736">
        <v>21.200000000000031</v>
      </c>
      <c r="H74736">
        <v>187500000</v>
      </c>
      <c r="I74736">
        <v>0</v>
      </c>
    </row>
    <row r="74737" spans="1:9" x14ac:dyDescent="0.25">
      <c r="A74737" s="1" t="s">
        <v>74744</v>
      </c>
      <c r="B74737">
        <v>21.399999999999995</v>
      </c>
      <c r="C74737">
        <v>2.1460798677288278</v>
      </c>
      <c r="D74737">
        <v>1.1713750433912722</v>
      </c>
      <c r="E74737">
        <v>0.97470482433755556</v>
      </c>
      <c r="F74737">
        <v>-0.1297826102272901</v>
      </c>
      <c r="G74737">
        <v>21.300000000000033</v>
      </c>
      <c r="H74737">
        <v>171875000</v>
      </c>
      <c r="I74737">
        <v>0</v>
      </c>
    </row>
    <row r="74738" spans="1:9" x14ac:dyDescent="0.25">
      <c r="A74738" s="1" t="s">
        <v>74745</v>
      </c>
      <c r="B74738">
        <v>34.523847662799824</v>
      </c>
      <c r="C74738">
        <v>36.112998780162727</v>
      </c>
      <c r="D74738">
        <v>18.261871731546581</v>
      </c>
      <c r="E74738">
        <v>17.851127048616142</v>
      </c>
      <c r="F74738">
        <v>-1</v>
      </c>
      <c r="G74738">
        <v>41.300000000000317</v>
      </c>
      <c r="H74738">
        <v>359375000</v>
      </c>
      <c r="I74738">
        <v>0</v>
      </c>
    </row>
    <row r="74739" spans="1:9" x14ac:dyDescent="0.25">
      <c r="A74739" s="1" t="s">
        <v>74746</v>
      </c>
      <c r="B74739">
        <v>35.279601233276466</v>
      </c>
      <c r="C74739">
        <v>40.310646127731935</v>
      </c>
      <c r="D74739">
        <v>20.372780828852672</v>
      </c>
      <c r="E74739">
        <v>19.93786529887927</v>
      </c>
      <c r="F74739">
        <v>-1</v>
      </c>
      <c r="G74739">
        <v>41.000000000000313</v>
      </c>
      <c r="H74739">
        <v>281250000</v>
      </c>
      <c r="I74739">
        <v>0</v>
      </c>
    </row>
    <row r="74740" spans="1:9" x14ac:dyDescent="0.25">
      <c r="A74740" s="1" t="s">
        <v>74747</v>
      </c>
      <c r="B74740">
        <v>29.959026366456303</v>
      </c>
      <c r="C74740">
        <v>30.966346045956364</v>
      </c>
      <c r="D74740">
        <v>15.741751617738792</v>
      </c>
      <c r="E74740">
        <v>15.224594428217578</v>
      </c>
      <c r="F74740">
        <v>1</v>
      </c>
      <c r="G74740">
        <v>33.500000000000206</v>
      </c>
      <c r="H74740">
        <v>281250000</v>
      </c>
      <c r="I74740">
        <v>0</v>
      </c>
    </row>
    <row r="74741" spans="1:9" x14ac:dyDescent="0.25">
      <c r="A74741" s="1" t="s">
        <v>74748</v>
      </c>
      <c r="B74741">
        <v>29.960701586102822</v>
      </c>
      <c r="C74741">
        <v>25.689525600597836</v>
      </c>
      <c r="D74741">
        <v>13.094651301791398</v>
      </c>
      <c r="E74741">
        <v>12.59487429880644</v>
      </c>
      <c r="F74741">
        <v>-1</v>
      </c>
      <c r="G74741">
        <v>33.500000000000206</v>
      </c>
      <c r="H74741">
        <v>218750000</v>
      </c>
      <c r="I74741">
        <v>0</v>
      </c>
    </row>
    <row r="74742" spans="1:9" x14ac:dyDescent="0.25">
      <c r="A74742" s="1" t="s">
        <v>74749</v>
      </c>
      <c r="B74742">
        <v>26.6142819959462</v>
      </c>
      <c r="C74742">
        <v>16.898798588311685</v>
      </c>
      <c r="D74742">
        <v>8.6987486489007164</v>
      </c>
      <c r="E74742">
        <v>8.2000499394109703</v>
      </c>
      <c r="F74742">
        <v>-0.94071614481762111</v>
      </c>
      <c r="G74742">
        <v>28.800000000000139</v>
      </c>
      <c r="H74742">
        <v>250000000</v>
      </c>
      <c r="I74742">
        <v>0</v>
      </c>
    </row>
    <row r="74743" spans="1:9" x14ac:dyDescent="0.25">
      <c r="A74743" s="1" t="s">
        <v>74750</v>
      </c>
      <c r="B74743">
        <v>25.161013231196353</v>
      </c>
      <c r="C74743">
        <v>36.802302478765206</v>
      </c>
      <c r="D74743">
        <v>18.454606684497705</v>
      </c>
      <c r="E74743">
        <v>18.347695794267494</v>
      </c>
      <c r="F74743">
        <v>0.5</v>
      </c>
      <c r="G74743">
        <v>0</v>
      </c>
      <c r="H74743">
        <v>578125000</v>
      </c>
      <c r="I74743">
        <v>0</v>
      </c>
    </row>
    <row r="74744" spans="1:9" x14ac:dyDescent="0.25">
      <c r="A74744" s="1" t="s">
        <v>74751</v>
      </c>
      <c r="B74744">
        <v>22.100000000000083</v>
      </c>
      <c r="C74744">
        <v>4.06655498702911</v>
      </c>
      <c r="D74744">
        <v>2.262568376899122</v>
      </c>
      <c r="E74744">
        <v>1.8039866101299924</v>
      </c>
      <c r="F74744">
        <v>-0.24452841955521931</v>
      </c>
      <c r="G74744">
        <v>22.000000000000043</v>
      </c>
      <c r="H74744">
        <v>187500000</v>
      </c>
      <c r="I74744">
        <v>0</v>
      </c>
    </row>
    <row r="74745" spans="1:9" x14ac:dyDescent="0.25">
      <c r="A74745" s="1" t="s">
        <v>74752</v>
      </c>
      <c r="B74745">
        <v>22.1</v>
      </c>
      <c r="C74745">
        <v>4.0536408148628968</v>
      </c>
      <c r="D74745">
        <v>2.2595174977677717</v>
      </c>
      <c r="E74745">
        <v>1.7941233170951336</v>
      </c>
      <c r="F74745">
        <v>-0.24033509059504077</v>
      </c>
      <c r="G74745">
        <v>22.000000000000043</v>
      </c>
      <c r="H74745">
        <v>156250000</v>
      </c>
      <c r="I74745">
        <v>0</v>
      </c>
    </row>
    <row r="74746" spans="1:9" x14ac:dyDescent="0.25">
      <c r="A74746" s="1" t="s">
        <v>74753</v>
      </c>
      <c r="B74746">
        <v>29.649375382977716</v>
      </c>
      <c r="C74746">
        <v>25.934588476994314</v>
      </c>
      <c r="D74746">
        <v>12.711622431762462</v>
      </c>
      <c r="E74746">
        <v>13.222966045231876</v>
      </c>
      <c r="F74746">
        <v>1</v>
      </c>
      <c r="G74746">
        <v>33.200000000000202</v>
      </c>
      <c r="H74746">
        <v>265625000</v>
      </c>
      <c r="I74746">
        <v>0</v>
      </c>
    </row>
    <row r="74747" spans="1:9" x14ac:dyDescent="0.25">
      <c r="A74747" s="1" t="s">
        <v>74754</v>
      </c>
      <c r="B74747">
        <v>29.443595702517836</v>
      </c>
      <c r="C74747">
        <v>26.24890496116819</v>
      </c>
      <c r="D74747">
        <v>12.877386827975041</v>
      </c>
      <c r="E74747">
        <v>13.371518133193163</v>
      </c>
      <c r="F74747">
        <v>-1</v>
      </c>
      <c r="G74747">
        <v>34.50000000000022</v>
      </c>
      <c r="H74747">
        <v>234375000</v>
      </c>
      <c r="I74747">
        <v>0</v>
      </c>
    </row>
    <row r="74748" spans="1:9" x14ac:dyDescent="0.25">
      <c r="A74748" s="1" t="s">
        <v>74755</v>
      </c>
      <c r="B74748">
        <v>26.395226310369928</v>
      </c>
      <c r="C74748">
        <v>18.428258604027445</v>
      </c>
      <c r="D74748">
        <v>8.9563629455258464</v>
      </c>
      <c r="E74748">
        <v>9.4718956585015945</v>
      </c>
      <c r="F74748">
        <v>1</v>
      </c>
      <c r="G74748">
        <v>28.200000000000131</v>
      </c>
      <c r="H74748">
        <v>203125000</v>
      </c>
      <c r="I74748">
        <v>0</v>
      </c>
    </row>
    <row r="74749" spans="1:9" x14ac:dyDescent="0.25">
      <c r="A74749" s="1" t="s">
        <v>74756</v>
      </c>
      <c r="B74749">
        <v>26.9250509542345</v>
      </c>
      <c r="C74749">
        <v>15.914977248506407</v>
      </c>
      <c r="D74749">
        <v>7.7059122835177067</v>
      </c>
      <c r="E74749">
        <v>8.209064964988702</v>
      </c>
      <c r="F74749">
        <v>1</v>
      </c>
      <c r="G74749">
        <v>28.900000000000141</v>
      </c>
      <c r="H74749">
        <v>265625000</v>
      </c>
      <c r="I74749">
        <v>0</v>
      </c>
    </row>
    <row r="74750" spans="1:9" x14ac:dyDescent="0.25">
      <c r="A74750" s="1" t="s">
        <v>74757</v>
      </c>
      <c r="B74750">
        <v>22.19999999999995</v>
      </c>
      <c r="C74750">
        <v>4.1139280188727856</v>
      </c>
      <c r="D74750">
        <v>1.8228659807931367</v>
      </c>
      <c r="E74750">
        <v>2.2910620380796587</v>
      </c>
      <c r="F74750">
        <v>0.24288442705562785</v>
      </c>
      <c r="G74750">
        <v>22.100000000000044</v>
      </c>
      <c r="H74750">
        <v>171875000</v>
      </c>
      <c r="I74750">
        <v>0</v>
      </c>
    </row>
    <row r="74751" spans="1:9" x14ac:dyDescent="0.25">
      <c r="A74751" s="1" t="s">
        <v>74758</v>
      </c>
      <c r="B74751">
        <v>22.199999999999921</v>
      </c>
      <c r="C74751">
        <v>4.098778640362843</v>
      </c>
      <c r="D74751">
        <v>1.8118988843910979</v>
      </c>
      <c r="E74751">
        <v>2.2868797559717509</v>
      </c>
      <c r="F74751">
        <v>0.24894883047824834</v>
      </c>
      <c r="G74751">
        <v>22.100000000000044</v>
      </c>
      <c r="H74751">
        <v>203125000</v>
      </c>
      <c r="I74751">
        <v>0</v>
      </c>
    </row>
    <row r="74752" spans="1:9" x14ac:dyDescent="0.25">
      <c r="A74752" s="1" t="s">
        <v>74759</v>
      </c>
      <c r="B74752">
        <v>23.228093737883462</v>
      </c>
      <c r="C74752">
        <v>7.6264025309177379</v>
      </c>
      <c r="D74752">
        <v>4.047456380252088</v>
      </c>
      <c r="E74752">
        <v>3.5789461506656499</v>
      </c>
      <c r="F74752">
        <v>0.77114065771466445</v>
      </c>
      <c r="G74752">
        <v>23.300000000000061</v>
      </c>
      <c r="H74752">
        <v>187500000</v>
      </c>
      <c r="I74752">
        <v>0</v>
      </c>
    </row>
    <row r="74753" spans="1:9" x14ac:dyDescent="0.25">
      <c r="A74753" s="1" t="s">
        <v>74760</v>
      </c>
      <c r="B74753">
        <v>24.479719367213292</v>
      </c>
      <c r="C74753">
        <v>12.933392886967566</v>
      </c>
      <c r="D74753">
        <v>6.7040080033619684</v>
      </c>
      <c r="E74753">
        <v>6.2293848836056087</v>
      </c>
      <c r="F74753">
        <v>-1</v>
      </c>
      <c r="G74753">
        <v>25.100000000000087</v>
      </c>
      <c r="H74753">
        <v>203125000</v>
      </c>
      <c r="I74753">
        <v>0</v>
      </c>
    </row>
    <row r="74754" spans="1:9" x14ac:dyDescent="0.25">
      <c r="A74754" s="1" t="s">
        <v>74761</v>
      </c>
      <c r="B74754">
        <v>37.422621772268073</v>
      </c>
      <c r="C74754">
        <v>41.896410714786875</v>
      </c>
      <c r="D74754">
        <v>18.072113662093173</v>
      </c>
      <c r="E74754">
        <v>23.824297052693733</v>
      </c>
      <c r="F74754">
        <v>-1</v>
      </c>
      <c r="G74754">
        <v>43.300000000000345</v>
      </c>
      <c r="H74754">
        <v>296875000</v>
      </c>
      <c r="I74754">
        <v>0</v>
      </c>
    </row>
    <row r="74755" spans="1:9" x14ac:dyDescent="0.25">
      <c r="A74755" s="1" t="s">
        <v>74762</v>
      </c>
      <c r="B74755">
        <v>38.940591971984851</v>
      </c>
      <c r="C74755">
        <v>45.294987686460068</v>
      </c>
      <c r="D74755">
        <v>22.922929525579921</v>
      </c>
      <c r="E74755">
        <v>22.372058160880105</v>
      </c>
      <c r="F74755">
        <v>-1</v>
      </c>
      <c r="G74755">
        <v>46.900000000000396</v>
      </c>
      <c r="H74755">
        <v>359375000</v>
      </c>
      <c r="I74755">
        <v>0</v>
      </c>
    </row>
    <row r="74756" spans="1:9" x14ac:dyDescent="0.25">
      <c r="A74756" s="1" t="s">
        <v>74763</v>
      </c>
      <c r="B74756">
        <v>37.343150338506931</v>
      </c>
      <c r="C74756">
        <v>45.418041554422508</v>
      </c>
      <c r="D74756">
        <v>23.025917056157027</v>
      </c>
      <c r="E74756">
        <v>22.392124498265503</v>
      </c>
      <c r="F74756">
        <v>-1</v>
      </c>
      <c r="G74756">
        <v>0</v>
      </c>
      <c r="H74756">
        <v>484375000</v>
      </c>
      <c r="I74756">
        <v>0</v>
      </c>
    </row>
    <row r="74757" spans="1:9" x14ac:dyDescent="0.25">
      <c r="A74757" s="1" t="s">
        <v>74764</v>
      </c>
      <c r="B74757">
        <v>31.859868782111196</v>
      </c>
      <c r="C74757">
        <v>27.788478853994025</v>
      </c>
      <c r="D74757">
        <v>14.205699499148025</v>
      </c>
      <c r="E74757">
        <v>13.582779354846016</v>
      </c>
      <c r="F74757">
        <v>-1</v>
      </c>
      <c r="G74757">
        <v>35.500000000000234</v>
      </c>
      <c r="H74757">
        <v>328125000</v>
      </c>
      <c r="I74757">
        <v>0</v>
      </c>
    </row>
    <row r="74758" spans="1:9" x14ac:dyDescent="0.25">
      <c r="A74758" s="1" t="s">
        <v>74765</v>
      </c>
      <c r="B74758">
        <v>20.799999999999905</v>
      </c>
      <c r="C74758">
        <v>3.6900224232665102</v>
      </c>
      <c r="D74758">
        <v>1.7734825387603217</v>
      </c>
      <c r="E74758">
        <v>1.9165398845061885</v>
      </c>
      <c r="F74758">
        <v>1</v>
      </c>
      <c r="G74758">
        <v>20.700000000000024</v>
      </c>
      <c r="H74758">
        <v>156250000</v>
      </c>
      <c r="I74758">
        <v>0</v>
      </c>
    </row>
    <row r="74759" spans="1:9" x14ac:dyDescent="0.25">
      <c r="A74759" s="1" t="s">
        <v>74766</v>
      </c>
      <c r="B74759">
        <v>20.764512229788007</v>
      </c>
      <c r="C74759">
        <v>3.933900256184621</v>
      </c>
      <c r="D74759">
        <v>1.8948388572758117</v>
      </c>
      <c r="E74759">
        <v>2.0390613989088093</v>
      </c>
      <c r="F74759">
        <v>0.60986177837357847</v>
      </c>
      <c r="G74759">
        <v>20.800000000000026</v>
      </c>
      <c r="H74759">
        <v>156250000</v>
      </c>
      <c r="I74759">
        <v>0</v>
      </c>
    </row>
    <row r="74760" spans="1:9" x14ac:dyDescent="0.25">
      <c r="A74760" s="1" t="s">
        <v>74767</v>
      </c>
      <c r="B74760">
        <v>20.1999999999999</v>
      </c>
      <c r="C74760">
        <v>1.3333013190698497</v>
      </c>
      <c r="D74760">
        <v>0.6013568902020987</v>
      </c>
      <c r="E74760">
        <v>0.73194442886775102</v>
      </c>
      <c r="F74760">
        <v>9.5574632538927506E-2</v>
      </c>
      <c r="G74760">
        <v>20.100000000000016</v>
      </c>
      <c r="H74760">
        <v>125000000</v>
      </c>
      <c r="I74760">
        <v>0</v>
      </c>
    </row>
    <row r="74761" spans="1:9" x14ac:dyDescent="0.25">
      <c r="A74761" s="1" t="s">
        <v>74768</v>
      </c>
      <c r="B74761">
        <v>20.300000000000033</v>
      </c>
      <c r="C74761">
        <v>1.3365553846446305</v>
      </c>
      <c r="D74761">
        <v>0.60215822252668794</v>
      </c>
      <c r="E74761">
        <v>0.73439716211794259</v>
      </c>
      <c r="F74761">
        <v>9.6149365627207661E-2</v>
      </c>
      <c r="G74761">
        <v>20.200000000000017</v>
      </c>
      <c r="H74761">
        <v>140625000</v>
      </c>
      <c r="I74761">
        <v>0</v>
      </c>
    </row>
    <row r="74762" spans="1:9" x14ac:dyDescent="0.25">
      <c r="A74762" s="1" t="s">
        <v>74769</v>
      </c>
      <c r="B74762">
        <v>13.247614744010191</v>
      </c>
      <c r="C74762">
        <v>15.827274465201841</v>
      </c>
      <c r="D74762">
        <v>5.3667398251983975</v>
      </c>
      <c r="E74762">
        <v>10.460534640003445</v>
      </c>
      <c r="F74762">
        <v>-1</v>
      </c>
      <c r="G74762">
        <v>0</v>
      </c>
      <c r="H74762">
        <v>109375000</v>
      </c>
      <c r="I74762">
        <v>1</v>
      </c>
    </row>
    <row r="74763" spans="1:9" x14ac:dyDescent="0.25">
      <c r="A74763" s="1" t="s">
        <v>74770</v>
      </c>
      <c r="B74763">
        <v>32.649859964622308</v>
      </c>
      <c r="C74763">
        <v>39.950096405754614</v>
      </c>
      <c r="D74763">
        <v>13.522965620634672</v>
      </c>
      <c r="E74763">
        <v>26.427130785119946</v>
      </c>
      <c r="F74763">
        <v>1</v>
      </c>
      <c r="G74763">
        <v>38.300000000000274</v>
      </c>
      <c r="H74763">
        <v>296875000</v>
      </c>
      <c r="I74763">
        <v>0</v>
      </c>
    </row>
    <row r="74764" spans="1:9" x14ac:dyDescent="0.25">
      <c r="A74764" s="1" t="s">
        <v>74771</v>
      </c>
      <c r="B74764">
        <v>23.13705076457703</v>
      </c>
      <c r="C74764">
        <v>9.3603753416198785</v>
      </c>
      <c r="D74764">
        <v>4.5133601892085764</v>
      </c>
      <c r="E74764">
        <v>4.8470151524113056</v>
      </c>
      <c r="F74764">
        <v>0.99768017360961991</v>
      </c>
      <c r="G74764">
        <v>23.600000000000065</v>
      </c>
      <c r="H74764">
        <v>187500000</v>
      </c>
      <c r="I74764">
        <v>0</v>
      </c>
    </row>
    <row r="74765" spans="1:9" x14ac:dyDescent="0.25">
      <c r="A74765" s="1" t="s">
        <v>74772</v>
      </c>
      <c r="B74765">
        <v>21.899999999999928</v>
      </c>
      <c r="C74765">
        <v>3.3586738389613493</v>
      </c>
      <c r="D74765">
        <v>1.5145982263251785</v>
      </c>
      <c r="E74765">
        <v>1.8440756126361708</v>
      </c>
      <c r="F74765">
        <v>0.64858827480424175</v>
      </c>
      <c r="G74765">
        <v>21.80000000000004</v>
      </c>
      <c r="H74765">
        <v>187500000</v>
      </c>
      <c r="I74765">
        <v>0</v>
      </c>
    </row>
    <row r="74766" spans="1:9" x14ac:dyDescent="0.25">
      <c r="A74766" s="1" t="s">
        <v>74773</v>
      </c>
      <c r="B74766">
        <v>21.199999999999907</v>
      </c>
      <c r="C74766">
        <v>2.4310248420441773</v>
      </c>
      <c r="D74766">
        <v>1.06805829070953</v>
      </c>
      <c r="E74766">
        <v>1.3629665513346474</v>
      </c>
      <c r="F74766">
        <v>0.19606239063938613</v>
      </c>
      <c r="G74766">
        <v>21.10000000000003</v>
      </c>
      <c r="H74766">
        <v>140625000</v>
      </c>
      <c r="I74766">
        <v>0</v>
      </c>
    </row>
    <row r="74767" spans="1:9" x14ac:dyDescent="0.25">
      <c r="A74767" s="1" t="s">
        <v>74774</v>
      </c>
      <c r="B74767">
        <v>21.200000000000042</v>
      </c>
      <c r="C74767">
        <v>2.4502813098369596</v>
      </c>
      <c r="D74767">
        <v>1.0737271599344882</v>
      </c>
      <c r="E74767">
        <v>1.3765541499024714</v>
      </c>
      <c r="F74767">
        <v>0.19573564988362335</v>
      </c>
      <c r="G74767">
        <v>21.10000000000003</v>
      </c>
      <c r="H74767">
        <v>171875000</v>
      </c>
      <c r="I74767">
        <v>0</v>
      </c>
    </row>
    <row r="74768" spans="1:9" x14ac:dyDescent="0.25">
      <c r="A74768" s="1" t="s">
        <v>74775</v>
      </c>
      <c r="B74768">
        <v>21.500000000000036</v>
      </c>
      <c r="C74768">
        <v>2.2606088880075155</v>
      </c>
      <c r="D74768">
        <v>0.96700808819540685</v>
      </c>
      <c r="E74768">
        <v>1.2936007998121086</v>
      </c>
      <c r="F74768">
        <v>0.13850908751709579</v>
      </c>
      <c r="G74768">
        <v>21.400000000000034</v>
      </c>
      <c r="H74768">
        <v>187500000</v>
      </c>
      <c r="I74768">
        <v>0</v>
      </c>
    </row>
    <row r="74769" spans="1:9" x14ac:dyDescent="0.25">
      <c r="A74769" s="1" t="s">
        <v>74776</v>
      </c>
      <c r="B74769">
        <v>21.599999999999937</v>
      </c>
      <c r="C74769">
        <v>2.2675422196201231</v>
      </c>
      <c r="D74769">
        <v>0.96697534655825912</v>
      </c>
      <c r="E74769">
        <v>1.300566873061864</v>
      </c>
      <c r="F74769">
        <v>0.13591297591543183</v>
      </c>
      <c r="G74769">
        <v>21.500000000000036</v>
      </c>
      <c r="H74769">
        <v>109375000</v>
      </c>
      <c r="I74769">
        <v>0</v>
      </c>
    </row>
    <row r="74770" spans="1:9" x14ac:dyDescent="0.25">
      <c r="A74770" s="1" t="s">
        <v>74777</v>
      </c>
      <c r="B74770">
        <v>38.520881681181478</v>
      </c>
      <c r="C74770">
        <v>46.755234437857858</v>
      </c>
      <c r="D74770">
        <v>26.240414780164745</v>
      </c>
      <c r="E74770">
        <v>20.514819657693128</v>
      </c>
      <c r="F74770">
        <v>1</v>
      </c>
      <c r="G74770">
        <v>44.900000000000368</v>
      </c>
      <c r="H74770">
        <v>312500000</v>
      </c>
      <c r="I74770">
        <v>0</v>
      </c>
    </row>
    <row r="74771" spans="1:9" x14ac:dyDescent="0.25">
      <c r="A74771" s="1" t="s">
        <v>74778</v>
      </c>
      <c r="B74771">
        <v>38.992380533672751</v>
      </c>
      <c r="C74771">
        <v>50.630762081328832</v>
      </c>
      <c r="D74771">
        <v>21.901173098642289</v>
      </c>
      <c r="E74771">
        <v>28.729588982686547</v>
      </c>
      <c r="F74771">
        <v>1</v>
      </c>
      <c r="G74771">
        <v>48.600000000000421</v>
      </c>
      <c r="H74771">
        <v>375000000</v>
      </c>
      <c r="I74771">
        <v>0</v>
      </c>
    </row>
    <row r="74772" spans="1:9" x14ac:dyDescent="0.25">
      <c r="A74772" s="1" t="s">
        <v>74779</v>
      </c>
      <c r="B74772">
        <v>13.172549138671135</v>
      </c>
      <c r="C74772">
        <v>13.247274042601353</v>
      </c>
      <c r="D74772">
        <v>6.7356813385960095</v>
      </c>
      <c r="E74772">
        <v>6.5115927040053396</v>
      </c>
      <c r="F74772">
        <v>0.57149271121921608</v>
      </c>
      <c r="G74772">
        <v>0</v>
      </c>
      <c r="H74772">
        <v>140625000</v>
      </c>
      <c r="I74772">
        <v>1</v>
      </c>
    </row>
    <row r="74773" spans="1:9" x14ac:dyDescent="0.25">
      <c r="A74773" s="1" t="s">
        <v>74780</v>
      </c>
      <c r="B74773">
        <v>32.444543200783706</v>
      </c>
      <c r="C74773">
        <v>38.584080070993807</v>
      </c>
      <c r="D74773">
        <v>22.597277226782069</v>
      </c>
      <c r="E74773">
        <v>15.986802844211766</v>
      </c>
      <c r="F74773">
        <v>-1</v>
      </c>
      <c r="G74773">
        <v>37.800000000000267</v>
      </c>
      <c r="H74773">
        <v>265625000</v>
      </c>
      <c r="I74773">
        <v>0</v>
      </c>
    </row>
    <row r="74774" spans="1:9" x14ac:dyDescent="0.25">
      <c r="A74774" s="1" t="s">
        <v>74781</v>
      </c>
      <c r="B74774">
        <v>21.799999999999883</v>
      </c>
      <c r="C74774">
        <v>8.410050998928817</v>
      </c>
      <c r="D74774">
        <v>4.3614299686062452</v>
      </c>
      <c r="E74774">
        <v>4.0486210303225807</v>
      </c>
      <c r="F74774">
        <v>0.80448466415517306</v>
      </c>
      <c r="G74774">
        <v>21.700000000000038</v>
      </c>
      <c r="H74774">
        <v>156250000</v>
      </c>
      <c r="I74774">
        <v>0</v>
      </c>
    </row>
    <row r="74775" spans="1:9" x14ac:dyDescent="0.25">
      <c r="A74775" s="1" t="s">
        <v>74782</v>
      </c>
      <c r="B74775">
        <v>23.584482173659676</v>
      </c>
      <c r="C74775">
        <v>11.989183877278897</v>
      </c>
      <c r="D74775">
        <v>6.1772854596015918</v>
      </c>
      <c r="E74775">
        <v>5.8118984176773001</v>
      </c>
      <c r="F74775">
        <v>0.9348732879222208</v>
      </c>
      <c r="G74775">
        <v>24.400000000000077</v>
      </c>
      <c r="H74775">
        <v>171875000</v>
      </c>
      <c r="I74775">
        <v>0</v>
      </c>
    </row>
    <row r="74776" spans="1:9" x14ac:dyDescent="0.25">
      <c r="A74776" s="1" t="s">
        <v>74783</v>
      </c>
      <c r="B74776">
        <v>21.1</v>
      </c>
      <c r="C74776">
        <v>2.3863708512890081</v>
      </c>
      <c r="D74776">
        <v>1.3349074537321908</v>
      </c>
      <c r="E74776">
        <v>1.0514633975568173</v>
      </c>
      <c r="F74776">
        <v>-0.19816715621248182</v>
      </c>
      <c r="G74776">
        <v>21.000000000000028</v>
      </c>
      <c r="H74776">
        <v>171875000</v>
      </c>
      <c r="I74776">
        <v>0</v>
      </c>
    </row>
    <row r="74777" spans="1:9" x14ac:dyDescent="0.25">
      <c r="A74777" s="1" t="s">
        <v>74784</v>
      </c>
      <c r="B74777">
        <v>21.100000000000041</v>
      </c>
      <c r="C74777">
        <v>2.4056497854838952</v>
      </c>
      <c r="D74777">
        <v>1.3485092098017315</v>
      </c>
      <c r="E74777">
        <v>1.0571405756821637</v>
      </c>
      <c r="F74777">
        <v>-0.19187663130960564</v>
      </c>
      <c r="G74777">
        <v>21.000000000000028</v>
      </c>
      <c r="H74777">
        <v>125000000</v>
      </c>
      <c r="I74777">
        <v>0</v>
      </c>
    </row>
    <row r="74778" spans="1:9" x14ac:dyDescent="0.25">
      <c r="A74778" s="1" t="s">
        <v>74785</v>
      </c>
      <c r="B74778">
        <v>33.171909988453287</v>
      </c>
      <c r="C74778">
        <v>30.2279796644643</v>
      </c>
      <c r="D74778">
        <v>14.79840108003307</v>
      </c>
      <c r="E74778">
        <v>15.429578584431214</v>
      </c>
      <c r="F74778">
        <v>1</v>
      </c>
      <c r="G74778">
        <v>37.600000000000264</v>
      </c>
      <c r="H74778">
        <v>296875000</v>
      </c>
      <c r="I74778">
        <v>0</v>
      </c>
    </row>
    <row r="74779" spans="1:9" x14ac:dyDescent="0.25">
      <c r="A74779" s="1" t="s">
        <v>74786</v>
      </c>
      <c r="B74779">
        <v>35.299943915777405</v>
      </c>
      <c r="C74779">
        <v>52.67554500192977</v>
      </c>
      <c r="D74779">
        <v>26.025811059745024</v>
      </c>
      <c r="E74779">
        <v>26.649733942184742</v>
      </c>
      <c r="F74779">
        <v>-1</v>
      </c>
      <c r="G74779">
        <v>0</v>
      </c>
      <c r="H74779">
        <v>515625000</v>
      </c>
      <c r="I74779">
        <v>0</v>
      </c>
    </row>
    <row r="74780" spans="1:9" x14ac:dyDescent="0.25">
      <c r="A74780" s="1" t="s">
        <v>74787</v>
      </c>
      <c r="B74780">
        <v>20.699999999999907</v>
      </c>
      <c r="C74780">
        <v>3.3226333024540833</v>
      </c>
      <c r="D74780">
        <v>1.7312390146104764</v>
      </c>
      <c r="E74780">
        <v>1.5913942878436069</v>
      </c>
      <c r="F74780">
        <v>-1</v>
      </c>
      <c r="G74780">
        <v>20.600000000000023</v>
      </c>
      <c r="H74780">
        <v>156250000</v>
      </c>
      <c r="I74780">
        <v>0</v>
      </c>
    </row>
    <row r="74781" spans="1:9" x14ac:dyDescent="0.25">
      <c r="A74781" s="1" t="s">
        <v>74788</v>
      </c>
      <c r="B74781">
        <v>20.700000000000109</v>
      </c>
      <c r="C74781">
        <v>3.4621652747086054</v>
      </c>
      <c r="D74781">
        <v>1.8015982485178754</v>
      </c>
      <c r="E74781">
        <v>1.6605670261907299</v>
      </c>
      <c r="F74781">
        <v>-1</v>
      </c>
      <c r="G74781">
        <v>20.600000000000023</v>
      </c>
      <c r="H74781">
        <v>187500000</v>
      </c>
      <c r="I74781">
        <v>0</v>
      </c>
    </row>
    <row r="74782" spans="1:9" x14ac:dyDescent="0.25">
      <c r="A74782" s="1" t="s">
        <v>74789</v>
      </c>
      <c r="B74782">
        <v>20.200000000000028</v>
      </c>
      <c r="C74782">
        <v>1.2635975511990556</v>
      </c>
      <c r="D74782">
        <v>0.69477380471846573</v>
      </c>
      <c r="E74782">
        <v>0.56882374648058986</v>
      </c>
      <c r="F74782">
        <v>-8.5786956323771868E-2</v>
      </c>
      <c r="G74782">
        <v>20.100000000000016</v>
      </c>
      <c r="H74782">
        <v>109375000</v>
      </c>
      <c r="I74782">
        <v>0</v>
      </c>
    </row>
    <row r="74783" spans="1:9" x14ac:dyDescent="0.25">
      <c r="A74783" s="1" t="s">
        <v>74790</v>
      </c>
      <c r="B74783">
        <v>20.200000000000049</v>
      </c>
      <c r="C74783">
        <v>1.2719261079203172</v>
      </c>
      <c r="D74783">
        <v>0.69975983290041066</v>
      </c>
      <c r="E74783">
        <v>0.57216627501990658</v>
      </c>
      <c r="F74783">
        <v>-8.7532096194022024E-2</v>
      </c>
      <c r="G74783">
        <v>20.100000000000016</v>
      </c>
      <c r="H74783">
        <v>171875000</v>
      </c>
      <c r="I74783">
        <v>0</v>
      </c>
    </row>
    <row r="74784" spans="1:9" x14ac:dyDescent="0.25">
      <c r="A74784" s="1" t="s">
        <v>74791</v>
      </c>
      <c r="B74784">
        <v>21.499999999999861</v>
      </c>
      <c r="C74784">
        <v>2.2572300198156521</v>
      </c>
      <c r="D74784">
        <v>1.2880029331251279</v>
      </c>
      <c r="E74784">
        <v>0.96922708669052415</v>
      </c>
      <c r="F74784">
        <v>-0.13196272512456542</v>
      </c>
      <c r="G74784">
        <v>21.400000000000034</v>
      </c>
      <c r="H74784">
        <v>140625000</v>
      </c>
      <c r="I74784">
        <v>0</v>
      </c>
    </row>
    <row r="74785" spans="1:9" x14ac:dyDescent="0.25">
      <c r="A74785" s="1" t="s">
        <v>74792</v>
      </c>
      <c r="B74785">
        <v>21.5</v>
      </c>
      <c r="C74785">
        <v>2.2657220908981937</v>
      </c>
      <c r="D74785">
        <v>1.2958238665188588</v>
      </c>
      <c r="E74785">
        <v>0.96989822437933482</v>
      </c>
      <c r="F74785">
        <v>-0.12914346341869543</v>
      </c>
      <c r="G74785">
        <v>21.400000000000034</v>
      </c>
      <c r="H74785">
        <v>187500000</v>
      </c>
      <c r="I74785">
        <v>0</v>
      </c>
    </row>
    <row r="74786" spans="1:9" x14ac:dyDescent="0.25">
      <c r="A74786" s="1" t="s">
        <v>74793</v>
      </c>
      <c r="B74786">
        <v>40.173591112366012</v>
      </c>
      <c r="C74786">
        <v>49.797881009168371</v>
      </c>
      <c r="D74786">
        <v>25.330369981713105</v>
      </c>
      <c r="E74786">
        <v>24.467511027455277</v>
      </c>
      <c r="F74786">
        <v>-1</v>
      </c>
      <c r="G74786">
        <v>45.800000000000381</v>
      </c>
      <c r="H74786">
        <v>375000000</v>
      </c>
      <c r="I74786">
        <v>0</v>
      </c>
    </row>
    <row r="74787" spans="1:9" x14ac:dyDescent="0.25">
      <c r="A74787" s="1" t="s">
        <v>74794</v>
      </c>
      <c r="B74787">
        <v>38.838277293292009</v>
      </c>
      <c r="C74787">
        <v>44.295370351057883</v>
      </c>
      <c r="D74787">
        <v>22.578601426902722</v>
      </c>
      <c r="E74787">
        <v>21.716768924155094</v>
      </c>
      <c r="F74787">
        <v>-1</v>
      </c>
      <c r="G74787">
        <v>44.500000000000362</v>
      </c>
      <c r="H74787">
        <v>375000000</v>
      </c>
      <c r="I74787">
        <v>0</v>
      </c>
    </row>
    <row r="74788" spans="1:9" x14ac:dyDescent="0.25">
      <c r="A74788" s="1" t="s">
        <v>74795</v>
      </c>
      <c r="B74788">
        <v>32.414963574512541</v>
      </c>
      <c r="C74788">
        <v>31.42130380324409</v>
      </c>
      <c r="D74788">
        <v>16.299500289463229</v>
      </c>
      <c r="E74788">
        <v>15.121803513780851</v>
      </c>
      <c r="F74788">
        <v>-1</v>
      </c>
      <c r="G74788">
        <v>38.300000000000274</v>
      </c>
      <c r="H74788">
        <v>234375000</v>
      </c>
      <c r="I74788">
        <v>0</v>
      </c>
    </row>
    <row r="74789" spans="1:9" x14ac:dyDescent="0.25">
      <c r="A74789" s="1" t="s">
        <v>74796</v>
      </c>
      <c r="B74789">
        <v>34.210334711217236</v>
      </c>
      <c r="C74789">
        <v>33.44575305715145</v>
      </c>
      <c r="D74789">
        <v>17.290888555159917</v>
      </c>
      <c r="E74789">
        <v>16.15486450199154</v>
      </c>
      <c r="F74789">
        <v>-1</v>
      </c>
      <c r="G74789">
        <v>39.200000000000287</v>
      </c>
      <c r="H74789">
        <v>296875000</v>
      </c>
      <c r="I74789">
        <v>0</v>
      </c>
    </row>
    <row r="74790" spans="1:9" x14ac:dyDescent="0.25">
      <c r="A74790" s="1" t="s">
        <v>74797</v>
      </c>
      <c r="B74790">
        <v>36.571718381976375</v>
      </c>
      <c r="C74790">
        <v>38.927924637982805</v>
      </c>
      <c r="D74790">
        <v>23.299788947737216</v>
      </c>
      <c r="E74790">
        <v>15.628135690245591</v>
      </c>
      <c r="F74790">
        <v>0.96722936233790691</v>
      </c>
      <c r="G74790">
        <v>56.500000000000533</v>
      </c>
      <c r="H74790">
        <v>515625000</v>
      </c>
      <c r="I74790">
        <v>0</v>
      </c>
    </row>
    <row r="74791" spans="1:9" x14ac:dyDescent="0.25">
      <c r="A74791" s="1" t="s">
        <v>74798</v>
      </c>
      <c r="B74791">
        <v>31.092039167729506</v>
      </c>
      <c r="C74791">
        <v>35.374418716694819</v>
      </c>
      <c r="D74791">
        <v>17.192851645459413</v>
      </c>
      <c r="E74791">
        <v>18.18156707123542</v>
      </c>
      <c r="F74791">
        <v>-0.96380527316110021</v>
      </c>
      <c r="G74791">
        <v>0</v>
      </c>
      <c r="H74791">
        <v>546875000</v>
      </c>
      <c r="I74791">
        <v>0</v>
      </c>
    </row>
    <row r="74792" spans="1:9" x14ac:dyDescent="0.25">
      <c r="A74792" s="1" t="s">
        <v>74799</v>
      </c>
      <c r="B74792">
        <v>27.418528287484737</v>
      </c>
      <c r="C74792">
        <v>19.479382487109817</v>
      </c>
      <c r="D74792">
        <v>10.497206806553741</v>
      </c>
      <c r="E74792">
        <v>8.982175680556086</v>
      </c>
      <c r="F74792">
        <v>0.87704299397508567</v>
      </c>
      <c r="G74792">
        <v>31.500000000000178</v>
      </c>
      <c r="H74792">
        <v>265625000</v>
      </c>
      <c r="I74792">
        <v>0</v>
      </c>
    </row>
    <row r="74793" spans="1:9" x14ac:dyDescent="0.25">
      <c r="A74793" s="1" t="s">
        <v>74800</v>
      </c>
      <c r="B74793">
        <v>28.384096546870037</v>
      </c>
      <c r="C74793">
        <v>20.968312810122079</v>
      </c>
      <c r="D74793">
        <v>11.260232389442052</v>
      </c>
      <c r="E74793">
        <v>9.7080804206800302</v>
      </c>
      <c r="F74793">
        <v>-1</v>
      </c>
      <c r="G74793">
        <v>31.100000000000172</v>
      </c>
      <c r="H74793">
        <v>203125000</v>
      </c>
      <c r="I74793">
        <v>0</v>
      </c>
    </row>
    <row r="74794" spans="1:9" x14ac:dyDescent="0.25">
      <c r="A74794" s="1" t="s">
        <v>74801</v>
      </c>
      <c r="B74794">
        <v>33.401997919644288</v>
      </c>
      <c r="C74794">
        <v>31.49023163593132</v>
      </c>
      <c r="D74794">
        <v>18.297803471134795</v>
      </c>
      <c r="E74794">
        <v>13.192428164796539</v>
      </c>
      <c r="F74794">
        <v>1</v>
      </c>
      <c r="G74794">
        <v>38.900000000000283</v>
      </c>
      <c r="H74794">
        <v>296875000</v>
      </c>
      <c r="I74794">
        <v>0</v>
      </c>
    </row>
    <row r="74795" spans="1:9" x14ac:dyDescent="0.25">
      <c r="A74795" s="1" t="s">
        <v>74802</v>
      </c>
      <c r="B74795">
        <v>34.562498804534727</v>
      </c>
      <c r="C74795">
        <v>42.379003353377023</v>
      </c>
      <c r="D74795">
        <v>17.463334704734368</v>
      </c>
      <c r="E74795">
        <v>24.915668648642679</v>
      </c>
      <c r="F74795">
        <v>1</v>
      </c>
      <c r="G74795">
        <v>42.20000000000033</v>
      </c>
      <c r="H74795">
        <v>312500000</v>
      </c>
      <c r="I74795">
        <v>0</v>
      </c>
    </row>
    <row r="74796" spans="1:9" x14ac:dyDescent="0.25">
      <c r="A74796" s="1" t="s">
        <v>74803</v>
      </c>
      <c r="B74796">
        <v>31.208381730582275</v>
      </c>
      <c r="C74796">
        <v>38.762247951842639</v>
      </c>
      <c r="D74796">
        <v>18.724751534789526</v>
      </c>
      <c r="E74796">
        <v>20.037496417053127</v>
      </c>
      <c r="F74796">
        <v>1</v>
      </c>
      <c r="G74796">
        <v>34.800000000000225</v>
      </c>
      <c r="H74796">
        <v>218750000</v>
      </c>
      <c r="I74796">
        <v>0</v>
      </c>
    </row>
    <row r="74797" spans="1:9" x14ac:dyDescent="0.25">
      <c r="A74797" s="1" t="s">
        <v>74804</v>
      </c>
      <c r="B74797">
        <v>31.972798482600766</v>
      </c>
      <c r="C74797">
        <v>28.851878350278895</v>
      </c>
      <c r="D74797">
        <v>13.716170671549024</v>
      </c>
      <c r="E74797">
        <v>15.135707678729858</v>
      </c>
      <c r="F74797">
        <v>-1</v>
      </c>
      <c r="G74797">
        <v>39.600000000000293</v>
      </c>
      <c r="H74797">
        <v>328125000</v>
      </c>
      <c r="I74797">
        <v>0</v>
      </c>
    </row>
    <row r="74798" spans="1:9" x14ac:dyDescent="0.25">
      <c r="A74798" s="1" t="s">
        <v>74805</v>
      </c>
      <c r="B74798">
        <v>38.725679925221449</v>
      </c>
      <c r="C74798">
        <v>49.187000342261989</v>
      </c>
      <c r="D74798">
        <v>23.846506169487231</v>
      </c>
      <c r="E74798">
        <v>25.34049417277479</v>
      </c>
      <c r="F74798">
        <v>1</v>
      </c>
      <c r="G74798">
        <v>54.600000000000506</v>
      </c>
      <c r="H74798">
        <v>484375000</v>
      </c>
      <c r="I74798">
        <v>0</v>
      </c>
    </row>
    <row r="74799" spans="1:9" x14ac:dyDescent="0.25">
      <c r="A74799" s="1" t="s">
        <v>74806</v>
      </c>
      <c r="B74799">
        <v>28.576234572455547</v>
      </c>
      <c r="C74799">
        <v>25.572705551235487</v>
      </c>
      <c r="D74799">
        <v>12.025428053443989</v>
      </c>
      <c r="E74799">
        <v>13.547277497791494</v>
      </c>
      <c r="F74799">
        <v>1</v>
      </c>
      <c r="G74799">
        <v>30.900000000000169</v>
      </c>
      <c r="H74799">
        <v>234375000</v>
      </c>
      <c r="I74799">
        <v>0</v>
      </c>
    </row>
    <row r="74800" spans="1:9" x14ac:dyDescent="0.25">
      <c r="A74800" s="1" t="s">
        <v>74807</v>
      </c>
      <c r="B74800">
        <v>29.557975583495317</v>
      </c>
      <c r="C74800">
        <v>32.455661273825761</v>
      </c>
      <c r="D74800">
        <v>16.811423695836258</v>
      </c>
      <c r="E74800">
        <v>15.644237577989486</v>
      </c>
      <c r="F74800">
        <v>-1</v>
      </c>
      <c r="G74800">
        <v>31.800000000000182</v>
      </c>
      <c r="H74800">
        <v>218750000</v>
      </c>
      <c r="I74800">
        <v>0</v>
      </c>
    </row>
    <row r="74801" spans="1:9" x14ac:dyDescent="0.25">
      <c r="A74801" s="1" t="s">
        <v>74808</v>
      </c>
      <c r="B74801">
        <v>30.226175908796126</v>
      </c>
      <c r="C74801">
        <v>26.435358356104082</v>
      </c>
      <c r="D74801">
        <v>13.816370940040471</v>
      </c>
      <c r="E74801">
        <v>12.618987416063622</v>
      </c>
      <c r="F74801">
        <v>-1</v>
      </c>
      <c r="G74801">
        <v>33.80000000000021</v>
      </c>
      <c r="H74801">
        <v>265625000</v>
      </c>
      <c r="I74801">
        <v>0</v>
      </c>
    </row>
    <row r="74802" spans="1:9" x14ac:dyDescent="0.25">
      <c r="A74802" s="1" t="s">
        <v>74809</v>
      </c>
      <c r="B74802">
        <v>36.870328042548294</v>
      </c>
      <c r="C74802">
        <v>38.633048637329061</v>
      </c>
      <c r="D74802">
        <v>15.858030735392116</v>
      </c>
      <c r="E74802">
        <v>22.77501790193692</v>
      </c>
      <c r="F74802">
        <v>-1</v>
      </c>
      <c r="G74802">
        <v>47.200000000000401</v>
      </c>
      <c r="H74802">
        <v>390625000</v>
      </c>
      <c r="I74802">
        <v>0</v>
      </c>
    </row>
    <row r="74803" spans="1:9" x14ac:dyDescent="0.25">
      <c r="A74803" s="1" t="s">
        <v>74810</v>
      </c>
      <c r="B74803">
        <v>43.918490239143175</v>
      </c>
      <c r="C74803">
        <v>51.737883953347485</v>
      </c>
      <c r="D74803">
        <v>26.416706316185802</v>
      </c>
      <c r="E74803">
        <v>25.321177637161682</v>
      </c>
      <c r="F74803">
        <v>-1</v>
      </c>
      <c r="G74803">
        <v>53.200000000000486</v>
      </c>
      <c r="H74803">
        <v>406250000</v>
      </c>
      <c r="I74803">
        <v>0</v>
      </c>
    </row>
    <row r="74804" spans="1:9" x14ac:dyDescent="0.25">
      <c r="A74804" s="1" t="s">
        <v>74811</v>
      </c>
      <c r="B74804">
        <v>38.179224452264215</v>
      </c>
      <c r="C74804">
        <v>42.594356679151097</v>
      </c>
      <c r="D74804">
        <v>21.918655210855331</v>
      </c>
      <c r="E74804">
        <v>20.675701468295735</v>
      </c>
      <c r="F74804">
        <v>-1</v>
      </c>
      <c r="G74804">
        <v>44.700000000000365</v>
      </c>
      <c r="H74804">
        <v>296875000</v>
      </c>
      <c r="I74804">
        <v>0</v>
      </c>
    </row>
    <row r="74805" spans="1:9" x14ac:dyDescent="0.25">
      <c r="A74805" s="1" t="s">
        <v>74812</v>
      </c>
      <c r="B74805">
        <v>36.614051738248435</v>
      </c>
      <c r="C74805">
        <v>36.299075326931735</v>
      </c>
      <c r="D74805">
        <v>21.917708357897354</v>
      </c>
      <c r="E74805">
        <v>14.381366969034385</v>
      </c>
      <c r="F74805">
        <v>1</v>
      </c>
      <c r="G74805">
        <v>43.800000000000352</v>
      </c>
      <c r="H74805">
        <v>328125000</v>
      </c>
      <c r="I74805">
        <v>0</v>
      </c>
    </row>
    <row r="74806" spans="1:9" x14ac:dyDescent="0.25">
      <c r="A74806" s="1" t="s">
        <v>74813</v>
      </c>
      <c r="B74806">
        <v>20.899999999999984</v>
      </c>
      <c r="C74806">
        <v>4.1106148704880123</v>
      </c>
      <c r="D74806">
        <v>1.8700689325303199</v>
      </c>
      <c r="E74806">
        <v>2.2405459379576951</v>
      </c>
      <c r="F74806">
        <v>1</v>
      </c>
      <c r="G74806">
        <v>20.800000000000026</v>
      </c>
      <c r="H74806">
        <v>140625000</v>
      </c>
      <c r="I74806">
        <v>0</v>
      </c>
    </row>
    <row r="74807" spans="1:9" x14ac:dyDescent="0.25">
      <c r="A74807" s="1" t="s">
        <v>74814</v>
      </c>
      <c r="B74807">
        <v>20.861321649062717</v>
      </c>
      <c r="C74807">
        <v>4.3398602165784546</v>
      </c>
      <c r="D74807">
        <v>1.9812444157517208</v>
      </c>
      <c r="E74807">
        <v>2.3586158008267373</v>
      </c>
      <c r="F74807">
        <v>-0.61636718804919433</v>
      </c>
      <c r="G74807">
        <v>20.900000000000027</v>
      </c>
      <c r="H74807">
        <v>171875000</v>
      </c>
      <c r="I74807">
        <v>0</v>
      </c>
    </row>
    <row r="74808" spans="1:9" x14ac:dyDescent="0.25">
      <c r="A74808" s="1" t="s">
        <v>74815</v>
      </c>
      <c r="B74808">
        <v>20.299999999999933</v>
      </c>
      <c r="C74808">
        <v>1.5511097435418253</v>
      </c>
      <c r="D74808">
        <v>0.59272625634408138</v>
      </c>
      <c r="E74808">
        <v>0.95838348719774391</v>
      </c>
      <c r="F74808">
        <v>9.4274236782376342E-2</v>
      </c>
      <c r="G74808">
        <v>20.200000000000017</v>
      </c>
      <c r="H74808">
        <v>171875000</v>
      </c>
      <c r="I74808">
        <v>0</v>
      </c>
    </row>
    <row r="74809" spans="1:9" x14ac:dyDescent="0.25">
      <c r="A74809" s="1" t="s">
        <v>74816</v>
      </c>
      <c r="B74809">
        <v>20.300000000000004</v>
      </c>
      <c r="C74809">
        <v>1.5611175404570914</v>
      </c>
      <c r="D74809">
        <v>0.59320707860408284</v>
      </c>
      <c r="E74809">
        <v>0.96791046185300855</v>
      </c>
      <c r="F74809">
        <v>9.4907103942212245E-2</v>
      </c>
      <c r="G74809">
        <v>20.200000000000017</v>
      </c>
      <c r="H74809">
        <v>171875000</v>
      </c>
      <c r="I74809">
        <v>0</v>
      </c>
    </row>
    <row r="74810" spans="1:9" x14ac:dyDescent="0.25">
      <c r="A74810" s="1" t="s">
        <v>74817</v>
      </c>
      <c r="B74810">
        <v>29.963583392233847</v>
      </c>
      <c r="C74810">
        <v>27.408811791196626</v>
      </c>
      <c r="D74810">
        <v>10.095108030514794</v>
      </c>
      <c r="E74810">
        <v>17.313703760681811</v>
      </c>
      <c r="F74810">
        <v>-1</v>
      </c>
      <c r="G74810">
        <v>36.700000000000252</v>
      </c>
      <c r="H74810">
        <v>296875000</v>
      </c>
      <c r="I74810">
        <v>0</v>
      </c>
    </row>
    <row r="74811" spans="1:9" x14ac:dyDescent="0.25">
      <c r="A74811" s="1" t="s">
        <v>74818</v>
      </c>
      <c r="B74811">
        <v>40.408476024998784</v>
      </c>
      <c r="C74811">
        <v>63.165427950902448</v>
      </c>
      <c r="D74811">
        <v>24.821102171425093</v>
      </c>
      <c r="E74811">
        <v>38.34432577947743</v>
      </c>
      <c r="F74811">
        <v>1</v>
      </c>
      <c r="G74811">
        <v>48.600000000000421</v>
      </c>
      <c r="H74811">
        <v>390625000</v>
      </c>
      <c r="I74811">
        <v>0</v>
      </c>
    </row>
    <row r="74812" spans="1:9" x14ac:dyDescent="0.25">
      <c r="A74812" s="1" t="s">
        <v>74819</v>
      </c>
      <c r="B74812">
        <v>27.01261726040266</v>
      </c>
      <c r="C74812">
        <v>23.44694319058318</v>
      </c>
      <c r="D74812">
        <v>11.167446004397032</v>
      </c>
      <c r="E74812">
        <v>12.279497186186152</v>
      </c>
      <c r="F74812">
        <v>-1</v>
      </c>
      <c r="G74812">
        <v>28.500000000000135</v>
      </c>
      <c r="H74812">
        <v>203125000</v>
      </c>
      <c r="I74812">
        <v>0</v>
      </c>
    </row>
    <row r="74813" spans="1:9" x14ac:dyDescent="0.25">
      <c r="A74813" s="1" t="s">
        <v>74820</v>
      </c>
      <c r="B74813">
        <v>26.672500645430198</v>
      </c>
      <c r="C74813">
        <v>17.386690257988747</v>
      </c>
      <c r="D74813">
        <v>8.1084177467391854</v>
      </c>
      <c r="E74813">
        <v>9.2782725112495577</v>
      </c>
      <c r="F74813">
        <v>-1</v>
      </c>
      <c r="G74813">
        <v>28.400000000000134</v>
      </c>
      <c r="H74813">
        <v>218750000</v>
      </c>
      <c r="I74813">
        <v>0</v>
      </c>
    </row>
    <row r="74814" spans="1:9" x14ac:dyDescent="0.25">
      <c r="A74814" s="1" t="s">
        <v>74821</v>
      </c>
      <c r="B74814">
        <v>21.999999999999957</v>
      </c>
      <c r="C74814">
        <v>3.5266936578705019</v>
      </c>
      <c r="D74814">
        <v>1.0934034089212572</v>
      </c>
      <c r="E74814">
        <v>2.4332902489492447</v>
      </c>
      <c r="F74814">
        <v>0.22132836038444736</v>
      </c>
      <c r="G74814">
        <v>21.900000000000041</v>
      </c>
      <c r="H74814">
        <v>203125000</v>
      </c>
      <c r="I74814">
        <v>0</v>
      </c>
    </row>
    <row r="74815" spans="1:9" x14ac:dyDescent="0.25">
      <c r="A74815" s="1" t="s">
        <v>74822</v>
      </c>
      <c r="B74815">
        <v>22.099999999999966</v>
      </c>
      <c r="C74815">
        <v>3.5901406756728136</v>
      </c>
      <c r="D74815">
        <v>1.0984056524393262</v>
      </c>
      <c r="E74815">
        <v>2.4917350232334874</v>
      </c>
      <c r="F74815">
        <v>0.22996049020071352</v>
      </c>
      <c r="G74815">
        <v>22.000000000000043</v>
      </c>
      <c r="H74815">
        <v>187500000</v>
      </c>
      <c r="I74815">
        <v>0</v>
      </c>
    </row>
    <row r="74816" spans="1:9" x14ac:dyDescent="0.25">
      <c r="A74816" s="1" t="s">
        <v>74823</v>
      </c>
      <c r="B74816">
        <v>22.199999999999964</v>
      </c>
      <c r="C74816">
        <v>2.8504169269274695</v>
      </c>
      <c r="D74816">
        <v>0.95424093644948904</v>
      </c>
      <c r="E74816">
        <v>1.8961759904779805</v>
      </c>
      <c r="F74816">
        <v>0.13664740358838801</v>
      </c>
      <c r="G74816">
        <v>22.100000000000044</v>
      </c>
      <c r="H74816">
        <v>156250000</v>
      </c>
      <c r="I74816">
        <v>0</v>
      </c>
    </row>
    <row r="74817" spans="1:9" x14ac:dyDescent="0.25">
      <c r="A74817" s="1" t="s">
        <v>74824</v>
      </c>
      <c r="B74817">
        <v>22.199999999999978</v>
      </c>
      <c r="C74817">
        <v>2.8765701614029822</v>
      </c>
      <c r="D74817">
        <v>0.95475115271664457</v>
      </c>
      <c r="E74817">
        <v>1.9218190086863376</v>
      </c>
      <c r="F74817">
        <v>0.13385803720983169</v>
      </c>
      <c r="G74817">
        <v>22.100000000000044</v>
      </c>
      <c r="H74817">
        <v>187500000</v>
      </c>
      <c r="I74817">
        <v>0</v>
      </c>
    </row>
    <row r="74818" spans="1:9" x14ac:dyDescent="0.25">
      <c r="A74818" s="1" t="s">
        <v>74825</v>
      </c>
      <c r="B74818">
        <v>40.234981258459712</v>
      </c>
      <c r="C74818">
        <v>51.899276305859097</v>
      </c>
      <c r="D74818">
        <v>25.407893409392265</v>
      </c>
      <c r="E74818">
        <v>26.491382896466774</v>
      </c>
      <c r="F74818">
        <v>1</v>
      </c>
      <c r="G74818">
        <v>49.100000000000428</v>
      </c>
      <c r="H74818">
        <v>359375000</v>
      </c>
      <c r="I74818">
        <v>0</v>
      </c>
    </row>
    <row r="74819" spans="1:9" x14ac:dyDescent="0.25">
      <c r="A74819" s="1" t="s">
        <v>74826</v>
      </c>
      <c r="B74819">
        <v>40.144437034483722</v>
      </c>
      <c r="C74819">
        <v>51.628904790309825</v>
      </c>
      <c r="D74819">
        <v>29.327670181328809</v>
      </c>
      <c r="E74819">
        <v>22.301234608981062</v>
      </c>
      <c r="F74819">
        <v>1</v>
      </c>
      <c r="G74819">
        <v>47.100000000000399</v>
      </c>
      <c r="H74819">
        <v>359375000</v>
      </c>
      <c r="I74819">
        <v>0</v>
      </c>
    </row>
    <row r="74820" spans="1:9" x14ac:dyDescent="0.25">
      <c r="A74820" s="1" t="s">
        <v>74827</v>
      </c>
      <c r="B74820">
        <v>28.545080798205099</v>
      </c>
      <c r="C74820">
        <v>25.018442257262841</v>
      </c>
      <c r="D74820">
        <v>16.130969941805233</v>
      </c>
      <c r="E74820">
        <v>8.8874723154576003</v>
      </c>
      <c r="F74820">
        <v>-1</v>
      </c>
      <c r="G74820">
        <v>31.100000000000172</v>
      </c>
      <c r="H74820">
        <v>187500000</v>
      </c>
      <c r="I74820">
        <v>0</v>
      </c>
    </row>
    <row r="74821" spans="1:9" x14ac:dyDescent="0.25">
      <c r="A74821" s="1" t="s">
        <v>74828</v>
      </c>
      <c r="B74821">
        <v>29.457202005574075</v>
      </c>
      <c r="C74821">
        <v>20.108184393496657</v>
      </c>
      <c r="D74821">
        <v>13.653673710807423</v>
      </c>
      <c r="E74821">
        <v>6.4545106826892535</v>
      </c>
      <c r="F74821">
        <v>1</v>
      </c>
      <c r="G74821">
        <v>34.50000000000022</v>
      </c>
      <c r="H74821">
        <v>265625000</v>
      </c>
      <c r="I74821">
        <v>0</v>
      </c>
    </row>
    <row r="74822" spans="1:9" x14ac:dyDescent="0.25">
      <c r="A74822" s="1" t="s">
        <v>74829</v>
      </c>
      <c r="B74822">
        <v>26.728429443516628</v>
      </c>
      <c r="C74822">
        <v>21.391590581115121</v>
      </c>
      <c r="D74822">
        <v>11.291408083884548</v>
      </c>
      <c r="E74822">
        <v>10.100182497230561</v>
      </c>
      <c r="F74822">
        <v>1</v>
      </c>
      <c r="G74822">
        <v>29.100000000000144</v>
      </c>
      <c r="H74822">
        <v>203125000</v>
      </c>
      <c r="I74822">
        <v>0</v>
      </c>
    </row>
    <row r="74823" spans="1:9" x14ac:dyDescent="0.25">
      <c r="A74823" s="1" t="s">
        <v>74830</v>
      </c>
      <c r="B74823">
        <v>25.097973707917227</v>
      </c>
      <c r="C74823">
        <v>15.946677625735553</v>
      </c>
      <c r="D74823">
        <v>8.613662200942489</v>
      </c>
      <c r="E74823">
        <v>7.3330154247930661</v>
      </c>
      <c r="F74823">
        <v>-0.91366752165252318</v>
      </c>
      <c r="G74823">
        <v>26.600000000000108</v>
      </c>
      <c r="H74823">
        <v>203125000</v>
      </c>
      <c r="I74823">
        <v>0</v>
      </c>
    </row>
    <row r="74824" spans="1:9" x14ac:dyDescent="0.25">
      <c r="A74824" s="1" t="s">
        <v>74831</v>
      </c>
      <c r="B74824">
        <v>21.899999999999974</v>
      </c>
      <c r="C74824">
        <v>3.4905845612857114</v>
      </c>
      <c r="D74824">
        <v>2.4130553127634089</v>
      </c>
      <c r="E74824">
        <v>1.0775292485223025</v>
      </c>
      <c r="F74824">
        <v>-0.23137268664479294</v>
      </c>
      <c r="G74824">
        <v>21.80000000000004</v>
      </c>
      <c r="H74824">
        <v>171875000</v>
      </c>
      <c r="I74824">
        <v>0</v>
      </c>
    </row>
    <row r="74825" spans="1:9" x14ac:dyDescent="0.25">
      <c r="A74825" s="1" t="s">
        <v>74832</v>
      </c>
      <c r="B74825">
        <v>21.999999999999957</v>
      </c>
      <c r="C74825">
        <v>3.5622470942486704</v>
      </c>
      <c r="D74825">
        <v>2.4771087479801501</v>
      </c>
      <c r="E74825">
        <v>1.0851383462685202</v>
      </c>
      <c r="F74825">
        <v>-0.22267068530594036</v>
      </c>
      <c r="G74825">
        <v>21.900000000000041</v>
      </c>
      <c r="H74825">
        <v>125000000</v>
      </c>
      <c r="I74825">
        <v>0</v>
      </c>
    </row>
    <row r="74826" spans="1:9" x14ac:dyDescent="0.25">
      <c r="A74826" s="1" t="s">
        <v>74833</v>
      </c>
      <c r="B74826">
        <v>37.648426551762263</v>
      </c>
      <c r="C74826">
        <v>42.390027748810226</v>
      </c>
      <c r="D74826">
        <v>23.693211826422932</v>
      </c>
      <c r="E74826">
        <v>18.696815922387312</v>
      </c>
      <c r="F74826">
        <v>1</v>
      </c>
      <c r="G74826">
        <v>44.400000000000361</v>
      </c>
      <c r="H74826">
        <v>375000000</v>
      </c>
      <c r="I74826">
        <v>0</v>
      </c>
    </row>
    <row r="74827" spans="1:9" x14ac:dyDescent="0.25">
      <c r="A74827" s="1" t="s">
        <v>74834</v>
      </c>
      <c r="B74827">
        <v>37.555315450385635</v>
      </c>
      <c r="C74827">
        <v>40.478873938914099</v>
      </c>
      <c r="D74827">
        <v>19.614594176213956</v>
      </c>
      <c r="E74827">
        <v>20.864279762700153</v>
      </c>
      <c r="F74827">
        <v>1</v>
      </c>
      <c r="G74827">
        <v>44.700000000000365</v>
      </c>
      <c r="H74827">
        <v>343750000</v>
      </c>
      <c r="I74827">
        <v>0</v>
      </c>
    </row>
    <row r="74828" spans="1:9" x14ac:dyDescent="0.25">
      <c r="A74828" s="1" t="s">
        <v>74835</v>
      </c>
      <c r="B74828">
        <v>20.799999999999969</v>
      </c>
      <c r="C74828">
        <v>3.5408784026977465</v>
      </c>
      <c r="D74828">
        <v>1.9492101827479451</v>
      </c>
      <c r="E74828">
        <v>1.5916682199498013</v>
      </c>
      <c r="F74828">
        <v>-1</v>
      </c>
      <c r="G74828">
        <v>20.700000000000024</v>
      </c>
      <c r="H74828">
        <v>156250000</v>
      </c>
      <c r="I74828">
        <v>0</v>
      </c>
    </row>
    <row r="74829" spans="1:9" x14ac:dyDescent="0.25">
      <c r="A74829" s="1" t="s">
        <v>74836</v>
      </c>
      <c r="B74829">
        <v>20.800000000000011</v>
      </c>
      <c r="C74829">
        <v>3.6883312715989551</v>
      </c>
      <c r="D74829">
        <v>2.0261937977271414</v>
      </c>
      <c r="E74829">
        <v>1.6621374738718138</v>
      </c>
      <c r="F74829">
        <v>-1</v>
      </c>
      <c r="G74829">
        <v>20.700000000000024</v>
      </c>
      <c r="H74829">
        <v>171875000</v>
      </c>
      <c r="I74829">
        <v>0</v>
      </c>
    </row>
    <row r="74830" spans="1:9" x14ac:dyDescent="0.25">
      <c r="A74830" s="1" t="s">
        <v>74837</v>
      </c>
      <c r="B74830">
        <v>20.300000000000004</v>
      </c>
      <c r="C74830">
        <v>1.4671540758667625</v>
      </c>
      <c r="D74830">
        <v>0.90674545285560937</v>
      </c>
      <c r="E74830">
        <v>0.56040862301115313</v>
      </c>
      <c r="F74830">
        <v>-8.4534959523077546E-2</v>
      </c>
      <c r="G74830">
        <v>20.200000000000017</v>
      </c>
      <c r="H74830">
        <v>171875000</v>
      </c>
      <c r="I74830">
        <v>0</v>
      </c>
    </row>
    <row r="74831" spans="1:9" x14ac:dyDescent="0.25">
      <c r="A74831" s="1" t="s">
        <v>74838</v>
      </c>
      <c r="B74831">
        <v>20.300000000000022</v>
      </c>
      <c r="C74831">
        <v>1.4819463003130853</v>
      </c>
      <c r="D74831">
        <v>0.91848064897749282</v>
      </c>
      <c r="E74831">
        <v>0.56346565133559245</v>
      </c>
      <c r="F74831">
        <v>-8.6290678146390132E-2</v>
      </c>
      <c r="G74831">
        <v>20.200000000000017</v>
      </c>
      <c r="H74831">
        <v>171875000</v>
      </c>
      <c r="I74831">
        <v>0</v>
      </c>
    </row>
    <row r="74832" spans="1:9" x14ac:dyDescent="0.25">
      <c r="A74832" s="1" t="s">
        <v>74839</v>
      </c>
      <c r="B74832">
        <v>22.099999999999966</v>
      </c>
      <c r="C74832">
        <v>2.8519248444590524</v>
      </c>
      <c r="D74832">
        <v>1.8951963767484914</v>
      </c>
      <c r="E74832">
        <v>0.95672846771056097</v>
      </c>
      <c r="F74832">
        <v>-0.12924498863259437</v>
      </c>
      <c r="G74832">
        <v>22.000000000000043</v>
      </c>
      <c r="H74832">
        <v>171875000</v>
      </c>
      <c r="I74832">
        <v>0</v>
      </c>
    </row>
    <row r="74833" spans="1:9" x14ac:dyDescent="0.25">
      <c r="A74833" s="1" t="s">
        <v>74840</v>
      </c>
      <c r="B74833">
        <v>22.199999999999957</v>
      </c>
      <c r="C74833">
        <v>2.8792655497266475</v>
      </c>
      <c r="D74833">
        <v>1.9220209473005041</v>
      </c>
      <c r="E74833">
        <v>0.9572446024261434</v>
      </c>
      <c r="F74833">
        <v>-0.12699779009110834</v>
      </c>
      <c r="G74833">
        <v>22.100000000000044</v>
      </c>
      <c r="H74833">
        <v>171875000</v>
      </c>
      <c r="I74833">
        <v>0</v>
      </c>
    </row>
    <row r="74834" spans="1:9" x14ac:dyDescent="0.25">
      <c r="A74834" s="1" t="s">
        <v>74841</v>
      </c>
      <c r="B74834">
        <v>46.153462270295307</v>
      </c>
      <c r="C74834">
        <v>55.76947492283864</v>
      </c>
      <c r="D74834">
        <v>29.450080918472082</v>
      </c>
      <c r="E74834">
        <v>26.319394004366533</v>
      </c>
      <c r="F74834">
        <v>-1</v>
      </c>
      <c r="G74834">
        <v>0</v>
      </c>
      <c r="H74834">
        <v>453125000</v>
      </c>
      <c r="I74834">
        <v>0</v>
      </c>
    </row>
    <row r="74835" spans="1:9" x14ac:dyDescent="0.25">
      <c r="A74835" s="1" t="s">
        <v>74842</v>
      </c>
      <c r="B74835">
        <v>22.955552182928081</v>
      </c>
      <c r="C74835">
        <v>13.825466813935464</v>
      </c>
      <c r="D74835">
        <v>6.8971219755503803</v>
      </c>
      <c r="E74835">
        <v>6.9283448383850867</v>
      </c>
      <c r="F74835">
        <v>-1</v>
      </c>
      <c r="G74835">
        <v>27.800000000000125</v>
      </c>
      <c r="H74835">
        <v>171875000</v>
      </c>
      <c r="I74835">
        <v>1</v>
      </c>
    </row>
    <row r="74836" spans="1:9" x14ac:dyDescent="0.25">
      <c r="A74836" s="1" t="s">
        <v>74843</v>
      </c>
      <c r="B74836">
        <v>23.385242009934128</v>
      </c>
      <c r="C74836">
        <v>14.680387616411938</v>
      </c>
      <c r="D74836">
        <v>4.3631188400746179</v>
      </c>
      <c r="E74836">
        <v>10.317268776337322</v>
      </c>
      <c r="F74836">
        <v>1</v>
      </c>
      <c r="G74836">
        <v>0</v>
      </c>
      <c r="H74836">
        <v>187500000</v>
      </c>
      <c r="I74836">
        <v>1</v>
      </c>
    </row>
    <row r="74837" spans="1:9" x14ac:dyDescent="0.25">
      <c r="A74837" s="1" t="s">
        <v>74844</v>
      </c>
      <c r="B74837">
        <v>23.99052566037297</v>
      </c>
      <c r="C74837">
        <v>13.549979510291145</v>
      </c>
      <c r="D74837">
        <v>6.941285232577874</v>
      </c>
      <c r="E74837">
        <v>6.6086942777132656</v>
      </c>
      <c r="F74837">
        <v>1</v>
      </c>
      <c r="G74837">
        <v>0</v>
      </c>
      <c r="H74837">
        <v>203125000</v>
      </c>
      <c r="I74837">
        <v>1</v>
      </c>
    </row>
    <row r="74838" spans="1:9" x14ac:dyDescent="0.25">
      <c r="A74838" s="1" t="s">
        <v>74845</v>
      </c>
      <c r="B74838">
        <v>23.426701782258931</v>
      </c>
      <c r="C74838">
        <v>9.2341044226449931</v>
      </c>
      <c r="D74838">
        <v>4.8632535879931531</v>
      </c>
      <c r="E74838">
        <v>4.3708508346518435</v>
      </c>
      <c r="F74838">
        <v>1</v>
      </c>
      <c r="G74838">
        <v>0</v>
      </c>
      <c r="H74838">
        <v>187500000</v>
      </c>
      <c r="I74838">
        <v>1</v>
      </c>
    </row>
    <row r="74839" spans="1:9" x14ac:dyDescent="0.25">
      <c r="A74839" s="1" t="s">
        <v>74846</v>
      </c>
      <c r="B74839">
        <v>31.421048068754018</v>
      </c>
      <c r="C74839">
        <v>21.110166784212851</v>
      </c>
      <c r="D74839">
        <v>10.767942808561269</v>
      </c>
      <c r="E74839">
        <v>10.342223975651589</v>
      </c>
      <c r="F74839">
        <v>-0.5051948192096507</v>
      </c>
      <c r="G74839">
        <v>0</v>
      </c>
      <c r="H74839">
        <v>484375000</v>
      </c>
      <c r="I74839">
        <v>0</v>
      </c>
    </row>
    <row r="74840" spans="1:9" x14ac:dyDescent="0.25">
      <c r="A74840" s="1" t="s">
        <v>74847</v>
      </c>
      <c r="B74840">
        <v>31.5532764925584</v>
      </c>
      <c r="C74840">
        <v>20.434619859175744</v>
      </c>
      <c r="D74840">
        <v>10.498432842223284</v>
      </c>
      <c r="E74840">
        <v>9.9361870169524664</v>
      </c>
      <c r="F74840">
        <v>0.5</v>
      </c>
      <c r="G74840">
        <v>0</v>
      </c>
      <c r="H74840">
        <v>515625000</v>
      </c>
      <c r="I74840">
        <v>0</v>
      </c>
    </row>
    <row r="74841" spans="1:9" x14ac:dyDescent="0.25">
      <c r="A74841" s="1" t="s">
        <v>74848</v>
      </c>
      <c r="B74841">
        <v>22.318344848970689</v>
      </c>
      <c r="C74841">
        <v>8.6523699854751985</v>
      </c>
      <c r="D74841">
        <v>4.6894503848264213</v>
      </c>
      <c r="E74841">
        <v>3.9629196006487777</v>
      </c>
      <c r="F74841">
        <v>1</v>
      </c>
      <c r="G74841">
        <v>24.900000000000084</v>
      </c>
      <c r="H74841">
        <v>156250000</v>
      </c>
      <c r="I74841">
        <v>1</v>
      </c>
    </row>
    <row r="74842" spans="1:9" x14ac:dyDescent="0.25">
      <c r="A74842" s="1" t="s">
        <v>74849</v>
      </c>
      <c r="B74842">
        <v>22.672039691954225</v>
      </c>
      <c r="C74842">
        <v>12.894343394292513</v>
      </c>
      <c r="D74842">
        <v>9.510954618262236</v>
      </c>
      <c r="E74842">
        <v>3.3833887760302677</v>
      </c>
      <c r="F74842">
        <v>1</v>
      </c>
      <c r="G74842">
        <v>0</v>
      </c>
      <c r="H74842">
        <v>156250000</v>
      </c>
      <c r="I74842">
        <v>2</v>
      </c>
    </row>
    <row r="74843" spans="1:9" x14ac:dyDescent="0.25">
      <c r="A74843" s="1" t="s">
        <v>74850</v>
      </c>
      <c r="B74843">
        <v>24.51681673916984</v>
      </c>
      <c r="C74843">
        <v>20.309029166326621</v>
      </c>
      <c r="D74843">
        <v>9.9827714566942536</v>
      </c>
      <c r="E74843">
        <v>10.326257709632376</v>
      </c>
      <c r="F74843">
        <v>-1</v>
      </c>
      <c r="G74843">
        <v>0</v>
      </c>
      <c r="H74843">
        <v>187500000</v>
      </c>
      <c r="I74843">
        <v>2</v>
      </c>
    </row>
    <row r="74844" spans="1:9" x14ac:dyDescent="0.25">
      <c r="A74844" s="1" t="s">
        <v>74851</v>
      </c>
      <c r="B74844">
        <v>22.172830803849987</v>
      </c>
      <c r="C74844">
        <v>10.335843240779027</v>
      </c>
      <c r="D74844">
        <v>4.9798694927604981</v>
      </c>
      <c r="E74844">
        <v>5.3559737480185223</v>
      </c>
      <c r="F74844">
        <v>1</v>
      </c>
      <c r="G74844">
        <v>0</v>
      </c>
      <c r="H74844">
        <v>156250000</v>
      </c>
      <c r="I74844">
        <v>1</v>
      </c>
    </row>
    <row r="74845" spans="1:9" x14ac:dyDescent="0.25">
      <c r="A74845" s="1" t="s">
        <v>74852</v>
      </c>
      <c r="B74845">
        <v>22.521023288302128</v>
      </c>
      <c r="C74845">
        <v>9.4057264534415808</v>
      </c>
      <c r="D74845">
        <v>4.464468956811344</v>
      </c>
      <c r="E74845">
        <v>4.9412574966302341</v>
      </c>
      <c r="F74845">
        <v>-1</v>
      </c>
      <c r="G74845">
        <v>0</v>
      </c>
      <c r="H74845">
        <v>171875000</v>
      </c>
      <c r="I74845">
        <v>2</v>
      </c>
    </row>
    <row r="74846" spans="1:9" x14ac:dyDescent="0.25">
      <c r="A74846" s="1" t="s">
        <v>74853</v>
      </c>
      <c r="B74846">
        <v>22.737038960563243</v>
      </c>
      <c r="C74846">
        <v>10.42909693535022</v>
      </c>
      <c r="D74846">
        <v>4.9168873285429804</v>
      </c>
      <c r="E74846">
        <v>5.5122096068072413</v>
      </c>
      <c r="F74846">
        <v>-1</v>
      </c>
      <c r="G74846">
        <v>0</v>
      </c>
      <c r="H74846">
        <v>171875000</v>
      </c>
      <c r="I74846">
        <v>2</v>
      </c>
    </row>
    <row r="74847" spans="1:9" x14ac:dyDescent="0.25">
      <c r="A74847" s="1" t="s">
        <v>74854</v>
      </c>
      <c r="B74847">
        <v>23.144690337581991</v>
      </c>
      <c r="C74847">
        <v>10.321625566112926</v>
      </c>
      <c r="D74847">
        <v>4.8803646157307785</v>
      </c>
      <c r="E74847">
        <v>5.4412609503821443</v>
      </c>
      <c r="F74847">
        <v>-1</v>
      </c>
      <c r="G74847">
        <v>0</v>
      </c>
      <c r="H74847">
        <v>171875000</v>
      </c>
      <c r="I74847">
        <v>2</v>
      </c>
    </row>
    <row r="74848" spans="1:9" x14ac:dyDescent="0.25">
      <c r="A74848" s="1" t="s">
        <v>74855</v>
      </c>
      <c r="B74848">
        <v>40.903922478777183</v>
      </c>
      <c r="C74848">
        <v>45.509020334393952</v>
      </c>
      <c r="D74848">
        <v>24.01771872430102</v>
      </c>
      <c r="E74848">
        <v>21.491301610092961</v>
      </c>
      <c r="F74848">
        <v>1</v>
      </c>
      <c r="G74848">
        <v>49.600000000000435</v>
      </c>
      <c r="H74848">
        <v>359375000</v>
      </c>
      <c r="I74848">
        <v>0</v>
      </c>
    </row>
    <row r="74849" spans="1:9" x14ac:dyDescent="0.25">
      <c r="A74849" s="1" t="s">
        <v>74856</v>
      </c>
      <c r="B74849">
        <v>41.050884107447672</v>
      </c>
      <c r="C74849">
        <v>52.763091473536875</v>
      </c>
      <c r="D74849">
        <v>27.634023164414142</v>
      </c>
      <c r="E74849">
        <v>25.129068309122779</v>
      </c>
      <c r="F74849">
        <v>1</v>
      </c>
      <c r="G74849">
        <v>49.600000000000435</v>
      </c>
      <c r="H74849">
        <v>328125000</v>
      </c>
      <c r="I74849">
        <v>0</v>
      </c>
    </row>
    <row r="74850" spans="1:9" x14ac:dyDescent="0.25">
      <c r="A74850" s="1" t="s">
        <v>74857</v>
      </c>
      <c r="B74850">
        <v>43.687280279089897</v>
      </c>
      <c r="C74850">
        <v>80.033428015090436</v>
      </c>
      <c r="D74850">
        <v>41.776206169705517</v>
      </c>
      <c r="E74850">
        <v>38.257221845384919</v>
      </c>
      <c r="F74850">
        <v>-1</v>
      </c>
      <c r="G74850">
        <v>0</v>
      </c>
      <c r="H74850">
        <v>515625000</v>
      </c>
      <c r="I74850">
        <v>0</v>
      </c>
    </row>
    <row r="74851" spans="1:9" x14ac:dyDescent="0.25">
      <c r="A74851" s="1" t="s">
        <v>74858</v>
      </c>
      <c r="B74851">
        <v>34.951026828876323</v>
      </c>
      <c r="C74851">
        <v>46.231872164732287</v>
      </c>
      <c r="D74851">
        <v>23.174368817050432</v>
      </c>
      <c r="E74851">
        <v>23.057503347681852</v>
      </c>
      <c r="F74851">
        <v>1</v>
      </c>
      <c r="G74851">
        <v>0</v>
      </c>
      <c r="H74851">
        <v>421875000</v>
      </c>
      <c r="I74851">
        <v>0</v>
      </c>
    </row>
    <row r="74852" spans="1:9" x14ac:dyDescent="0.25">
      <c r="A74852" s="1" t="s">
        <v>74859</v>
      </c>
      <c r="B74852">
        <v>46.230036029435439</v>
      </c>
      <c r="C74852">
        <v>55.388236123119128</v>
      </c>
      <c r="D74852">
        <v>29.608956360671584</v>
      </c>
      <c r="E74852">
        <v>25.779279762447555</v>
      </c>
      <c r="F74852">
        <v>-1</v>
      </c>
      <c r="G74852">
        <v>56.30000000000053</v>
      </c>
      <c r="H74852">
        <v>468750000</v>
      </c>
      <c r="I74852">
        <v>0</v>
      </c>
    </row>
    <row r="74853" spans="1:9" x14ac:dyDescent="0.25">
      <c r="A74853" s="1" t="s">
        <v>74860</v>
      </c>
      <c r="B74853">
        <v>45.072718830502929</v>
      </c>
      <c r="C74853">
        <v>63.329539585320788</v>
      </c>
      <c r="D74853">
        <v>27.238554626935574</v>
      </c>
      <c r="E74853">
        <v>36.090984958385192</v>
      </c>
      <c r="F74853">
        <v>-1</v>
      </c>
      <c r="G74853">
        <v>54.000000000000497</v>
      </c>
      <c r="H74853">
        <v>468750000</v>
      </c>
      <c r="I74853">
        <v>0</v>
      </c>
    </row>
    <row r="74854" spans="1:9" x14ac:dyDescent="0.25">
      <c r="A74854" s="1" t="s">
        <v>74861</v>
      </c>
      <c r="B74854">
        <v>21.299999999999958</v>
      </c>
      <c r="C74854">
        <v>6.6740685090758181</v>
      </c>
      <c r="D74854">
        <v>2.4861677850833028</v>
      </c>
      <c r="E74854">
        <v>4.1879007239925148</v>
      </c>
      <c r="F74854">
        <v>1</v>
      </c>
      <c r="G74854">
        <v>21.200000000000031</v>
      </c>
      <c r="H74854">
        <v>93750000</v>
      </c>
      <c r="I74854">
        <v>0</v>
      </c>
    </row>
    <row r="74855" spans="1:9" x14ac:dyDescent="0.25">
      <c r="A74855" s="1" t="s">
        <v>74862</v>
      </c>
      <c r="B74855">
        <v>21.356936854397862</v>
      </c>
      <c r="C74855">
        <v>6.7089866437267123</v>
      </c>
      <c r="D74855">
        <v>2.4454427547418041</v>
      </c>
      <c r="E74855">
        <v>4.2635438889849109</v>
      </c>
      <c r="F74855">
        <v>-0.89267810632438405</v>
      </c>
      <c r="G74855">
        <v>21.400000000000034</v>
      </c>
      <c r="H74855">
        <v>140625000</v>
      </c>
      <c r="I74855">
        <v>0</v>
      </c>
    </row>
    <row r="74856" spans="1:9" x14ac:dyDescent="0.25">
      <c r="A74856" s="1" t="s">
        <v>74863</v>
      </c>
      <c r="B74856">
        <v>20.699999999999964</v>
      </c>
      <c r="C74856">
        <v>2.8569401458404839</v>
      </c>
      <c r="D74856">
        <v>0.58003381308704816</v>
      </c>
      <c r="E74856">
        <v>2.2769063327534358</v>
      </c>
      <c r="F74856">
        <v>-0.26544786271847576</v>
      </c>
      <c r="G74856">
        <v>20.600000000000023</v>
      </c>
      <c r="H74856">
        <v>171875000</v>
      </c>
      <c r="I74856">
        <v>0</v>
      </c>
    </row>
    <row r="74857" spans="1:9" x14ac:dyDescent="0.25">
      <c r="A74857" s="1" t="s">
        <v>74864</v>
      </c>
      <c r="B74857">
        <v>20.799999999999983</v>
      </c>
      <c r="C74857">
        <v>3.1394583837053753</v>
      </c>
      <c r="D74857">
        <v>0.5807331194619767</v>
      </c>
      <c r="E74857">
        <v>2.5587252642433986</v>
      </c>
      <c r="F74857">
        <v>-0.2850804315423856</v>
      </c>
      <c r="G74857">
        <v>20.700000000000024</v>
      </c>
      <c r="H74857">
        <v>156250000</v>
      </c>
      <c r="I74857">
        <v>0</v>
      </c>
    </row>
    <row r="74858" spans="1:9" x14ac:dyDescent="0.25">
      <c r="A74858" s="1" t="s">
        <v>74865</v>
      </c>
      <c r="B74858">
        <v>21.960729374059653</v>
      </c>
      <c r="C74858">
        <v>10.123739529552946</v>
      </c>
      <c r="D74858">
        <v>5.0098843809463229</v>
      </c>
      <c r="E74858">
        <v>5.1138551486066213</v>
      </c>
      <c r="F74858">
        <v>1</v>
      </c>
      <c r="G74858">
        <v>0</v>
      </c>
      <c r="H74858">
        <v>156250000</v>
      </c>
      <c r="I74858">
        <v>2</v>
      </c>
    </row>
    <row r="74859" spans="1:9" x14ac:dyDescent="0.25">
      <c r="A74859" s="1" t="s">
        <v>74866</v>
      </c>
      <c r="B74859">
        <v>23.011072666634892</v>
      </c>
      <c r="C74859">
        <v>10.051412558890954</v>
      </c>
      <c r="D74859">
        <v>4.9965804227948585</v>
      </c>
      <c r="E74859">
        <v>5.0548321360960973</v>
      </c>
      <c r="F74859">
        <v>1</v>
      </c>
      <c r="G74859">
        <v>0</v>
      </c>
      <c r="H74859">
        <v>187500000</v>
      </c>
      <c r="I74859">
        <v>2</v>
      </c>
    </row>
    <row r="74860" spans="1:9" x14ac:dyDescent="0.25">
      <c r="A74860" s="1" t="s">
        <v>74867</v>
      </c>
      <c r="B74860">
        <v>27.860700010365228</v>
      </c>
      <c r="C74860">
        <v>15.507532711176079</v>
      </c>
      <c r="D74860">
        <v>10.761454616788253</v>
      </c>
      <c r="E74860">
        <v>4.7460780943878227</v>
      </c>
      <c r="F74860">
        <v>1</v>
      </c>
      <c r="G74860">
        <v>34.900000000000226</v>
      </c>
      <c r="H74860">
        <v>265625000</v>
      </c>
      <c r="I74860">
        <v>0</v>
      </c>
    </row>
    <row r="74861" spans="1:9" x14ac:dyDescent="0.25">
      <c r="A74861" s="1" t="s">
        <v>74868</v>
      </c>
      <c r="B74861">
        <v>23.088999943364705</v>
      </c>
      <c r="C74861">
        <v>8.2398443143764766</v>
      </c>
      <c r="D74861">
        <v>3.9923724022389484</v>
      </c>
      <c r="E74861">
        <v>4.2474719121375308</v>
      </c>
      <c r="F74861">
        <v>-0.98020512785247993</v>
      </c>
      <c r="G74861">
        <v>25.200000000000088</v>
      </c>
      <c r="H74861">
        <v>171875000</v>
      </c>
      <c r="I74861">
        <v>0</v>
      </c>
    </row>
    <row r="74862" spans="1:9" x14ac:dyDescent="0.25">
      <c r="A74862" s="1" t="s">
        <v>74869</v>
      </c>
      <c r="B74862">
        <v>21.898410519257983</v>
      </c>
      <c r="C74862">
        <v>7.421421807103445</v>
      </c>
      <c r="D74862">
        <v>3.6537234936913152</v>
      </c>
      <c r="E74862">
        <v>3.767698313412128</v>
      </c>
      <c r="F74862">
        <v>-1</v>
      </c>
      <c r="G74862">
        <v>23.700000000000067</v>
      </c>
      <c r="H74862">
        <v>203125000</v>
      </c>
      <c r="I74862">
        <v>0</v>
      </c>
    </row>
    <row r="74863" spans="1:9" x14ac:dyDescent="0.25">
      <c r="A74863" s="1" t="s">
        <v>74870</v>
      </c>
      <c r="B74863">
        <v>21.792423282943545</v>
      </c>
      <c r="C74863">
        <v>8.4084931846044935</v>
      </c>
      <c r="D74863">
        <v>4.2712135783777683</v>
      </c>
      <c r="E74863">
        <v>4.137279606226727</v>
      </c>
      <c r="F74863">
        <v>0.97619377882157821</v>
      </c>
      <c r="G74863">
        <v>22.800000000000054</v>
      </c>
      <c r="H74863">
        <v>171875000</v>
      </c>
      <c r="I74863">
        <v>0</v>
      </c>
    </row>
    <row r="74864" spans="1:9" x14ac:dyDescent="0.25">
      <c r="A74864" s="1" t="s">
        <v>74871</v>
      </c>
      <c r="B74864">
        <v>42.540995064656201</v>
      </c>
      <c r="C74864">
        <v>66.31642275296204</v>
      </c>
      <c r="D74864">
        <v>36.381612595245372</v>
      </c>
      <c r="E74864">
        <v>29.934810157716626</v>
      </c>
      <c r="F74864">
        <v>-1</v>
      </c>
      <c r="G74864">
        <v>0</v>
      </c>
      <c r="H74864">
        <v>500000000</v>
      </c>
      <c r="I74864">
        <v>0</v>
      </c>
    </row>
    <row r="74865" spans="1:9" x14ac:dyDescent="0.25">
      <c r="A74865" s="1" t="s">
        <v>74872</v>
      </c>
      <c r="B74865">
        <v>38.338829715571734</v>
      </c>
      <c r="C74865">
        <v>41.557290124469759</v>
      </c>
      <c r="D74865">
        <v>18.938233673263259</v>
      </c>
      <c r="E74865">
        <v>22.619056451206475</v>
      </c>
      <c r="F74865">
        <v>-1</v>
      </c>
      <c r="G74865">
        <v>57.600000000000549</v>
      </c>
      <c r="H74865">
        <v>531250000</v>
      </c>
      <c r="I74865">
        <v>0</v>
      </c>
    </row>
    <row r="74866" spans="1:9" x14ac:dyDescent="0.25">
      <c r="A74866" s="1" t="s">
        <v>74873</v>
      </c>
      <c r="B74866">
        <v>45.886295858216521</v>
      </c>
      <c r="C74866">
        <v>62.467911577322667</v>
      </c>
      <c r="D74866">
        <v>32.451290927539951</v>
      </c>
      <c r="E74866">
        <v>30.01662064978272</v>
      </c>
      <c r="F74866">
        <v>1</v>
      </c>
      <c r="G74866">
        <v>55.000000000000512</v>
      </c>
      <c r="H74866">
        <v>437500000</v>
      </c>
      <c r="I74866">
        <v>0</v>
      </c>
    </row>
    <row r="74867" spans="1:9" x14ac:dyDescent="0.25">
      <c r="A74867" s="1" t="s">
        <v>74874</v>
      </c>
      <c r="B74867">
        <v>40.68530381285354</v>
      </c>
      <c r="C74867">
        <v>50.826816147505511</v>
      </c>
      <c r="D74867">
        <v>32.948136580537756</v>
      </c>
      <c r="E74867">
        <v>17.878679566967737</v>
      </c>
      <c r="F74867">
        <v>-1</v>
      </c>
      <c r="G74867">
        <v>52.10000000000047</v>
      </c>
      <c r="H74867">
        <v>359375000</v>
      </c>
      <c r="I74867">
        <v>0</v>
      </c>
    </row>
    <row r="74868" spans="1:9" x14ac:dyDescent="0.25">
      <c r="A74868" s="1" t="s">
        <v>74875</v>
      </c>
      <c r="B74868">
        <v>23.04404836135771</v>
      </c>
      <c r="C74868">
        <v>9.9477547099626022</v>
      </c>
      <c r="D74868">
        <v>5.0096563524462487</v>
      </c>
      <c r="E74868">
        <v>4.9380983575163544</v>
      </c>
      <c r="F74868">
        <v>-1</v>
      </c>
      <c r="G74868">
        <v>0</v>
      </c>
      <c r="H74868">
        <v>187500000</v>
      </c>
      <c r="I74868">
        <v>2</v>
      </c>
    </row>
    <row r="74869" spans="1:9" x14ac:dyDescent="0.25">
      <c r="A74869" s="1" t="s">
        <v>74876</v>
      </c>
      <c r="B74869">
        <v>31.409837676475714</v>
      </c>
      <c r="C74869">
        <v>23.44895126353309</v>
      </c>
      <c r="D74869">
        <v>10.231227108182788</v>
      </c>
      <c r="E74869">
        <v>13.217724155350291</v>
      </c>
      <c r="F74869">
        <v>0.50902406739308903</v>
      </c>
      <c r="G74869">
        <v>0</v>
      </c>
      <c r="H74869">
        <v>484375000</v>
      </c>
      <c r="I74869">
        <v>0</v>
      </c>
    </row>
    <row r="74870" spans="1:9" x14ac:dyDescent="0.25">
      <c r="A74870" s="1" t="s">
        <v>74877</v>
      </c>
      <c r="B74870">
        <v>23.091912485238257</v>
      </c>
      <c r="C74870">
        <v>10.540136423709074</v>
      </c>
      <c r="D74870">
        <v>5.3040960681819884</v>
      </c>
      <c r="E74870">
        <v>5.236040355527086</v>
      </c>
      <c r="F74870">
        <v>-1</v>
      </c>
      <c r="G74870">
        <v>25.700000000000095</v>
      </c>
      <c r="H74870">
        <v>171875000</v>
      </c>
      <c r="I74870">
        <v>0</v>
      </c>
    </row>
    <row r="74871" spans="1:9" x14ac:dyDescent="0.25">
      <c r="A74871" s="1" t="s">
        <v>74878</v>
      </c>
      <c r="B74871">
        <v>22.811924208475766</v>
      </c>
      <c r="C74871">
        <v>8.9996388906907505</v>
      </c>
      <c r="D74871">
        <v>1.4221227941032066</v>
      </c>
      <c r="E74871">
        <v>7.5775160965875417</v>
      </c>
      <c r="F74871">
        <v>-1</v>
      </c>
      <c r="G74871">
        <v>25.000000000000085</v>
      </c>
      <c r="H74871">
        <v>171875000</v>
      </c>
      <c r="I74871">
        <v>0</v>
      </c>
    </row>
    <row r="74872" spans="1:9" x14ac:dyDescent="0.25">
      <c r="A74872" s="1" t="s">
        <v>74879</v>
      </c>
      <c r="B74872">
        <v>19.999999999999986</v>
      </c>
      <c r="C74872">
        <v>1.2320299439675426</v>
      </c>
      <c r="D74872">
        <v>0.86593884047166458</v>
      </c>
      <c r="E74872">
        <v>0.36609110349587803</v>
      </c>
      <c r="F74872">
        <v>0.29539074765050755</v>
      </c>
      <c r="G74872">
        <v>19.900000000000013</v>
      </c>
      <c r="H74872">
        <v>109375000</v>
      </c>
      <c r="I74872">
        <v>0</v>
      </c>
    </row>
    <row r="74873" spans="1:9" x14ac:dyDescent="0.25">
      <c r="A74873" s="1" t="s">
        <v>74880</v>
      </c>
      <c r="B74873">
        <v>20.000000000000004</v>
      </c>
      <c r="C74873">
        <v>1.0585056750206228</v>
      </c>
      <c r="D74873">
        <v>0.76619145193754035</v>
      </c>
      <c r="E74873">
        <v>0.29231422308308241</v>
      </c>
      <c r="F74873">
        <v>0.24858970839657024</v>
      </c>
      <c r="G74873">
        <v>19.900000000000013</v>
      </c>
      <c r="H74873">
        <v>171875000</v>
      </c>
      <c r="I74873">
        <v>0</v>
      </c>
    </row>
    <row r="74874" spans="1:9" x14ac:dyDescent="0.25">
      <c r="A74874" s="1" t="s">
        <v>74881</v>
      </c>
      <c r="B74874">
        <v>46.641937573116913</v>
      </c>
      <c r="C74874">
        <v>66.155169035491127</v>
      </c>
      <c r="D74874">
        <v>31.700121811516755</v>
      </c>
      <c r="E74874">
        <v>34.455047223974326</v>
      </c>
      <c r="F74874">
        <v>-1</v>
      </c>
      <c r="G74874">
        <v>0</v>
      </c>
      <c r="H74874">
        <v>343750000</v>
      </c>
      <c r="I74874">
        <v>0</v>
      </c>
    </row>
    <row r="74875" spans="1:9" x14ac:dyDescent="0.25">
      <c r="A74875" s="1" t="s">
        <v>74882</v>
      </c>
      <c r="B74875">
        <v>37.538774488639469</v>
      </c>
      <c r="C74875">
        <v>51.89451898804105</v>
      </c>
      <c r="D74875">
        <v>26.284971917385416</v>
      </c>
      <c r="E74875">
        <v>25.60954707065563</v>
      </c>
      <c r="F74875">
        <v>-1</v>
      </c>
      <c r="G74875">
        <v>0</v>
      </c>
      <c r="H74875">
        <v>468750000</v>
      </c>
      <c r="I74875">
        <v>0</v>
      </c>
    </row>
    <row r="74876" spans="1:9" x14ac:dyDescent="0.25">
      <c r="A74876" s="1" t="s">
        <v>74883</v>
      </c>
      <c r="B74876">
        <v>21.199999999999971</v>
      </c>
      <c r="C74876">
        <v>4.9060338969605501</v>
      </c>
      <c r="D74876">
        <v>3.3114977984622875</v>
      </c>
      <c r="E74876">
        <v>1.5945360984982626</v>
      </c>
      <c r="F74876">
        <v>-1</v>
      </c>
      <c r="G74876">
        <v>21.10000000000003</v>
      </c>
      <c r="H74876">
        <v>156250000</v>
      </c>
      <c r="I74876">
        <v>0</v>
      </c>
    </row>
    <row r="74877" spans="1:9" x14ac:dyDescent="0.25">
      <c r="A74877" s="1" t="s">
        <v>74884</v>
      </c>
      <c r="B74877">
        <v>21.19999999999995</v>
      </c>
      <c r="C74877">
        <v>4.9759995550634484</v>
      </c>
      <c r="D74877">
        <v>3.3104568106092565</v>
      </c>
      <c r="E74877">
        <v>1.665542744454191</v>
      </c>
      <c r="F74877">
        <v>-1</v>
      </c>
      <c r="G74877">
        <v>21.10000000000003</v>
      </c>
      <c r="H74877">
        <v>187500000</v>
      </c>
      <c r="I74877">
        <v>0</v>
      </c>
    </row>
    <row r="74878" spans="1:9" x14ac:dyDescent="0.25">
      <c r="A74878" s="1" t="s">
        <v>74885</v>
      </c>
      <c r="B74878">
        <v>20.699999999999971</v>
      </c>
      <c r="C74878">
        <v>2.8681945492597167</v>
      </c>
      <c r="D74878">
        <v>2.3184374390606015</v>
      </c>
      <c r="E74878">
        <v>0.54975711019911522</v>
      </c>
      <c r="F74878">
        <v>0.28061236395442624</v>
      </c>
      <c r="G74878">
        <v>20.600000000000023</v>
      </c>
      <c r="H74878">
        <v>156250000</v>
      </c>
      <c r="I74878">
        <v>0</v>
      </c>
    </row>
    <row r="74879" spans="1:9" x14ac:dyDescent="0.25">
      <c r="A74879" s="1" t="s">
        <v>74886</v>
      </c>
      <c r="B74879">
        <v>20.699999999999978</v>
      </c>
      <c r="C74879">
        <v>2.8643584537222191</v>
      </c>
      <c r="D74879">
        <v>2.3130992792822069</v>
      </c>
      <c r="E74879">
        <v>0.55125917444001216</v>
      </c>
      <c r="F74879">
        <v>0.27615360364572616</v>
      </c>
      <c r="G74879">
        <v>20.600000000000023</v>
      </c>
      <c r="H74879">
        <v>171875000</v>
      </c>
      <c r="I74879">
        <v>0</v>
      </c>
    </row>
    <row r="74880" spans="1:9" x14ac:dyDescent="0.25">
      <c r="A74880" s="1" t="s">
        <v>74887</v>
      </c>
      <c r="B74880">
        <v>42.772283200676391</v>
      </c>
      <c r="C74880">
        <v>60.840723929735837</v>
      </c>
      <c r="D74880">
        <v>34.897306511399954</v>
      </c>
      <c r="E74880">
        <v>25.943417418335876</v>
      </c>
      <c r="F74880">
        <v>1</v>
      </c>
      <c r="G74880">
        <v>59.10000000000057</v>
      </c>
      <c r="H74880">
        <v>468750000</v>
      </c>
      <c r="I74880">
        <v>0</v>
      </c>
    </row>
    <row r="74881" spans="1:9" x14ac:dyDescent="0.25">
      <c r="A74881" s="1" t="s">
        <v>74888</v>
      </c>
      <c r="B74881">
        <v>38.723959814982919</v>
      </c>
      <c r="C74881">
        <v>47.008896856859153</v>
      </c>
      <c r="D74881">
        <v>28.451400598885943</v>
      </c>
      <c r="E74881">
        <v>18.557496257973188</v>
      </c>
      <c r="F74881">
        <v>1</v>
      </c>
      <c r="G74881">
        <v>56.400000000000531</v>
      </c>
      <c r="H74881">
        <v>406250000</v>
      </c>
      <c r="I74881">
        <v>0</v>
      </c>
    </row>
    <row r="74882" spans="1:9" x14ac:dyDescent="0.25">
      <c r="A74882" s="1" t="s">
        <v>74889</v>
      </c>
      <c r="B74882">
        <v>28.199076668436359</v>
      </c>
      <c r="C74882">
        <v>22.995600573090325</v>
      </c>
      <c r="D74882">
        <v>11.603599794745154</v>
      </c>
      <c r="E74882">
        <v>11.392000778345158</v>
      </c>
      <c r="F74882">
        <v>-1</v>
      </c>
      <c r="G74882">
        <v>30.700000000000166</v>
      </c>
      <c r="H74882">
        <v>156250000</v>
      </c>
      <c r="I74882">
        <v>0</v>
      </c>
    </row>
    <row r="74883" spans="1:9" x14ac:dyDescent="0.25">
      <c r="A74883" s="1" t="s">
        <v>74890</v>
      </c>
      <c r="B74883">
        <v>28.13298132488854</v>
      </c>
      <c r="C74883">
        <v>23.428582041900661</v>
      </c>
      <c r="D74883">
        <v>11.820646580474298</v>
      </c>
      <c r="E74883">
        <v>11.607935461426369</v>
      </c>
      <c r="F74883">
        <v>-1</v>
      </c>
      <c r="G74883">
        <v>30.800000000000168</v>
      </c>
      <c r="H74883">
        <v>234375000</v>
      </c>
      <c r="I74883">
        <v>0</v>
      </c>
    </row>
    <row r="74884" spans="1:9" x14ac:dyDescent="0.25">
      <c r="A74884" s="1" t="s">
        <v>74891</v>
      </c>
      <c r="B74884">
        <v>21.599999999999866</v>
      </c>
      <c r="C74884">
        <v>4.7922005011351256</v>
      </c>
      <c r="D74884">
        <v>2.4815137810930374</v>
      </c>
      <c r="E74884">
        <v>2.3106867200421002</v>
      </c>
      <c r="F74884">
        <v>-0.97205978417381056</v>
      </c>
      <c r="G74884">
        <v>21.500000000000036</v>
      </c>
      <c r="H74884">
        <v>125000000</v>
      </c>
      <c r="I74884">
        <v>0</v>
      </c>
    </row>
    <row r="74885" spans="1:9" x14ac:dyDescent="0.25">
      <c r="A74885" s="1" t="s">
        <v>74892</v>
      </c>
      <c r="B74885">
        <v>21.599999999999866</v>
      </c>
      <c r="C74885">
        <v>4.6476290140016037</v>
      </c>
      <c r="D74885">
        <v>2.4107646536011464</v>
      </c>
      <c r="E74885">
        <v>2.2368643604004586</v>
      </c>
      <c r="F74885">
        <v>-0.90969091487688125</v>
      </c>
      <c r="G74885">
        <v>21.500000000000036</v>
      </c>
      <c r="H74885">
        <v>140625000</v>
      </c>
      <c r="I74885">
        <v>0</v>
      </c>
    </row>
    <row r="74886" spans="1:9" x14ac:dyDescent="0.25">
      <c r="A74886" s="1" t="s">
        <v>74893</v>
      </c>
      <c r="B74886">
        <v>21.199999999999918</v>
      </c>
      <c r="C74886">
        <v>4.308506694265601</v>
      </c>
      <c r="D74886">
        <v>2.2311826125489387</v>
      </c>
      <c r="E74886">
        <v>2.0773240817166707</v>
      </c>
      <c r="F74886">
        <v>-0.88598182730011388</v>
      </c>
      <c r="G74886">
        <v>21.10000000000003</v>
      </c>
      <c r="H74886">
        <v>109375000</v>
      </c>
      <c r="I74886">
        <v>0</v>
      </c>
    </row>
    <row r="74887" spans="1:9" x14ac:dyDescent="0.25">
      <c r="A74887" s="1" t="s">
        <v>74894</v>
      </c>
      <c r="B74887">
        <v>21.200000000000017</v>
      </c>
      <c r="C74887">
        <v>4.2842746524051343</v>
      </c>
      <c r="D74887">
        <v>2.2205193107909711</v>
      </c>
      <c r="E74887">
        <v>2.0637553416141667</v>
      </c>
      <c r="F74887">
        <v>-0.86016853216766309</v>
      </c>
      <c r="G74887">
        <v>21.10000000000003</v>
      </c>
      <c r="H74887">
        <v>140625000</v>
      </c>
      <c r="I74887">
        <v>0</v>
      </c>
    </row>
    <row r="74888" spans="1:9" x14ac:dyDescent="0.25">
      <c r="A74888" s="1" t="s">
        <v>74895</v>
      </c>
      <c r="B74888">
        <v>20.900000000000166</v>
      </c>
      <c r="C74888">
        <v>3.3158459123500998</v>
      </c>
      <c r="D74888">
        <v>1.7235041398404576</v>
      </c>
      <c r="E74888">
        <v>1.5923417725096423</v>
      </c>
      <c r="F74888">
        <v>-0.72654252800536057</v>
      </c>
      <c r="G74888">
        <v>20.800000000000026</v>
      </c>
      <c r="H74888">
        <v>125000000</v>
      </c>
      <c r="I74888">
        <v>0</v>
      </c>
    </row>
    <row r="74889" spans="1:9" x14ac:dyDescent="0.25">
      <c r="A74889" s="1" t="s">
        <v>74896</v>
      </c>
      <c r="B74889">
        <v>20.899999999999864</v>
      </c>
      <c r="C74889">
        <v>3.3502614514511717</v>
      </c>
      <c r="D74889">
        <v>1.7419171125914472</v>
      </c>
      <c r="E74889">
        <v>1.6083443388597245</v>
      </c>
      <c r="F74889">
        <v>-0.72654252800536057</v>
      </c>
      <c r="G74889">
        <v>20.800000000000026</v>
      </c>
      <c r="H74889">
        <v>125000000</v>
      </c>
      <c r="I74889">
        <v>0</v>
      </c>
    </row>
    <row r="74890" spans="1:9" x14ac:dyDescent="0.25">
      <c r="A74890" s="1" t="s">
        <v>74897</v>
      </c>
      <c r="B74890">
        <v>31.246455768738169</v>
      </c>
      <c r="C74890">
        <v>35.042210653941645</v>
      </c>
      <c r="D74890">
        <v>17.404109044376739</v>
      </c>
      <c r="E74890">
        <v>17.638101609564899</v>
      </c>
      <c r="F74890">
        <v>1</v>
      </c>
      <c r="G74890">
        <v>35.600000000000236</v>
      </c>
      <c r="H74890">
        <v>234375000</v>
      </c>
      <c r="I74890">
        <v>0</v>
      </c>
    </row>
    <row r="74891" spans="1:9" x14ac:dyDescent="0.25">
      <c r="A74891" s="1" t="s">
        <v>74898</v>
      </c>
      <c r="B74891">
        <v>30.502189258445942</v>
      </c>
      <c r="C74891">
        <v>27.370379587832659</v>
      </c>
      <c r="D74891">
        <v>13.577880292714626</v>
      </c>
      <c r="E74891">
        <v>13.792499295118022</v>
      </c>
      <c r="F74891">
        <v>1</v>
      </c>
      <c r="G74891">
        <v>36.60000000000025</v>
      </c>
      <c r="H74891">
        <v>234375000</v>
      </c>
      <c r="I74891">
        <v>0</v>
      </c>
    </row>
    <row r="74892" spans="1:9" x14ac:dyDescent="0.25">
      <c r="A74892" s="1" t="s">
        <v>74899</v>
      </c>
      <c r="B74892">
        <v>28.450636847651058</v>
      </c>
      <c r="C74892">
        <v>22.324341493764159</v>
      </c>
      <c r="D74892">
        <v>11.047313682668555</v>
      </c>
      <c r="E74892">
        <v>11.277027811095603</v>
      </c>
      <c r="F74892">
        <v>-1</v>
      </c>
      <c r="G74892">
        <v>31.000000000000171</v>
      </c>
      <c r="H74892">
        <v>140625000</v>
      </c>
      <c r="I74892">
        <v>0</v>
      </c>
    </row>
    <row r="74893" spans="1:9" x14ac:dyDescent="0.25">
      <c r="A74893" s="1" t="s">
        <v>74900</v>
      </c>
      <c r="B74893">
        <v>27.606963622851787</v>
      </c>
      <c r="C74893">
        <v>22.739452301460613</v>
      </c>
      <c r="D74893">
        <v>14.390643824810166</v>
      </c>
      <c r="E74893">
        <v>8.3488084766504667</v>
      </c>
      <c r="F74893">
        <v>0.94973539296204912</v>
      </c>
      <c r="G74893">
        <v>30.500000000000163</v>
      </c>
      <c r="H74893">
        <v>218750000</v>
      </c>
      <c r="I74893">
        <v>0</v>
      </c>
    </row>
    <row r="74894" spans="1:9" x14ac:dyDescent="0.25">
      <c r="A74894" s="1" t="s">
        <v>74901</v>
      </c>
      <c r="B74894">
        <v>22.349999999999991</v>
      </c>
      <c r="C74894">
        <v>4.0532496418147144</v>
      </c>
      <c r="D74894">
        <v>1.9246803581069951</v>
      </c>
      <c r="E74894">
        <v>2.128569283707729</v>
      </c>
      <c r="F74894">
        <v>1</v>
      </c>
      <c r="G74894">
        <v>22.300000000000047</v>
      </c>
      <c r="H74894">
        <v>140625000</v>
      </c>
      <c r="I74894">
        <v>0</v>
      </c>
    </row>
    <row r="74895" spans="1:9" x14ac:dyDescent="0.25">
      <c r="A74895" s="1" t="s">
        <v>74902</v>
      </c>
      <c r="B74895">
        <v>22.350000000000144</v>
      </c>
      <c r="C74895">
        <v>4.0692939724875492</v>
      </c>
      <c r="D74895">
        <v>1.931370874409402</v>
      </c>
      <c r="E74895">
        <v>2.1379230980781614</v>
      </c>
      <c r="F74895">
        <v>1</v>
      </c>
      <c r="G74895">
        <v>22.300000000000047</v>
      </c>
      <c r="H74895">
        <v>125000000</v>
      </c>
      <c r="I74895">
        <v>0</v>
      </c>
    </row>
    <row r="74896" spans="1:9" x14ac:dyDescent="0.25">
      <c r="A74896" s="1" t="s">
        <v>74903</v>
      </c>
      <c r="B74896">
        <v>22.699999999999974</v>
      </c>
      <c r="C74896">
        <v>6.566693460001928</v>
      </c>
      <c r="D74896">
        <v>3.3730786392001098</v>
      </c>
      <c r="E74896">
        <v>3.1936148208018245</v>
      </c>
      <c r="F74896">
        <v>-1</v>
      </c>
      <c r="G74896">
        <v>23.000000000000057</v>
      </c>
      <c r="H74896">
        <v>156250000</v>
      </c>
      <c r="I74896">
        <v>0</v>
      </c>
    </row>
    <row r="74897" spans="1:9" x14ac:dyDescent="0.25">
      <c r="A74897" s="1" t="s">
        <v>74904</v>
      </c>
      <c r="B74897">
        <v>22.700000000000063</v>
      </c>
      <c r="C74897">
        <v>6.5890843901118963</v>
      </c>
      <c r="D74897">
        <v>3.3855732605481221</v>
      </c>
      <c r="E74897">
        <v>3.2035111295637795</v>
      </c>
      <c r="F74897">
        <v>-1</v>
      </c>
      <c r="G74897">
        <v>23.000000000000057</v>
      </c>
      <c r="H74897">
        <v>140625000</v>
      </c>
      <c r="I74897">
        <v>0</v>
      </c>
    </row>
    <row r="74898" spans="1:9" x14ac:dyDescent="0.25">
      <c r="A74898" s="1" t="s">
        <v>74905</v>
      </c>
      <c r="B74898">
        <v>29.267991359378932</v>
      </c>
      <c r="C74898">
        <v>20.60260748363363</v>
      </c>
      <c r="D74898">
        <v>10.427596505428525</v>
      </c>
      <c r="E74898">
        <v>10.175010978205098</v>
      </c>
      <c r="F74898">
        <v>-1</v>
      </c>
      <c r="G74898">
        <v>31.600000000000179</v>
      </c>
      <c r="H74898">
        <v>203125000</v>
      </c>
      <c r="I74898">
        <v>0</v>
      </c>
    </row>
    <row r="74899" spans="1:9" x14ac:dyDescent="0.25">
      <c r="A74899" s="1" t="s">
        <v>74906</v>
      </c>
      <c r="B74899">
        <v>28.66589542241406</v>
      </c>
      <c r="C74899">
        <v>21.761563449225729</v>
      </c>
      <c r="D74899">
        <v>14.154397587412333</v>
      </c>
      <c r="E74899">
        <v>7.6071658618133728</v>
      </c>
      <c r="F74899">
        <v>-1</v>
      </c>
      <c r="G74899">
        <v>33.300000000000203</v>
      </c>
      <c r="H74899">
        <v>156250000</v>
      </c>
      <c r="I74899">
        <v>0</v>
      </c>
    </row>
    <row r="74900" spans="1:9" x14ac:dyDescent="0.25">
      <c r="A74900" s="1" t="s">
        <v>74907</v>
      </c>
      <c r="B74900">
        <v>20.799999999999859</v>
      </c>
      <c r="C74900">
        <v>2.846770866154551</v>
      </c>
      <c r="D74900">
        <v>1.3837922390248241</v>
      </c>
      <c r="E74900">
        <v>1.4629786271297269</v>
      </c>
      <c r="F74900">
        <v>0.72654252800536057</v>
      </c>
      <c r="G74900">
        <v>20.700000000000024</v>
      </c>
      <c r="H74900">
        <v>125000000</v>
      </c>
      <c r="I74900">
        <v>0</v>
      </c>
    </row>
    <row r="74901" spans="1:9" x14ac:dyDescent="0.25">
      <c r="A74901" s="1" t="s">
        <v>74908</v>
      </c>
      <c r="B74901">
        <v>0.05</v>
      </c>
      <c r="C74901">
        <v>0.36327126400268028</v>
      </c>
      <c r="D74901">
        <v>0.36327126400268028</v>
      </c>
      <c r="E74901">
        <v>0</v>
      </c>
      <c r="F74901">
        <v>0.36327126400268028</v>
      </c>
      <c r="G74901">
        <v>0</v>
      </c>
      <c r="H74901">
        <v>0</v>
      </c>
      <c r="I74901">
        <v>1</v>
      </c>
    </row>
    <row r="74902" spans="1:9" x14ac:dyDescent="0.25">
      <c r="A74902" s="1" t="s">
        <v>74909</v>
      </c>
      <c r="B74902">
        <v>20.80000000000015</v>
      </c>
      <c r="C74902">
        <v>3.7193806146278345</v>
      </c>
      <c r="D74902">
        <v>1.8208835144552138</v>
      </c>
      <c r="E74902">
        <v>1.8984971001726207</v>
      </c>
      <c r="F74902">
        <v>0.95791552390770107</v>
      </c>
      <c r="G74902">
        <v>20.700000000000024</v>
      </c>
      <c r="H74902">
        <v>109375000</v>
      </c>
      <c r="I74902">
        <v>0</v>
      </c>
    </row>
    <row r="74903" spans="1:9" x14ac:dyDescent="0.25">
      <c r="A74903" s="1" t="s">
        <v>74910</v>
      </c>
      <c r="B74903">
        <v>20.799999999999912</v>
      </c>
      <c r="C74903">
        <v>3.7460743461327173</v>
      </c>
      <c r="D74903">
        <v>1.833511107597531</v>
      </c>
      <c r="E74903">
        <v>1.9125632385351863</v>
      </c>
      <c r="F74903">
        <v>0.96617253285030102</v>
      </c>
      <c r="G74903">
        <v>20.700000000000024</v>
      </c>
      <c r="H74903">
        <v>140625000</v>
      </c>
      <c r="I74903">
        <v>0</v>
      </c>
    </row>
    <row r="74904" spans="1:9" x14ac:dyDescent="0.25">
      <c r="A74904" s="1" t="s">
        <v>74911</v>
      </c>
      <c r="B74904">
        <v>20.649999999999888</v>
      </c>
      <c r="C74904">
        <v>3.1876244212614191</v>
      </c>
      <c r="D74904">
        <v>1.5542781567919737</v>
      </c>
      <c r="E74904">
        <v>1.6333462644694454</v>
      </c>
      <c r="F74904">
        <v>1</v>
      </c>
      <c r="G74904">
        <v>20.600000000000023</v>
      </c>
      <c r="H74904">
        <v>125000000</v>
      </c>
      <c r="I74904">
        <v>0</v>
      </c>
    </row>
    <row r="74905" spans="1:9" x14ac:dyDescent="0.25">
      <c r="A74905" s="1" t="s">
        <v>74912</v>
      </c>
      <c r="B74905">
        <v>20.749999999999911</v>
      </c>
      <c r="C74905">
        <v>3.2107992397177725</v>
      </c>
      <c r="D74905">
        <v>1.5651309035350045</v>
      </c>
      <c r="E74905">
        <v>1.645668336182768</v>
      </c>
      <c r="F74905">
        <v>1</v>
      </c>
      <c r="G74905">
        <v>20.700000000000024</v>
      </c>
      <c r="H74905">
        <v>125000000</v>
      </c>
      <c r="I74905">
        <v>0</v>
      </c>
    </row>
    <row r="74906" spans="1:9" x14ac:dyDescent="0.25">
      <c r="A74906" s="1" t="s">
        <v>74913</v>
      </c>
      <c r="B74906">
        <v>28.703836953210935</v>
      </c>
      <c r="C74906">
        <v>23.859907727240785</v>
      </c>
      <c r="D74906">
        <v>11.832776788119888</v>
      </c>
      <c r="E74906">
        <v>12.027130939120903</v>
      </c>
      <c r="F74906">
        <v>1</v>
      </c>
      <c r="G74906">
        <v>34.50000000000022</v>
      </c>
      <c r="H74906">
        <v>234375000</v>
      </c>
      <c r="I74906">
        <v>0</v>
      </c>
    </row>
    <row r="74907" spans="1:9" x14ac:dyDescent="0.25">
      <c r="A74907" s="1" t="s">
        <v>74914</v>
      </c>
      <c r="B74907">
        <v>29.879747816678151</v>
      </c>
      <c r="C74907">
        <v>26.372122444569605</v>
      </c>
      <c r="D74907">
        <v>9.9553530792865121</v>
      </c>
      <c r="E74907">
        <v>16.416769365283095</v>
      </c>
      <c r="F74907">
        <v>-1</v>
      </c>
      <c r="G74907">
        <v>35.700000000000237</v>
      </c>
      <c r="H74907">
        <v>187500000</v>
      </c>
      <c r="I74907">
        <v>0</v>
      </c>
    </row>
    <row r="74908" spans="1:9" x14ac:dyDescent="0.25">
      <c r="A74908" s="1" t="s">
        <v>74915</v>
      </c>
      <c r="B74908">
        <v>27.303410790233631</v>
      </c>
      <c r="C74908">
        <v>18.580850620080142</v>
      </c>
      <c r="D74908">
        <v>9.2006681630715796</v>
      </c>
      <c r="E74908">
        <v>9.3801824570085532</v>
      </c>
      <c r="F74908">
        <v>0.9128375064310843</v>
      </c>
      <c r="G74908">
        <v>30.800000000000168</v>
      </c>
      <c r="H74908">
        <v>203125000</v>
      </c>
      <c r="I74908">
        <v>0</v>
      </c>
    </row>
    <row r="74909" spans="1:9" x14ac:dyDescent="0.25">
      <c r="A74909" s="1" t="s">
        <v>74916</v>
      </c>
      <c r="B74909">
        <v>27.332978712934715</v>
      </c>
      <c r="C74909">
        <v>15.429203931124087</v>
      </c>
      <c r="D74909">
        <v>7.6217502661127732</v>
      </c>
      <c r="E74909">
        <v>7.8074536650113195</v>
      </c>
      <c r="F74909">
        <v>-0.77934300009897006</v>
      </c>
      <c r="G74909">
        <v>30.700000000000166</v>
      </c>
      <c r="H74909">
        <v>156250000</v>
      </c>
      <c r="I74909">
        <v>0</v>
      </c>
    </row>
    <row r="74910" spans="1:9" x14ac:dyDescent="0.25">
      <c r="A74910" s="1" t="s">
        <v>74917</v>
      </c>
      <c r="B74910">
        <v>21.400000000000059</v>
      </c>
      <c r="C74910">
        <v>2.7043937275857601</v>
      </c>
      <c r="D74910">
        <v>1.2778432659694912</v>
      </c>
      <c r="E74910">
        <v>1.426550461616269</v>
      </c>
      <c r="F74910">
        <v>0.26317397485111993</v>
      </c>
      <c r="G74910">
        <v>21.300000000000033</v>
      </c>
      <c r="H74910">
        <v>156250000</v>
      </c>
      <c r="I74910">
        <v>0</v>
      </c>
    </row>
    <row r="74911" spans="1:9" x14ac:dyDescent="0.25">
      <c r="A74911" s="1" t="s">
        <v>74918</v>
      </c>
      <c r="B74911">
        <v>21.400000000000038</v>
      </c>
      <c r="C74911">
        <v>2.7024131623346705</v>
      </c>
      <c r="D74911">
        <v>1.2752562986566751</v>
      </c>
      <c r="E74911">
        <v>1.4271568636779954</v>
      </c>
      <c r="F74911">
        <v>0.24489331205646403</v>
      </c>
      <c r="G74911">
        <v>21.300000000000033</v>
      </c>
      <c r="H74911">
        <v>109375000</v>
      </c>
      <c r="I74911">
        <v>0</v>
      </c>
    </row>
    <row r="74912" spans="1:9" x14ac:dyDescent="0.25">
      <c r="A74912" s="1" t="s">
        <v>74919</v>
      </c>
      <c r="B74912">
        <v>22.800000000000058</v>
      </c>
      <c r="C74912">
        <v>8.6027312804642264</v>
      </c>
      <c r="D74912">
        <v>1.0875029777061833</v>
      </c>
      <c r="E74912">
        <v>7.5152283027580449</v>
      </c>
      <c r="F74912">
        <v>-1</v>
      </c>
      <c r="G74912">
        <v>23.100000000000058</v>
      </c>
      <c r="H74912">
        <v>109375000</v>
      </c>
      <c r="I74912">
        <v>0</v>
      </c>
    </row>
    <row r="74913" spans="1:9" x14ac:dyDescent="0.25">
      <c r="A74913" s="1" t="s">
        <v>74920</v>
      </c>
      <c r="B74913">
        <v>22.800000000000054</v>
      </c>
      <c r="C74913">
        <v>9.5082435833778138</v>
      </c>
      <c r="D74913">
        <v>1.5386536068515917</v>
      </c>
      <c r="E74913">
        <v>7.9695899765262279</v>
      </c>
      <c r="F74913">
        <v>-1</v>
      </c>
      <c r="G74913">
        <v>23.100000000000058</v>
      </c>
      <c r="H74913">
        <v>93750000</v>
      </c>
      <c r="I74913">
        <v>0</v>
      </c>
    </row>
    <row r="74914" spans="1:9" x14ac:dyDescent="0.25">
      <c r="A74914" s="1" t="s">
        <v>74921</v>
      </c>
      <c r="B74914">
        <v>28.076994417347056</v>
      </c>
      <c r="C74914">
        <v>21.573050493167869</v>
      </c>
      <c r="D74914">
        <v>14.003104316005524</v>
      </c>
      <c r="E74914">
        <v>7.5699461771623522</v>
      </c>
      <c r="F74914">
        <v>-1</v>
      </c>
      <c r="G74914">
        <v>31.200000000000173</v>
      </c>
      <c r="H74914">
        <v>187500000</v>
      </c>
      <c r="I74914">
        <v>0</v>
      </c>
    </row>
    <row r="74915" spans="1:9" x14ac:dyDescent="0.25">
      <c r="A74915" s="1" t="s">
        <v>74922</v>
      </c>
      <c r="B74915">
        <v>25.444449094182939</v>
      </c>
      <c r="C74915">
        <v>14.607219683165745</v>
      </c>
      <c r="D74915">
        <v>10.52557331098672</v>
      </c>
      <c r="E74915">
        <v>4.0816463721790193</v>
      </c>
      <c r="F74915">
        <v>1</v>
      </c>
      <c r="G74915">
        <v>30.400000000000162</v>
      </c>
      <c r="H74915">
        <v>218750000</v>
      </c>
      <c r="I74915">
        <v>0</v>
      </c>
    </row>
    <row r="74916" spans="1:9" x14ac:dyDescent="0.25">
      <c r="A74916" s="1" t="s">
        <v>74923</v>
      </c>
      <c r="B74916">
        <v>20.800000000000033</v>
      </c>
      <c r="C74916">
        <v>2.2180279757094992</v>
      </c>
      <c r="D74916">
        <v>1.1661078514757666</v>
      </c>
      <c r="E74916">
        <v>1.0519201242337326</v>
      </c>
      <c r="F74916">
        <v>-0.14570775385137269</v>
      </c>
      <c r="G74916">
        <v>20.700000000000024</v>
      </c>
      <c r="H74916">
        <v>109375000</v>
      </c>
      <c r="I74916">
        <v>0</v>
      </c>
    </row>
    <row r="74917" spans="1:9" x14ac:dyDescent="0.25">
      <c r="A74917" s="1" t="s">
        <v>74924</v>
      </c>
      <c r="B74917">
        <v>20.799999999999887</v>
      </c>
      <c r="C74917">
        <v>2.2761781886971129</v>
      </c>
      <c r="D74917">
        <v>1.1968886168810662</v>
      </c>
      <c r="E74917">
        <v>1.0792895718160467</v>
      </c>
      <c r="F74917">
        <v>-0.15436022717353381</v>
      </c>
      <c r="G74917">
        <v>20.700000000000024</v>
      </c>
      <c r="H74917">
        <v>93750000</v>
      </c>
      <c r="I74917">
        <v>0</v>
      </c>
    </row>
    <row r="74918" spans="1:9" x14ac:dyDescent="0.25">
      <c r="A74918" s="1" t="s">
        <v>74925</v>
      </c>
      <c r="B74918">
        <v>20.399999999999906</v>
      </c>
      <c r="C74918">
        <v>2.1322353279584085</v>
      </c>
      <c r="D74918">
        <v>1.114076781092495</v>
      </c>
      <c r="E74918">
        <v>1.0181585468659136</v>
      </c>
      <c r="F74918">
        <v>-0.47997509903789082</v>
      </c>
      <c r="G74918">
        <v>20.300000000000018</v>
      </c>
      <c r="H74918">
        <v>109375000</v>
      </c>
      <c r="I74918">
        <v>0</v>
      </c>
    </row>
    <row r="74919" spans="1:9" x14ac:dyDescent="0.25">
      <c r="A74919" s="1" t="s">
        <v>74926</v>
      </c>
      <c r="B74919">
        <v>20.400000000000155</v>
      </c>
      <c r="C74919">
        <v>2.151487232778114</v>
      </c>
      <c r="D74919">
        <v>1.1253908618636244</v>
      </c>
      <c r="E74919">
        <v>1.0260963709144897</v>
      </c>
      <c r="F74919">
        <v>-0.4535407517363792</v>
      </c>
      <c r="G74919">
        <v>20.300000000000018</v>
      </c>
      <c r="H74919">
        <v>140625000</v>
      </c>
      <c r="I74919">
        <v>0</v>
      </c>
    </row>
    <row r="74920" spans="1:9" x14ac:dyDescent="0.25">
      <c r="A74920" s="1" t="s">
        <v>74927</v>
      </c>
      <c r="B74920">
        <v>20.200000000000159</v>
      </c>
      <c r="C74920">
        <v>2.2209782393389093</v>
      </c>
      <c r="D74920">
        <v>1.1467935402602656</v>
      </c>
      <c r="E74920">
        <v>1.0741846990786437</v>
      </c>
      <c r="F74920">
        <v>-0.72654252800536057</v>
      </c>
      <c r="G74920">
        <v>20.100000000000016</v>
      </c>
      <c r="H74920">
        <v>109375000</v>
      </c>
      <c r="I74920">
        <v>0</v>
      </c>
    </row>
    <row r="74921" spans="1:9" x14ac:dyDescent="0.25">
      <c r="A74921" s="1" t="s">
        <v>74928</v>
      </c>
      <c r="B74921">
        <v>20.200000000000045</v>
      </c>
      <c r="C74921">
        <v>2.275324927550137</v>
      </c>
      <c r="D74921">
        <v>1.1754380884549902</v>
      </c>
      <c r="E74921">
        <v>1.0998868390951468</v>
      </c>
      <c r="F74921">
        <v>-0.72654252800536057</v>
      </c>
      <c r="G74921">
        <v>20.100000000000016</v>
      </c>
      <c r="H74921">
        <v>93750000</v>
      </c>
      <c r="I74921">
        <v>0</v>
      </c>
    </row>
    <row r="74922" spans="1:9" x14ac:dyDescent="0.25">
      <c r="A74922" s="1" t="s">
        <v>74929</v>
      </c>
      <c r="B74922">
        <v>30.320890507841302</v>
      </c>
      <c r="C74922">
        <v>28.077583613688503</v>
      </c>
      <c r="D74922">
        <v>13.899040703238297</v>
      </c>
      <c r="E74922">
        <v>14.17854291045019</v>
      </c>
      <c r="F74922">
        <v>1</v>
      </c>
      <c r="G74922">
        <v>37.000000000000256</v>
      </c>
      <c r="H74922">
        <v>187500000</v>
      </c>
      <c r="I74922">
        <v>0</v>
      </c>
    </row>
    <row r="74923" spans="1:9" x14ac:dyDescent="0.25">
      <c r="A74923" s="1" t="s">
        <v>74930</v>
      </c>
      <c r="B74923">
        <v>31.604661626689005</v>
      </c>
      <c r="C74923">
        <v>30.714235095854086</v>
      </c>
      <c r="D74923">
        <v>18.362013692952441</v>
      </c>
      <c r="E74923">
        <v>12.352221402901641</v>
      </c>
      <c r="F74923">
        <v>1</v>
      </c>
      <c r="G74923">
        <v>36.300000000000246</v>
      </c>
      <c r="H74923">
        <v>203125000</v>
      </c>
      <c r="I74923">
        <v>0</v>
      </c>
    </row>
    <row r="74924" spans="1:9" x14ac:dyDescent="0.25">
      <c r="A74924" s="1" t="s">
        <v>74931</v>
      </c>
      <c r="B74924">
        <v>29.085030151924595</v>
      </c>
      <c r="C74924">
        <v>23.339660029989272</v>
      </c>
      <c r="D74924">
        <v>11.524889345822233</v>
      </c>
      <c r="E74924">
        <v>11.814770684167046</v>
      </c>
      <c r="F74924">
        <v>1</v>
      </c>
      <c r="G74924">
        <v>32.800000000000196</v>
      </c>
      <c r="H74924">
        <v>203125000</v>
      </c>
      <c r="I74924">
        <v>0</v>
      </c>
    </row>
    <row r="74925" spans="1:9" x14ac:dyDescent="0.25">
      <c r="A74925" s="1" t="s">
        <v>74932</v>
      </c>
      <c r="B74925">
        <v>29.258927942807148</v>
      </c>
      <c r="C74925">
        <v>24.086476517566947</v>
      </c>
      <c r="D74925">
        <v>11.904405450086417</v>
      </c>
      <c r="E74925">
        <v>12.182071067480535</v>
      </c>
      <c r="F74925">
        <v>1</v>
      </c>
      <c r="G74925">
        <v>31.70000000000018</v>
      </c>
      <c r="H74925">
        <v>203125000</v>
      </c>
      <c r="I74925">
        <v>0</v>
      </c>
    </row>
    <row r="74926" spans="1:9" x14ac:dyDescent="0.25">
      <c r="A74926" s="1" t="s">
        <v>74933</v>
      </c>
      <c r="B74926">
        <v>20.900000000000023</v>
      </c>
      <c r="C74926">
        <v>3.4362612128735432</v>
      </c>
      <c r="D74926">
        <v>1.7583725165285005</v>
      </c>
      <c r="E74926">
        <v>1.6778886963450428</v>
      </c>
      <c r="F74926">
        <v>-1</v>
      </c>
      <c r="G74926">
        <v>20.800000000000026</v>
      </c>
      <c r="H74926">
        <v>125000000</v>
      </c>
      <c r="I74926">
        <v>0</v>
      </c>
    </row>
    <row r="74927" spans="1:9" x14ac:dyDescent="0.25">
      <c r="A74927" s="1" t="s">
        <v>74934</v>
      </c>
      <c r="B74927">
        <v>0.05</v>
      </c>
      <c r="C74927">
        <v>0.36327126400268028</v>
      </c>
      <c r="D74927">
        <v>0</v>
      </c>
      <c r="E74927">
        <v>0.36327126400268028</v>
      </c>
      <c r="F74927">
        <v>-0.36327126400268028</v>
      </c>
      <c r="G74927">
        <v>0</v>
      </c>
      <c r="H74927">
        <v>0</v>
      </c>
      <c r="I74927">
        <v>1</v>
      </c>
    </row>
    <row r="74928" spans="1:9" x14ac:dyDescent="0.25">
      <c r="A74928" s="1" t="s">
        <v>74935</v>
      </c>
      <c r="B74928">
        <v>20.799999999999891</v>
      </c>
      <c r="C74928">
        <v>2.0982397448824335</v>
      </c>
      <c r="D74928">
        <v>1.1107444614429958</v>
      </c>
      <c r="E74928">
        <v>0.98749528343943771</v>
      </c>
      <c r="F74928">
        <v>-0.72654252800536057</v>
      </c>
      <c r="G74928">
        <v>20.700000000000024</v>
      </c>
      <c r="H74928">
        <v>125000000</v>
      </c>
      <c r="I74928">
        <v>0</v>
      </c>
    </row>
    <row r="74929" spans="1:9" x14ac:dyDescent="0.25">
      <c r="A74929" s="1" t="s">
        <v>74936</v>
      </c>
      <c r="B74929">
        <v>20.800000000000033</v>
      </c>
      <c r="C74929">
        <v>2.1307713747621317</v>
      </c>
      <c r="D74929">
        <v>1.1285152137948562</v>
      </c>
      <c r="E74929">
        <v>1.0022561609672755</v>
      </c>
      <c r="F74929">
        <v>-0.72654252800536057</v>
      </c>
      <c r="G74929">
        <v>20.700000000000024</v>
      </c>
      <c r="H74929">
        <v>125000000</v>
      </c>
      <c r="I74929">
        <v>0</v>
      </c>
    </row>
    <row r="74930" spans="1:9" x14ac:dyDescent="0.25">
      <c r="A74930" s="1" t="s">
        <v>74937</v>
      </c>
      <c r="B74930">
        <v>26.380435762702163</v>
      </c>
      <c r="C74930">
        <v>15.574171086563046</v>
      </c>
      <c r="D74930">
        <v>7.9062316316473904</v>
      </c>
      <c r="E74930">
        <v>7.6679394549156576</v>
      </c>
      <c r="F74930">
        <v>-1</v>
      </c>
      <c r="G74930">
        <v>28.500000000000135</v>
      </c>
      <c r="H74930">
        <v>187500000</v>
      </c>
      <c r="I74930">
        <v>0</v>
      </c>
    </row>
    <row r="74931" spans="1:9" x14ac:dyDescent="0.25">
      <c r="A74931" s="1" t="s">
        <v>74938</v>
      </c>
      <c r="B74931">
        <v>26.472117282837679</v>
      </c>
      <c r="C74931">
        <v>16.531532816917256</v>
      </c>
      <c r="D74931">
        <v>8.3912211937187795</v>
      </c>
      <c r="E74931">
        <v>8.1403116231984782</v>
      </c>
      <c r="F74931">
        <v>-1</v>
      </c>
      <c r="G74931">
        <v>28.800000000000139</v>
      </c>
      <c r="H74931">
        <v>171875000</v>
      </c>
      <c r="I74931">
        <v>0</v>
      </c>
    </row>
    <row r="74932" spans="1:9" x14ac:dyDescent="0.25">
      <c r="A74932" s="1" t="s">
        <v>74939</v>
      </c>
      <c r="B74932">
        <v>21.200000000000042</v>
      </c>
      <c r="C74932">
        <v>2.6919374724863014</v>
      </c>
      <c r="D74932">
        <v>1.4490118125368041</v>
      </c>
      <c r="E74932">
        <v>1.2429256599494973</v>
      </c>
      <c r="F74932">
        <v>-0.12810212676271027</v>
      </c>
      <c r="G74932">
        <v>21.10000000000003</v>
      </c>
      <c r="H74932">
        <v>156250000</v>
      </c>
      <c r="I74932">
        <v>0</v>
      </c>
    </row>
    <row r="74933" spans="1:9" x14ac:dyDescent="0.25">
      <c r="A74933" s="1" t="s">
        <v>74940</v>
      </c>
      <c r="B74933">
        <v>21.200000000000166</v>
      </c>
      <c r="C74933">
        <v>2.7164808881489706</v>
      </c>
      <c r="D74933">
        <v>1.4631637052748547</v>
      </c>
      <c r="E74933">
        <v>1.2533171828741159</v>
      </c>
      <c r="F74933">
        <v>-0.13645379932147828</v>
      </c>
      <c r="G74933">
        <v>21.10000000000003</v>
      </c>
      <c r="H74933">
        <v>109375000</v>
      </c>
      <c r="I74933">
        <v>0</v>
      </c>
    </row>
    <row r="74934" spans="1:9" x14ac:dyDescent="0.25">
      <c r="A74934" s="1" t="s">
        <v>74941</v>
      </c>
      <c r="B74934">
        <v>20.900000000000169</v>
      </c>
      <c r="C74934">
        <v>3.1131740503881149</v>
      </c>
      <c r="D74934">
        <v>1.6498491081451641</v>
      </c>
      <c r="E74934">
        <v>1.4633249422429508</v>
      </c>
      <c r="F74934">
        <v>-0.17227746986081538</v>
      </c>
      <c r="G74934">
        <v>20.800000000000026</v>
      </c>
      <c r="H74934">
        <v>140625000</v>
      </c>
      <c r="I74934">
        <v>0</v>
      </c>
    </row>
    <row r="74935" spans="1:9" x14ac:dyDescent="0.25">
      <c r="A74935" s="1" t="s">
        <v>74942</v>
      </c>
      <c r="B74935">
        <v>20.900000000000027</v>
      </c>
      <c r="C74935">
        <v>3.1324003497584934</v>
      </c>
      <c r="D74935">
        <v>1.6612662399638132</v>
      </c>
      <c r="E74935">
        <v>1.4711341097946802</v>
      </c>
      <c r="F74935">
        <v>-0.16604082879498261</v>
      </c>
      <c r="G74935">
        <v>20.800000000000026</v>
      </c>
      <c r="H74935">
        <v>109375000</v>
      </c>
      <c r="I74935">
        <v>0</v>
      </c>
    </row>
    <row r="74936" spans="1:9" x14ac:dyDescent="0.25">
      <c r="A74936" s="1" t="s">
        <v>74943</v>
      </c>
      <c r="B74936">
        <v>21.975252989378948</v>
      </c>
      <c r="C74936">
        <v>9.7936128901923034</v>
      </c>
      <c r="D74936">
        <v>4.9767190390063325</v>
      </c>
      <c r="E74936">
        <v>4.81689385118597</v>
      </c>
      <c r="F74936">
        <v>-1</v>
      </c>
      <c r="G74936">
        <v>22.50000000000005</v>
      </c>
      <c r="H74936">
        <v>140625000</v>
      </c>
      <c r="I74936">
        <v>0</v>
      </c>
    </row>
    <row r="74937" spans="1:9" x14ac:dyDescent="0.25">
      <c r="A74937" s="1" t="s">
        <v>74944</v>
      </c>
      <c r="B74937">
        <v>22.838136952246291</v>
      </c>
      <c r="C74937">
        <v>9.8997168630676651</v>
      </c>
      <c r="D74937">
        <v>1.7222540613293327</v>
      </c>
      <c r="E74937">
        <v>8.1774628017383417</v>
      </c>
      <c r="F74937">
        <v>-1</v>
      </c>
      <c r="G74937">
        <v>23.800000000000068</v>
      </c>
      <c r="H74937">
        <v>156250000</v>
      </c>
      <c r="I74937">
        <v>0</v>
      </c>
    </row>
    <row r="74938" spans="1:9" x14ac:dyDescent="0.25">
      <c r="A74938" s="1" t="s">
        <v>74945</v>
      </c>
      <c r="B74938">
        <v>28.541570934063049</v>
      </c>
      <c r="C74938">
        <v>22.862796299515299</v>
      </c>
      <c r="D74938">
        <v>14.427750597567151</v>
      </c>
      <c r="E74938">
        <v>8.4350457019481588</v>
      </c>
      <c r="F74938">
        <v>1</v>
      </c>
      <c r="G74938">
        <v>32.300000000000189</v>
      </c>
      <c r="H74938">
        <v>203125000</v>
      </c>
      <c r="I74938">
        <v>0</v>
      </c>
    </row>
    <row r="74939" spans="1:9" x14ac:dyDescent="0.25">
      <c r="A74939" s="1" t="s">
        <v>74946</v>
      </c>
      <c r="B74939">
        <v>28.290123552528691</v>
      </c>
      <c r="C74939">
        <v>27.65701658141101</v>
      </c>
      <c r="D74939">
        <v>13.700752513746412</v>
      </c>
      <c r="E74939">
        <v>13.956264067664605</v>
      </c>
      <c r="F74939">
        <v>1</v>
      </c>
      <c r="G74939">
        <v>31.600000000000179</v>
      </c>
      <c r="H74939">
        <v>218750000</v>
      </c>
      <c r="I74939">
        <v>0</v>
      </c>
    </row>
    <row r="74940" spans="1:9" x14ac:dyDescent="0.25">
      <c r="A74940" s="1" t="s">
        <v>74947</v>
      </c>
      <c r="B74940">
        <v>26.847463636402168</v>
      </c>
      <c r="C74940">
        <v>13.709621802725831</v>
      </c>
      <c r="D74940">
        <v>6.7169659091607397</v>
      </c>
      <c r="E74940">
        <v>6.9926558935651064</v>
      </c>
      <c r="F74940">
        <v>-0.78574298782225949</v>
      </c>
      <c r="G74940">
        <v>28.900000000000141</v>
      </c>
      <c r="H74940">
        <v>171875000</v>
      </c>
      <c r="I74940">
        <v>0</v>
      </c>
    </row>
    <row r="74941" spans="1:9" x14ac:dyDescent="0.25">
      <c r="A74941" s="1" t="s">
        <v>74948</v>
      </c>
      <c r="B74941">
        <v>26.794319265275956</v>
      </c>
      <c r="C74941">
        <v>16.863662888322118</v>
      </c>
      <c r="D74941">
        <v>8.2987867778388775</v>
      </c>
      <c r="E74941">
        <v>8.5648761104832403</v>
      </c>
      <c r="F74941">
        <v>-1</v>
      </c>
      <c r="G74941">
        <v>29.200000000000145</v>
      </c>
      <c r="H74941">
        <v>187500000</v>
      </c>
      <c r="I74941">
        <v>0</v>
      </c>
    </row>
    <row r="74942" spans="1:9" x14ac:dyDescent="0.25">
      <c r="A74942" s="1" t="s">
        <v>74949</v>
      </c>
      <c r="B74942">
        <v>21.900000000000048</v>
      </c>
      <c r="C74942">
        <v>2.8700670617051234</v>
      </c>
      <c r="D74942">
        <v>1.3126681808336134</v>
      </c>
      <c r="E74942">
        <v>1.55739888087151</v>
      </c>
      <c r="F74942">
        <v>0.15677563654788695</v>
      </c>
      <c r="G74942">
        <v>21.80000000000004</v>
      </c>
      <c r="H74942">
        <v>156250000</v>
      </c>
      <c r="I74942">
        <v>0</v>
      </c>
    </row>
    <row r="74943" spans="1:9" x14ac:dyDescent="0.25">
      <c r="A74943" s="1" t="s">
        <v>74950</v>
      </c>
      <c r="B74943">
        <v>21.99999999999984</v>
      </c>
      <c r="C74943">
        <v>2.9133392037103394</v>
      </c>
      <c r="D74943">
        <v>1.3326530993721</v>
      </c>
      <c r="E74943">
        <v>1.5806861043382394</v>
      </c>
      <c r="F74943">
        <v>0.15777566373719054</v>
      </c>
      <c r="G74943">
        <v>21.900000000000041</v>
      </c>
      <c r="H74943">
        <v>109375000</v>
      </c>
      <c r="I74943">
        <v>0</v>
      </c>
    </row>
    <row r="74944" spans="1:9" x14ac:dyDescent="0.25">
      <c r="A74944" s="1" t="s">
        <v>74951</v>
      </c>
      <c r="B74944">
        <v>21.500000000000028</v>
      </c>
      <c r="C74944">
        <v>2.4998881877101593</v>
      </c>
      <c r="D74944">
        <v>1.3580537642310002</v>
      </c>
      <c r="E74944">
        <v>1.1418344234791591</v>
      </c>
      <c r="F74944">
        <v>-0.40618915433786151</v>
      </c>
      <c r="G74944">
        <v>21.400000000000034</v>
      </c>
      <c r="H74944">
        <v>109375000</v>
      </c>
      <c r="I74944">
        <v>0</v>
      </c>
    </row>
    <row r="74945" spans="1:9" x14ac:dyDescent="0.25">
      <c r="A74945" s="1" t="s">
        <v>74952</v>
      </c>
      <c r="B74945">
        <v>21.499999999999996</v>
      </c>
      <c r="C74945">
        <v>2.5318688235871454</v>
      </c>
      <c r="D74945">
        <v>1.3756344308884052</v>
      </c>
      <c r="E74945">
        <v>1.1562343926987402</v>
      </c>
      <c r="F74945">
        <v>-0.42813449055086705</v>
      </c>
      <c r="G74945">
        <v>21.400000000000034</v>
      </c>
      <c r="H74945">
        <v>125000000</v>
      </c>
      <c r="I74945">
        <v>0</v>
      </c>
    </row>
    <row r="74946" spans="1:9" x14ac:dyDescent="0.25">
      <c r="A74946" s="1" t="s">
        <v>74953</v>
      </c>
      <c r="B74946">
        <v>26.561019751673804</v>
      </c>
      <c r="C74946">
        <v>15.167926527563864</v>
      </c>
      <c r="D74946">
        <v>7.7395263966959078</v>
      </c>
      <c r="E74946">
        <v>7.4284001308679493</v>
      </c>
      <c r="F74946">
        <v>1</v>
      </c>
      <c r="G74946">
        <v>30.700000000000166</v>
      </c>
      <c r="H74946">
        <v>218750000</v>
      </c>
      <c r="I74946">
        <v>0</v>
      </c>
    </row>
    <row r="74947" spans="1:9" x14ac:dyDescent="0.25">
      <c r="A74947" s="1" t="s">
        <v>74954</v>
      </c>
      <c r="B74947">
        <v>28.338405833063376</v>
      </c>
      <c r="C74947">
        <v>21.368091142184049</v>
      </c>
      <c r="D74947">
        <v>10.841178948393583</v>
      </c>
      <c r="E74947">
        <v>10.52691219379048</v>
      </c>
      <c r="F74947">
        <v>-1</v>
      </c>
      <c r="G74947">
        <v>31.100000000000172</v>
      </c>
      <c r="H74947">
        <v>171875000</v>
      </c>
      <c r="I74947">
        <v>0</v>
      </c>
    </row>
    <row r="74948" spans="1:9" x14ac:dyDescent="0.25">
      <c r="A74948" s="1" t="s">
        <v>74955</v>
      </c>
      <c r="B74948">
        <v>22.261528310893748</v>
      </c>
      <c r="C74948">
        <v>8.6696901376627515</v>
      </c>
      <c r="D74948">
        <v>4.4712474397296251</v>
      </c>
      <c r="E74948">
        <v>4.1984426979331264</v>
      </c>
      <c r="F74948">
        <v>1</v>
      </c>
      <c r="G74948">
        <v>22.300000000000047</v>
      </c>
      <c r="H74948">
        <v>125000000</v>
      </c>
      <c r="I74948">
        <v>0</v>
      </c>
    </row>
    <row r="74949" spans="1:9" x14ac:dyDescent="0.25">
      <c r="A74949" s="1" t="s">
        <v>74956</v>
      </c>
      <c r="B74949">
        <v>22.200000000000056</v>
      </c>
      <c r="C74949">
        <v>6.3704725388714554</v>
      </c>
      <c r="D74949">
        <v>3.3237712281542362</v>
      </c>
      <c r="E74949">
        <v>3.0467013107172245</v>
      </c>
      <c r="F74949">
        <v>-1</v>
      </c>
      <c r="G74949">
        <v>22.100000000000044</v>
      </c>
      <c r="H74949">
        <v>125000000</v>
      </c>
      <c r="I74949">
        <v>0</v>
      </c>
    </row>
    <row r="74950" spans="1:9" x14ac:dyDescent="0.25">
      <c r="A74950" s="1" t="s">
        <v>74957</v>
      </c>
      <c r="B74950">
        <v>20.400000000000027</v>
      </c>
      <c r="C74950">
        <v>1.9235639567003187</v>
      </c>
      <c r="D74950">
        <v>0.91407775419578297</v>
      </c>
      <c r="E74950">
        <v>1.0094862025045357</v>
      </c>
      <c r="F74950">
        <v>0.23595979198013328</v>
      </c>
      <c r="G74950">
        <v>20.300000000000018</v>
      </c>
      <c r="H74950">
        <v>109375000</v>
      </c>
      <c r="I74950">
        <v>0</v>
      </c>
    </row>
    <row r="74951" spans="1:9" x14ac:dyDescent="0.25">
      <c r="A74951" s="1" t="s">
        <v>74958</v>
      </c>
      <c r="B74951">
        <v>20.399999999999899</v>
      </c>
      <c r="C74951">
        <v>1.9722514023149644</v>
      </c>
      <c r="D74951">
        <v>0.93763289436466435</v>
      </c>
      <c r="E74951">
        <v>1.0346185079503001</v>
      </c>
      <c r="F74951">
        <v>0.25769990266811948</v>
      </c>
      <c r="G74951">
        <v>20.300000000000018</v>
      </c>
      <c r="H74951">
        <v>109375000</v>
      </c>
      <c r="I74951">
        <v>0</v>
      </c>
    </row>
    <row r="74952" spans="1:9" x14ac:dyDescent="0.25">
      <c r="A74952" s="1" t="s">
        <v>74959</v>
      </c>
      <c r="B74952">
        <v>20.300000000000033</v>
      </c>
      <c r="C74952">
        <v>1.196219653515072</v>
      </c>
      <c r="D74952">
        <v>0.5504485510309598</v>
      </c>
      <c r="E74952">
        <v>0.64577110248411218</v>
      </c>
      <c r="F74952">
        <v>7.569298932997226E-2</v>
      </c>
      <c r="G74952">
        <v>20.200000000000017</v>
      </c>
      <c r="H74952">
        <v>140625000</v>
      </c>
      <c r="I74952">
        <v>0</v>
      </c>
    </row>
    <row r="74953" spans="1:9" x14ac:dyDescent="0.25">
      <c r="A74953" s="1" t="s">
        <v>74960</v>
      </c>
      <c r="B74953">
        <v>20.300000000000029</v>
      </c>
      <c r="C74953">
        <v>1.2014660245070692</v>
      </c>
      <c r="D74953">
        <v>0.55222527337436933</v>
      </c>
      <c r="E74953">
        <v>0.64924075113269986</v>
      </c>
      <c r="F74953">
        <v>7.6836372585706414E-2</v>
      </c>
      <c r="G74953">
        <v>20.200000000000017</v>
      </c>
      <c r="H74953">
        <v>93750000</v>
      </c>
      <c r="I74953">
        <v>0</v>
      </c>
    </row>
    <row r="74954" spans="1:9" x14ac:dyDescent="0.25">
      <c r="A74954" s="1" t="s">
        <v>74961</v>
      </c>
      <c r="B74954">
        <v>31.777614054199685</v>
      </c>
      <c r="C74954">
        <v>30.013563324931901</v>
      </c>
      <c r="D74954">
        <v>15.151287338702797</v>
      </c>
      <c r="E74954">
        <v>14.862275986229093</v>
      </c>
      <c r="F74954">
        <v>-1</v>
      </c>
      <c r="G74954">
        <v>35.500000000000234</v>
      </c>
      <c r="H74954">
        <v>203125000</v>
      </c>
      <c r="I74954">
        <v>0</v>
      </c>
    </row>
    <row r="74955" spans="1:9" x14ac:dyDescent="0.25">
      <c r="A74955" s="1" t="s">
        <v>74962</v>
      </c>
      <c r="B74955">
        <v>31.333302426093194</v>
      </c>
      <c r="C74955">
        <v>31.085390714050035</v>
      </c>
      <c r="D74955">
        <v>12.543204552025403</v>
      </c>
      <c r="E74955">
        <v>18.542186162024642</v>
      </c>
      <c r="F74955">
        <v>-1</v>
      </c>
      <c r="G74955">
        <v>35.700000000000237</v>
      </c>
      <c r="H74955">
        <v>218750000</v>
      </c>
      <c r="I74955">
        <v>0</v>
      </c>
    </row>
    <row r="74956" spans="1:9" x14ac:dyDescent="0.25">
      <c r="A74956" s="1" t="s">
        <v>74963</v>
      </c>
      <c r="B74956">
        <v>26.560184549499741</v>
      </c>
      <c r="C74956">
        <v>18.495443014707952</v>
      </c>
      <c r="D74956">
        <v>9.1422030053003809</v>
      </c>
      <c r="E74956">
        <v>9.3532400094075712</v>
      </c>
      <c r="F74956">
        <v>1</v>
      </c>
      <c r="G74956">
        <v>28.500000000000135</v>
      </c>
      <c r="H74956">
        <v>171875000</v>
      </c>
      <c r="I74956">
        <v>0</v>
      </c>
    </row>
    <row r="74957" spans="1:9" x14ac:dyDescent="0.25">
      <c r="A74957" s="1" t="s">
        <v>74964</v>
      </c>
      <c r="B74957">
        <v>26.889493895048055</v>
      </c>
      <c r="C74957">
        <v>16.689999259278398</v>
      </c>
      <c r="D74957">
        <v>5.096864263652952</v>
      </c>
      <c r="E74957">
        <v>11.593134995625459</v>
      </c>
      <c r="F74957">
        <v>-1</v>
      </c>
      <c r="G74957">
        <v>29.500000000000149</v>
      </c>
      <c r="H74957">
        <v>187500000</v>
      </c>
      <c r="I74957">
        <v>0</v>
      </c>
    </row>
    <row r="74958" spans="1:9" x14ac:dyDescent="0.25">
      <c r="A74958" s="1" t="s">
        <v>74965</v>
      </c>
      <c r="B74958">
        <v>21.399999999999991</v>
      </c>
      <c r="C74958">
        <v>2.7314609825273273</v>
      </c>
      <c r="D74958">
        <v>1.2763053844310646</v>
      </c>
      <c r="E74958">
        <v>1.4551555980962627</v>
      </c>
      <c r="F74958">
        <v>0.28098802810935819</v>
      </c>
      <c r="G74958">
        <v>21.300000000000033</v>
      </c>
      <c r="H74958">
        <v>93750000</v>
      </c>
      <c r="I74958">
        <v>0</v>
      </c>
    </row>
    <row r="74959" spans="1:9" x14ac:dyDescent="0.25">
      <c r="A74959" s="1" t="s">
        <v>74966</v>
      </c>
      <c r="B74959">
        <v>21.500000000000039</v>
      </c>
      <c r="C74959">
        <v>2.7274635829215215</v>
      </c>
      <c r="D74959">
        <v>1.2723364418681529</v>
      </c>
      <c r="E74959">
        <v>1.4551271410533686</v>
      </c>
      <c r="F74959">
        <v>0.26009053225683054</v>
      </c>
      <c r="G74959">
        <v>21.400000000000034</v>
      </c>
      <c r="H74959">
        <v>93750000</v>
      </c>
      <c r="I74959">
        <v>0</v>
      </c>
    </row>
    <row r="74960" spans="1:9" x14ac:dyDescent="0.25">
      <c r="A74960" s="1" t="s">
        <v>74967</v>
      </c>
      <c r="B74960">
        <v>22.727484684726985</v>
      </c>
      <c r="C74960">
        <v>8.588433847935935</v>
      </c>
      <c r="D74960">
        <v>4.1995873694507804</v>
      </c>
      <c r="E74960">
        <v>4.3888464784851591</v>
      </c>
      <c r="F74960">
        <v>-1</v>
      </c>
      <c r="G74960">
        <v>23.300000000000061</v>
      </c>
      <c r="H74960">
        <v>140625000</v>
      </c>
      <c r="I74960">
        <v>0</v>
      </c>
    </row>
    <row r="74961" spans="1:9" x14ac:dyDescent="0.25">
      <c r="A74961" s="1" t="s">
        <v>74968</v>
      </c>
      <c r="B74961">
        <v>22.713210779514124</v>
      </c>
      <c r="C74961">
        <v>8.0836751993783817</v>
      </c>
      <c r="D74961">
        <v>3.9451367724345276</v>
      </c>
      <c r="E74961">
        <v>4.138538426943855</v>
      </c>
      <c r="F74961">
        <v>1</v>
      </c>
      <c r="G74961">
        <v>23.300000000000061</v>
      </c>
      <c r="H74961">
        <v>140625000</v>
      </c>
      <c r="I74961">
        <v>0</v>
      </c>
    </row>
    <row r="74962" spans="1:9" x14ac:dyDescent="0.25">
      <c r="A74962" s="1" t="s">
        <v>74969</v>
      </c>
      <c r="B74962">
        <v>35.617507121178342</v>
      </c>
      <c r="C74962">
        <v>46.265205418846925</v>
      </c>
      <c r="D74962">
        <v>29.493417961952119</v>
      </c>
      <c r="E74962">
        <v>16.77178745689482</v>
      </c>
      <c r="F74962">
        <v>-1</v>
      </c>
      <c r="G74962">
        <v>43.000000000000341</v>
      </c>
      <c r="H74962">
        <v>281250000</v>
      </c>
      <c r="I74962">
        <v>0</v>
      </c>
    </row>
    <row r="74963" spans="1:9" x14ac:dyDescent="0.25">
      <c r="A74963" s="1" t="s">
        <v>74970</v>
      </c>
      <c r="B74963">
        <v>26.1230337860285</v>
      </c>
      <c r="C74963">
        <v>21.68567508352297</v>
      </c>
      <c r="D74963">
        <v>10.93500858687111</v>
      </c>
      <c r="E74963">
        <v>10.750666496651853</v>
      </c>
      <c r="F74963">
        <v>1</v>
      </c>
      <c r="G74963">
        <v>28.700000000000138</v>
      </c>
      <c r="H74963">
        <v>171875000</v>
      </c>
      <c r="I74963">
        <v>0</v>
      </c>
    </row>
    <row r="74964" spans="1:9" x14ac:dyDescent="0.25">
      <c r="A74964" s="1" t="s">
        <v>74971</v>
      </c>
      <c r="B74964">
        <v>20.799999999999873</v>
      </c>
      <c r="C74964">
        <v>2.2391292882798215</v>
      </c>
      <c r="D74964">
        <v>1.1885549688661357</v>
      </c>
      <c r="E74964">
        <v>1.0505743194136858</v>
      </c>
      <c r="F74964">
        <v>-0.15211925612203592</v>
      </c>
      <c r="G74964">
        <v>20.700000000000024</v>
      </c>
      <c r="H74964">
        <v>109375000</v>
      </c>
      <c r="I74964">
        <v>0</v>
      </c>
    </row>
    <row r="74965" spans="1:9" x14ac:dyDescent="0.25">
      <c r="A74965" s="1" t="s">
        <v>74972</v>
      </c>
      <c r="B74965">
        <v>20.800000000000026</v>
      </c>
      <c r="C74965">
        <v>2.2983139597466726</v>
      </c>
      <c r="D74965">
        <v>1.2202268400354432</v>
      </c>
      <c r="E74965">
        <v>1.0780871197112294</v>
      </c>
      <c r="F74965">
        <v>-0.16024707078337119</v>
      </c>
      <c r="G74965">
        <v>20.700000000000024</v>
      </c>
      <c r="H74965">
        <v>140625000</v>
      </c>
      <c r="I74965">
        <v>0</v>
      </c>
    </row>
    <row r="74966" spans="1:9" x14ac:dyDescent="0.25">
      <c r="A74966" s="1" t="s">
        <v>74973</v>
      </c>
      <c r="B74966">
        <v>20.400000000000034</v>
      </c>
      <c r="C74966">
        <v>1.7992487078691561</v>
      </c>
      <c r="D74966">
        <v>0.95785249487699886</v>
      </c>
      <c r="E74966">
        <v>0.84139621299215728</v>
      </c>
      <c r="F74966">
        <v>-8.9132221801551559E-2</v>
      </c>
      <c r="G74966">
        <v>20.300000000000018</v>
      </c>
      <c r="H74966">
        <v>125000000</v>
      </c>
      <c r="I74966">
        <v>0</v>
      </c>
    </row>
    <row r="74967" spans="1:9" x14ac:dyDescent="0.25">
      <c r="A74967" s="1" t="s">
        <v>74974</v>
      </c>
      <c r="B74967">
        <v>20.400000000000027</v>
      </c>
      <c r="C74967">
        <v>1.8531814232133641</v>
      </c>
      <c r="D74967">
        <v>0.98689645898778799</v>
      </c>
      <c r="E74967">
        <v>0.8662849642255761</v>
      </c>
      <c r="F74967">
        <v>-9.4834763503761632E-2</v>
      </c>
      <c r="G74967">
        <v>20.300000000000018</v>
      </c>
      <c r="H74967">
        <v>125000000</v>
      </c>
      <c r="I74967">
        <v>0</v>
      </c>
    </row>
    <row r="74968" spans="1:9" x14ac:dyDescent="0.25">
      <c r="A74968" s="1" t="s">
        <v>74975</v>
      </c>
      <c r="B74968">
        <v>20.200000000000031</v>
      </c>
      <c r="C74968">
        <v>1.7223990935282658</v>
      </c>
      <c r="D74968">
        <v>0.90569759605840616</v>
      </c>
      <c r="E74968">
        <v>0.81670149746985965</v>
      </c>
      <c r="F74968">
        <v>-5.9789049787729809E-2</v>
      </c>
      <c r="G74968">
        <v>20.100000000000016</v>
      </c>
      <c r="H74968">
        <v>125000000</v>
      </c>
      <c r="I74968">
        <v>0</v>
      </c>
    </row>
    <row r="74969" spans="1:9" x14ac:dyDescent="0.25">
      <c r="A74969" s="1" t="s">
        <v>74976</v>
      </c>
      <c r="B74969">
        <v>20.200000000000035</v>
      </c>
      <c r="C74969">
        <v>1.7745816443912514</v>
      </c>
      <c r="D74969">
        <v>0.93356228471083247</v>
      </c>
      <c r="E74969">
        <v>0.84101935968041897</v>
      </c>
      <c r="F74969">
        <v>-5.9328987386733978E-2</v>
      </c>
      <c r="G74969">
        <v>20.100000000000016</v>
      </c>
      <c r="H74969">
        <v>78125000</v>
      </c>
      <c r="I74969">
        <v>0</v>
      </c>
    </row>
    <row r="74970" spans="1:9" x14ac:dyDescent="0.25">
      <c r="A74970" s="1" t="s">
        <v>74977</v>
      </c>
      <c r="B74970">
        <v>29.809118169930311</v>
      </c>
      <c r="C74970">
        <v>26.885729452269597</v>
      </c>
      <c r="D74970">
        <v>16.413722175437268</v>
      </c>
      <c r="E74970">
        <v>10.472007276832315</v>
      </c>
      <c r="F74970">
        <v>0.94835216537011746</v>
      </c>
      <c r="G74970">
        <v>35.500000000000234</v>
      </c>
      <c r="H74970">
        <v>218750000</v>
      </c>
      <c r="I74970">
        <v>0</v>
      </c>
    </row>
    <row r="74971" spans="1:9" x14ac:dyDescent="0.25">
      <c r="A74971" s="1" t="s">
        <v>74978</v>
      </c>
      <c r="B74971">
        <v>29.398711014009308</v>
      </c>
      <c r="C74971">
        <v>21.740360325840022</v>
      </c>
      <c r="D74971">
        <v>10.708040603737912</v>
      </c>
      <c r="E74971">
        <v>11.032319722102127</v>
      </c>
      <c r="F74971">
        <v>1</v>
      </c>
      <c r="G74971">
        <v>34.000000000000213</v>
      </c>
      <c r="H74971">
        <v>218750000</v>
      </c>
      <c r="I74971">
        <v>0</v>
      </c>
    </row>
    <row r="74972" spans="1:9" x14ac:dyDescent="0.25">
      <c r="A74972" s="1" t="s">
        <v>74979</v>
      </c>
      <c r="B74972">
        <v>28.153538971794863</v>
      </c>
      <c r="C74972">
        <v>19.055072436853141</v>
      </c>
      <c r="D74972">
        <v>9.3648763627391922</v>
      </c>
      <c r="E74972">
        <v>9.690196074113949</v>
      </c>
      <c r="F74972">
        <v>-1</v>
      </c>
      <c r="G74972">
        <v>30.100000000000158</v>
      </c>
      <c r="H74972">
        <v>187500000</v>
      </c>
      <c r="I74972">
        <v>0</v>
      </c>
    </row>
    <row r="74973" spans="1:9" x14ac:dyDescent="0.25">
      <c r="A74973" s="1" t="s">
        <v>74980</v>
      </c>
      <c r="B74973">
        <v>27.331617305378902</v>
      </c>
      <c r="C74973">
        <v>15.315792199674066</v>
      </c>
      <c r="D74973">
        <v>4.3487368750821309</v>
      </c>
      <c r="E74973">
        <v>10.967055324591934</v>
      </c>
      <c r="F74973">
        <v>-0.98845609778687882</v>
      </c>
      <c r="G74973">
        <v>31.400000000000176</v>
      </c>
      <c r="H74973">
        <v>171875000</v>
      </c>
      <c r="I74973">
        <v>0</v>
      </c>
    </row>
    <row r="74974" spans="1:9" x14ac:dyDescent="0.25">
      <c r="A74974" s="1" t="s">
        <v>74981</v>
      </c>
      <c r="B74974">
        <v>23.87424387136312</v>
      </c>
      <c r="C74974">
        <v>9.7045690649862255</v>
      </c>
      <c r="D74974">
        <v>4.6978014779307546</v>
      </c>
      <c r="E74974">
        <v>5.0067675870554744</v>
      </c>
      <c r="F74974">
        <v>1</v>
      </c>
      <c r="G74974">
        <v>24.400000000000077</v>
      </c>
      <c r="H74974">
        <v>187500000</v>
      </c>
      <c r="I74974">
        <v>0</v>
      </c>
    </row>
    <row r="74975" spans="1:9" x14ac:dyDescent="0.25">
      <c r="A74975" s="1" t="s">
        <v>74982</v>
      </c>
      <c r="B74975">
        <v>23.064921701040927</v>
      </c>
      <c r="C74975">
        <v>7.3078566911999463</v>
      </c>
      <c r="D74975">
        <v>3.4973299409799701</v>
      </c>
      <c r="E74975">
        <v>3.8105267502199789</v>
      </c>
      <c r="F74975">
        <v>-0.95706932999863703</v>
      </c>
      <c r="G74975">
        <v>23.100000000000058</v>
      </c>
      <c r="H74975">
        <v>125000000</v>
      </c>
      <c r="I74975">
        <v>0</v>
      </c>
    </row>
    <row r="74976" spans="1:9" x14ac:dyDescent="0.25">
      <c r="A74976" s="1" t="s">
        <v>74983</v>
      </c>
      <c r="B74976">
        <v>20.699999999999875</v>
      </c>
      <c r="C74976">
        <v>1.6868176061735829</v>
      </c>
      <c r="D74976">
        <v>0.91777260293450791</v>
      </c>
      <c r="E74976">
        <v>0.76904500323907499</v>
      </c>
      <c r="F74976">
        <v>-9.6943160220595903E-2</v>
      </c>
      <c r="G74976">
        <v>20.600000000000023</v>
      </c>
      <c r="H74976">
        <v>125000000</v>
      </c>
      <c r="I74976">
        <v>0</v>
      </c>
    </row>
    <row r="74977" spans="1:9" x14ac:dyDescent="0.25">
      <c r="A74977" s="1" t="s">
        <v>74984</v>
      </c>
      <c r="B74977">
        <v>20.80000000000004</v>
      </c>
      <c r="C74977">
        <v>1.6778488784196224</v>
      </c>
      <c r="D74977">
        <v>0.91514794979236491</v>
      </c>
      <c r="E74977">
        <v>0.76270092862725747</v>
      </c>
      <c r="F74977">
        <v>-9.6211924995477371E-2</v>
      </c>
      <c r="G74977">
        <v>20.700000000000024</v>
      </c>
      <c r="H74977">
        <v>125000000</v>
      </c>
      <c r="I74977">
        <v>0</v>
      </c>
    </row>
    <row r="74978" spans="1:9" x14ac:dyDescent="0.25">
      <c r="A74978" s="1" t="s">
        <v>74985</v>
      </c>
      <c r="B74978">
        <v>26.30101537164262</v>
      </c>
      <c r="C74978">
        <v>15.99266759855308</v>
      </c>
      <c r="D74978">
        <v>5.0579749148087014</v>
      </c>
      <c r="E74978">
        <v>10.934692683744373</v>
      </c>
      <c r="F74978">
        <v>-1</v>
      </c>
      <c r="G74978">
        <v>28.500000000000135</v>
      </c>
      <c r="H74978">
        <v>140625000</v>
      </c>
      <c r="I74978">
        <v>0</v>
      </c>
    </row>
    <row r="74979" spans="1:9" x14ac:dyDescent="0.25">
      <c r="A74979" s="1" t="s">
        <v>74986</v>
      </c>
      <c r="B74979">
        <v>26.22228203689075</v>
      </c>
      <c r="C74979">
        <v>13.569328677138007</v>
      </c>
      <c r="D74979">
        <v>6.9855881988656616</v>
      </c>
      <c r="E74979">
        <v>6.5837404782723503</v>
      </c>
      <c r="F74979">
        <v>-1</v>
      </c>
      <c r="G74979">
        <v>29.300000000000146</v>
      </c>
      <c r="H74979">
        <v>203125000</v>
      </c>
      <c r="I74979">
        <v>0</v>
      </c>
    </row>
    <row r="74980" spans="1:9" x14ac:dyDescent="0.25">
      <c r="A74980" s="1" t="s">
        <v>74987</v>
      </c>
      <c r="B74980">
        <v>21.400000000000009</v>
      </c>
      <c r="C74980">
        <v>2.8453978954342554</v>
      </c>
      <c r="D74980">
        <v>1.5979190398974539</v>
      </c>
      <c r="E74980">
        <v>1.2474788555368015</v>
      </c>
      <c r="F74980">
        <v>-0.13698725668901846</v>
      </c>
      <c r="G74980">
        <v>21.300000000000033</v>
      </c>
      <c r="H74980">
        <v>93750000</v>
      </c>
      <c r="I74980">
        <v>0</v>
      </c>
    </row>
    <row r="74981" spans="1:9" x14ac:dyDescent="0.25">
      <c r="A74981" s="1" t="s">
        <v>74988</v>
      </c>
      <c r="B74981">
        <v>21.400000000000052</v>
      </c>
      <c r="C74981">
        <v>2.8769158882261121</v>
      </c>
      <c r="D74981">
        <v>1.6170201845942458</v>
      </c>
      <c r="E74981">
        <v>1.2598957036318663</v>
      </c>
      <c r="F74981">
        <v>-0.14603861925781025</v>
      </c>
      <c r="G74981">
        <v>21.300000000000033</v>
      </c>
      <c r="H74981">
        <v>109375000</v>
      </c>
      <c r="I74981">
        <v>0</v>
      </c>
    </row>
    <row r="74982" spans="1:9" x14ac:dyDescent="0.25">
      <c r="A74982" s="1" t="s">
        <v>74989</v>
      </c>
      <c r="B74982">
        <v>21.000000000000028</v>
      </c>
      <c r="C74982">
        <v>3.2849014241481358</v>
      </c>
      <c r="D74982">
        <v>1.8045031961689335</v>
      </c>
      <c r="E74982">
        <v>1.4803982279792023</v>
      </c>
      <c r="F74982">
        <v>-0.17156531828240329</v>
      </c>
      <c r="G74982">
        <v>20.900000000000027</v>
      </c>
      <c r="H74982">
        <v>125000000</v>
      </c>
      <c r="I74982">
        <v>0</v>
      </c>
    </row>
    <row r="74983" spans="1:9" x14ac:dyDescent="0.25">
      <c r="A74983" s="1" t="s">
        <v>74990</v>
      </c>
      <c r="B74983">
        <v>20.999999999999929</v>
      </c>
      <c r="C74983">
        <v>3.3038463387301791</v>
      </c>
      <c r="D74983">
        <v>1.8174020479172306</v>
      </c>
      <c r="E74983">
        <v>1.4864442908129485</v>
      </c>
      <c r="F74983">
        <v>-0.1654252621198018</v>
      </c>
      <c r="G74983">
        <v>20.900000000000027</v>
      </c>
      <c r="H74983">
        <v>78125000</v>
      </c>
      <c r="I74983">
        <v>0</v>
      </c>
    </row>
    <row r="74984" spans="1:9" x14ac:dyDescent="0.25">
      <c r="A74984" s="1" t="s">
        <v>74991</v>
      </c>
      <c r="B74984">
        <v>22.275429459878701</v>
      </c>
      <c r="C74984">
        <v>9.9863232827926751</v>
      </c>
      <c r="D74984">
        <v>5.1342048903450053</v>
      </c>
      <c r="E74984">
        <v>4.8521183924476752</v>
      </c>
      <c r="F74984">
        <v>-1</v>
      </c>
      <c r="G74984">
        <v>22.800000000000054</v>
      </c>
      <c r="H74984">
        <v>140625000</v>
      </c>
      <c r="I74984">
        <v>0</v>
      </c>
    </row>
    <row r="74985" spans="1:9" x14ac:dyDescent="0.25">
      <c r="A74985" s="1" t="s">
        <v>74992</v>
      </c>
      <c r="B74985">
        <v>23.338655598604987</v>
      </c>
      <c r="C74985">
        <v>10.73747101968301</v>
      </c>
      <c r="D74985">
        <v>2.0847317639538585</v>
      </c>
      <c r="E74985">
        <v>8.6527392557291467</v>
      </c>
      <c r="F74985">
        <v>-1</v>
      </c>
      <c r="G74985">
        <v>24.300000000000075</v>
      </c>
      <c r="H74985">
        <v>171875000</v>
      </c>
      <c r="I74985">
        <v>0</v>
      </c>
    </row>
    <row r="74986" spans="1:9" x14ac:dyDescent="0.25">
      <c r="A74986" s="1" t="s">
        <v>74993</v>
      </c>
      <c r="B74986">
        <v>27.496883634939973</v>
      </c>
      <c r="C74986">
        <v>20.467918107581088</v>
      </c>
      <c r="D74986">
        <v>10.037923716861204</v>
      </c>
      <c r="E74986">
        <v>10.429994390719884</v>
      </c>
      <c r="F74986">
        <v>1</v>
      </c>
      <c r="G74986">
        <v>30.400000000000162</v>
      </c>
      <c r="H74986">
        <v>187500000</v>
      </c>
      <c r="I74986">
        <v>0</v>
      </c>
    </row>
    <row r="74987" spans="1:9" x14ac:dyDescent="0.25">
      <c r="A74987" s="1" t="s">
        <v>74994</v>
      </c>
      <c r="B74987">
        <v>37.246953238374033</v>
      </c>
      <c r="C74987">
        <v>44.125346857517705</v>
      </c>
      <c r="D74987">
        <v>21.844763200509789</v>
      </c>
      <c r="E74987">
        <v>22.28058365700792</v>
      </c>
      <c r="F74987">
        <v>1</v>
      </c>
      <c r="G74987">
        <v>58.900000000000567</v>
      </c>
      <c r="H74987">
        <v>406250000</v>
      </c>
      <c r="I74987">
        <v>0</v>
      </c>
    </row>
    <row r="74988" spans="1:9" x14ac:dyDescent="0.25">
      <c r="A74988" s="1" t="s">
        <v>74995</v>
      </c>
      <c r="B74988">
        <v>27.144042783359609</v>
      </c>
      <c r="C74988">
        <v>16.524125425958399</v>
      </c>
      <c r="D74988">
        <v>4.9108293375857794</v>
      </c>
      <c r="E74988">
        <v>11.613296088372616</v>
      </c>
      <c r="F74988">
        <v>-1</v>
      </c>
      <c r="G74988">
        <v>28.900000000000141</v>
      </c>
      <c r="H74988">
        <v>140625000</v>
      </c>
      <c r="I74988">
        <v>0</v>
      </c>
    </row>
    <row r="74989" spans="1:9" x14ac:dyDescent="0.25">
      <c r="A74989" s="1" t="s">
        <v>74996</v>
      </c>
      <c r="B74989">
        <v>32.975054449080716</v>
      </c>
      <c r="C74989">
        <v>27.181066817152342</v>
      </c>
      <c r="D74989">
        <v>13.373115074013707</v>
      </c>
      <c r="E74989">
        <v>13.807951743138627</v>
      </c>
      <c r="F74989">
        <v>1</v>
      </c>
      <c r="G74989">
        <v>47.000000000000398</v>
      </c>
      <c r="H74989">
        <v>250000000</v>
      </c>
      <c r="I74989">
        <v>0</v>
      </c>
    </row>
    <row r="74990" spans="1:9" x14ac:dyDescent="0.25">
      <c r="A74990" s="1" t="s">
        <v>74997</v>
      </c>
      <c r="B74990">
        <v>22.199999999999847</v>
      </c>
      <c r="C74990">
        <v>3.0550368955135609</v>
      </c>
      <c r="D74990">
        <v>1.324084263529222</v>
      </c>
      <c r="E74990">
        <v>1.7309526319843389</v>
      </c>
      <c r="F74990">
        <v>0.16830900663918325</v>
      </c>
      <c r="G74990">
        <v>22.100000000000044</v>
      </c>
      <c r="H74990">
        <v>109375000</v>
      </c>
      <c r="I74990">
        <v>0</v>
      </c>
    </row>
    <row r="74991" spans="1:9" x14ac:dyDescent="0.25">
      <c r="A74991" s="1" t="s">
        <v>74998</v>
      </c>
      <c r="B74991">
        <v>22.199999999999918</v>
      </c>
      <c r="C74991">
        <v>3.2233031965664085</v>
      </c>
      <c r="D74991">
        <v>1.4051668568818951</v>
      </c>
      <c r="E74991">
        <v>1.8181363396845134</v>
      </c>
      <c r="F74991">
        <v>0.16990561763295542</v>
      </c>
      <c r="G74991">
        <v>22.100000000000044</v>
      </c>
      <c r="H74991">
        <v>156250000</v>
      </c>
      <c r="I74991">
        <v>0</v>
      </c>
    </row>
    <row r="74992" spans="1:9" x14ac:dyDescent="0.25">
      <c r="A74992" s="1" t="s">
        <v>74999</v>
      </c>
      <c r="B74992">
        <v>21.699999999999925</v>
      </c>
      <c r="C74992">
        <v>2.6440059414796524</v>
      </c>
      <c r="D74992">
        <v>1.5048824331935058</v>
      </c>
      <c r="E74992">
        <v>1.1391235082861466</v>
      </c>
      <c r="F74992">
        <v>-0.40763673103534526</v>
      </c>
      <c r="G74992">
        <v>21.600000000000037</v>
      </c>
      <c r="H74992">
        <v>140625000</v>
      </c>
      <c r="I74992">
        <v>0</v>
      </c>
    </row>
    <row r="74993" spans="1:9" x14ac:dyDescent="0.25">
      <c r="A74993" s="1" t="s">
        <v>75000</v>
      </c>
      <c r="B74993">
        <v>21.70000000000006</v>
      </c>
      <c r="C74993">
        <v>2.67888507245853</v>
      </c>
      <c r="D74993">
        <v>1.5251568838187666</v>
      </c>
      <c r="E74993">
        <v>1.1537281886397635</v>
      </c>
      <c r="F74993">
        <v>-0.42932051870044674</v>
      </c>
      <c r="G74993">
        <v>21.600000000000037</v>
      </c>
      <c r="H74993">
        <v>109375000</v>
      </c>
      <c r="I74993">
        <v>0</v>
      </c>
    </row>
    <row r="74994" spans="1:9" x14ac:dyDescent="0.25">
      <c r="A74994" s="1" t="s">
        <v>75001</v>
      </c>
      <c r="B74994">
        <v>27.849795394166144</v>
      </c>
      <c r="C74994">
        <v>21.206045446120804</v>
      </c>
      <c r="D74994">
        <v>7.7071175713133595</v>
      </c>
      <c r="E74994">
        <v>13.498927874807446</v>
      </c>
      <c r="F74994">
        <v>-1</v>
      </c>
      <c r="G74994">
        <v>30.400000000000162</v>
      </c>
      <c r="H74994">
        <v>156250000</v>
      </c>
      <c r="I74994">
        <v>0</v>
      </c>
    </row>
    <row r="74995" spans="1:9" x14ac:dyDescent="0.25">
      <c r="A74995" s="1" t="s">
        <v>75002</v>
      </c>
      <c r="B74995">
        <v>28.16217240829392</v>
      </c>
      <c r="C74995">
        <v>22.987994787817577</v>
      </c>
      <c r="D74995">
        <v>11.73626892584651</v>
      </c>
      <c r="E74995">
        <v>11.251725861971073</v>
      </c>
      <c r="F74995">
        <v>-1</v>
      </c>
      <c r="G74995">
        <v>30.600000000000165</v>
      </c>
      <c r="H74995">
        <v>203125000</v>
      </c>
      <c r="I74995">
        <v>0</v>
      </c>
    </row>
    <row r="74996" spans="1:9" x14ac:dyDescent="0.25">
      <c r="A74996" s="1" t="s">
        <v>75003</v>
      </c>
      <c r="B74996">
        <v>22.560371520155226</v>
      </c>
      <c r="C74996">
        <v>8.2626037882314094</v>
      </c>
      <c r="D74996">
        <v>4.3600745498705269</v>
      </c>
      <c r="E74996">
        <v>3.902529238360894</v>
      </c>
      <c r="F74996">
        <v>1</v>
      </c>
      <c r="G74996">
        <v>22.600000000000051</v>
      </c>
      <c r="H74996">
        <v>125000000</v>
      </c>
      <c r="I74996">
        <v>0</v>
      </c>
    </row>
    <row r="74997" spans="1:9" x14ac:dyDescent="0.25">
      <c r="A74997" s="1" t="s">
        <v>75004</v>
      </c>
      <c r="B74997">
        <v>22.500000000000089</v>
      </c>
      <c r="C74997">
        <v>6.6047692455647322</v>
      </c>
      <c r="D74997">
        <v>3.5348233077962408</v>
      </c>
      <c r="E74997">
        <v>3.0699459377684994</v>
      </c>
      <c r="F74997">
        <v>-1</v>
      </c>
      <c r="G74997">
        <v>22.400000000000048</v>
      </c>
      <c r="H74997">
        <v>140625000</v>
      </c>
      <c r="I74997">
        <v>0</v>
      </c>
    </row>
    <row r="74998" spans="1:9" x14ac:dyDescent="0.25">
      <c r="A74998" s="1" t="s">
        <v>75005</v>
      </c>
      <c r="B74998">
        <v>20.499999999999879</v>
      </c>
      <c r="C74998">
        <v>1.9787374248002449</v>
      </c>
      <c r="D74998">
        <v>0.91184573834002602</v>
      </c>
      <c r="E74998">
        <v>1.0668916864602189</v>
      </c>
      <c r="F74998">
        <v>0.23532778598362469</v>
      </c>
      <c r="G74998">
        <v>20.40000000000002</v>
      </c>
      <c r="H74998">
        <v>78125000</v>
      </c>
      <c r="I74998">
        <v>0</v>
      </c>
    </row>
    <row r="74999" spans="1:9" x14ac:dyDescent="0.25">
      <c r="A74999" s="1" t="s">
        <v>75006</v>
      </c>
      <c r="B74999">
        <v>20.499999999999893</v>
      </c>
      <c r="C74999">
        <v>2.0285371559141359</v>
      </c>
      <c r="D74999">
        <v>0.93532046846863359</v>
      </c>
      <c r="E74999">
        <v>1.0932166874455023</v>
      </c>
      <c r="F74999">
        <v>0.25747873196981441</v>
      </c>
      <c r="G74999">
        <v>20.40000000000002</v>
      </c>
      <c r="H74999">
        <v>140625000</v>
      </c>
      <c r="I74999">
        <v>0</v>
      </c>
    </row>
    <row r="75000" spans="1:9" x14ac:dyDescent="0.25">
      <c r="A75000" s="1" t="s">
        <v>75007</v>
      </c>
      <c r="B75000">
        <v>20.299999999999901</v>
      </c>
      <c r="C75000">
        <v>1.2494940121014788</v>
      </c>
      <c r="D75000">
        <v>0.54617634078965471</v>
      </c>
      <c r="E75000">
        <v>0.7033176713118241</v>
      </c>
      <c r="F75000">
        <v>7.5141101760123785E-2</v>
      </c>
      <c r="G75000">
        <v>20.200000000000017</v>
      </c>
      <c r="H75000">
        <v>109375000</v>
      </c>
      <c r="I75000">
        <v>0</v>
      </c>
    </row>
    <row r="75001" spans="1:9" x14ac:dyDescent="0.25">
      <c r="A75001" s="1" t="s">
        <v>75008</v>
      </c>
      <c r="B75001">
        <v>20.300000000000036</v>
      </c>
      <c r="C75001">
        <v>1.2557831778826007</v>
      </c>
      <c r="D75001">
        <v>0.54787109479537</v>
      </c>
      <c r="E75001">
        <v>0.70791208308723075</v>
      </c>
      <c r="F75001">
        <v>7.6285300054621086E-2</v>
      </c>
      <c r="G75001">
        <v>20.200000000000017</v>
      </c>
      <c r="H75001">
        <v>109375000</v>
      </c>
      <c r="I75001">
        <v>0</v>
      </c>
    </row>
    <row r="75002" spans="1:9" x14ac:dyDescent="0.25">
      <c r="A75002" s="1" t="s">
        <v>75009</v>
      </c>
      <c r="B75002">
        <v>33.955410772458826</v>
      </c>
      <c r="C75002">
        <v>40.144589519978481</v>
      </c>
      <c r="D75002">
        <v>16.785757965065962</v>
      </c>
      <c r="E75002">
        <v>23.358831554912488</v>
      </c>
      <c r="F75002">
        <v>1</v>
      </c>
      <c r="G75002">
        <v>41.300000000000317</v>
      </c>
      <c r="H75002">
        <v>265625000</v>
      </c>
      <c r="I75002">
        <v>0</v>
      </c>
    </row>
    <row r="75003" spans="1:9" x14ac:dyDescent="0.25">
      <c r="A75003" s="1" t="s">
        <v>75010</v>
      </c>
      <c r="B75003">
        <v>36.443984992123127</v>
      </c>
      <c r="C75003">
        <v>41.223813930207406</v>
      </c>
      <c r="D75003">
        <v>20.826814382076623</v>
      </c>
      <c r="E75003">
        <v>20.396999548130783</v>
      </c>
      <c r="F75003">
        <v>-1</v>
      </c>
      <c r="G75003">
        <v>51.100000000000456</v>
      </c>
      <c r="H75003">
        <v>343750000</v>
      </c>
      <c r="I75003">
        <v>0</v>
      </c>
    </row>
    <row r="75004" spans="1:9" x14ac:dyDescent="0.25">
      <c r="A75004" s="1" t="s">
        <v>75011</v>
      </c>
      <c r="B75004">
        <v>14.02877216172949</v>
      </c>
      <c r="C75004">
        <v>17.447532074931708</v>
      </c>
      <c r="D75004">
        <v>8.8967025426399307</v>
      </c>
      <c r="E75004">
        <v>8.5508295322917824</v>
      </c>
      <c r="F75004">
        <v>-1</v>
      </c>
      <c r="G75004">
        <v>0</v>
      </c>
      <c r="H75004">
        <v>78125000</v>
      </c>
      <c r="I75004">
        <v>1</v>
      </c>
    </row>
    <row r="75005" spans="1:9" x14ac:dyDescent="0.25">
      <c r="A75005" s="1" t="s">
        <v>75012</v>
      </c>
      <c r="B75005">
        <v>28.329435250506041</v>
      </c>
      <c r="C75005">
        <v>17.551109067222132</v>
      </c>
      <c r="D75005">
        <v>5.455288302687098</v>
      </c>
      <c r="E75005">
        <v>12.095820764535045</v>
      </c>
      <c r="F75005">
        <v>-1</v>
      </c>
      <c r="G75005">
        <v>32.300000000000189</v>
      </c>
      <c r="H75005">
        <v>203125000</v>
      </c>
      <c r="I75005">
        <v>0</v>
      </c>
    </row>
    <row r="75006" spans="1:9" x14ac:dyDescent="0.25">
      <c r="A75006" s="1" t="s">
        <v>75013</v>
      </c>
      <c r="B75006">
        <v>21.499999999999929</v>
      </c>
      <c r="C75006">
        <v>2.8514943058100486</v>
      </c>
      <c r="D75006">
        <v>1.2754023694154299</v>
      </c>
      <c r="E75006">
        <v>1.5760919363946186</v>
      </c>
      <c r="F75006">
        <v>0.28537083932735197</v>
      </c>
      <c r="G75006">
        <v>21.400000000000034</v>
      </c>
      <c r="H75006">
        <v>125000000</v>
      </c>
      <c r="I75006">
        <v>0</v>
      </c>
    </row>
    <row r="75007" spans="1:9" x14ac:dyDescent="0.25">
      <c r="A75007" s="1" t="s">
        <v>75014</v>
      </c>
      <c r="B75007">
        <v>21.599999999999994</v>
      </c>
      <c r="C75007">
        <v>2.8477042094352614</v>
      </c>
      <c r="D75007">
        <v>1.2698742303889512</v>
      </c>
      <c r="E75007">
        <v>1.5778299790463102</v>
      </c>
      <c r="F75007">
        <v>0.26203519146276033</v>
      </c>
      <c r="G75007">
        <v>21.500000000000036</v>
      </c>
      <c r="H75007">
        <v>140625000</v>
      </c>
      <c r="I75007">
        <v>0</v>
      </c>
    </row>
    <row r="75008" spans="1:9" x14ac:dyDescent="0.25">
      <c r="A75008" s="1" t="s">
        <v>75015</v>
      </c>
      <c r="B75008">
        <v>23.584646052726995</v>
      </c>
      <c r="C75008">
        <v>11.626173230174611</v>
      </c>
      <c r="D75008">
        <v>5.6528676553489223</v>
      </c>
      <c r="E75008">
        <v>5.9733055748256891</v>
      </c>
      <c r="F75008">
        <v>1</v>
      </c>
      <c r="G75008">
        <v>24.100000000000072</v>
      </c>
      <c r="H75008">
        <v>140625000</v>
      </c>
      <c r="I75008">
        <v>0</v>
      </c>
    </row>
    <row r="75009" spans="1:9" x14ac:dyDescent="0.25">
      <c r="A75009" s="1" t="s">
        <v>75016</v>
      </c>
      <c r="B75009">
        <v>23.115591854574024</v>
      </c>
      <c r="C75009">
        <v>8.6739353016449208</v>
      </c>
      <c r="D75009">
        <v>4.1909945848148356</v>
      </c>
      <c r="E75009">
        <v>4.4829407168300861</v>
      </c>
      <c r="F75009">
        <v>1</v>
      </c>
      <c r="G75009">
        <v>23.700000000000067</v>
      </c>
      <c r="H75009">
        <v>156250000</v>
      </c>
      <c r="I75009">
        <v>0</v>
      </c>
    </row>
    <row r="75010" spans="1:9" x14ac:dyDescent="0.25">
      <c r="A75010" s="1" t="s">
        <v>75017</v>
      </c>
      <c r="B75010">
        <v>36.963867820768755</v>
      </c>
      <c r="C75010">
        <v>43.291739349053564</v>
      </c>
      <c r="D75010">
        <v>24.57181528548535</v>
      </c>
      <c r="E75010">
        <v>18.719924063568197</v>
      </c>
      <c r="F75010">
        <v>-1</v>
      </c>
      <c r="G75010">
        <v>43.000000000000341</v>
      </c>
      <c r="H75010">
        <v>265625000</v>
      </c>
      <c r="I75010">
        <v>0</v>
      </c>
    </row>
    <row r="75011" spans="1:9" x14ac:dyDescent="0.25">
      <c r="A75011" s="1" t="s">
        <v>75018</v>
      </c>
      <c r="B75011">
        <v>36.157878951392263</v>
      </c>
      <c r="C75011">
        <v>41.708455838956652</v>
      </c>
      <c r="D75011">
        <v>23.782005631060279</v>
      </c>
      <c r="E75011">
        <v>17.926450207896369</v>
      </c>
      <c r="F75011">
        <v>1</v>
      </c>
      <c r="G75011">
        <v>43.200000000000344</v>
      </c>
      <c r="H75011">
        <v>234375000</v>
      </c>
      <c r="I75011">
        <v>0</v>
      </c>
    </row>
    <row r="75012" spans="1:9" x14ac:dyDescent="0.25">
      <c r="A75012" s="1" t="s">
        <v>75019</v>
      </c>
      <c r="B75012">
        <v>20.799999999999876</v>
      </c>
      <c r="C75012">
        <v>2.3293511945146954</v>
      </c>
      <c r="D75012">
        <v>1.2830789555824036</v>
      </c>
      <c r="E75012">
        <v>1.0462722389322918</v>
      </c>
      <c r="F75012">
        <v>-0.15397352385972329</v>
      </c>
      <c r="G75012">
        <v>20.700000000000024</v>
      </c>
      <c r="H75012">
        <v>109375000</v>
      </c>
      <c r="I75012">
        <v>0</v>
      </c>
    </row>
    <row r="75013" spans="1:9" x14ac:dyDescent="0.25">
      <c r="A75013" s="1" t="s">
        <v>75020</v>
      </c>
      <c r="B75013">
        <v>20.900000000000034</v>
      </c>
      <c r="C75013">
        <v>2.3928940811790707</v>
      </c>
      <c r="D75013">
        <v>1.3185509011268959</v>
      </c>
      <c r="E75013">
        <v>1.0743431800521748</v>
      </c>
      <c r="F75013">
        <v>-0.16201822350889916</v>
      </c>
      <c r="G75013">
        <v>20.800000000000026</v>
      </c>
      <c r="H75013">
        <v>125000000</v>
      </c>
      <c r="I75013">
        <v>0</v>
      </c>
    </row>
    <row r="75014" spans="1:9" x14ac:dyDescent="0.25">
      <c r="A75014" s="1" t="s">
        <v>75021</v>
      </c>
      <c r="B75014">
        <v>20.400000000000045</v>
      </c>
      <c r="C75014">
        <v>1.8895439325301013</v>
      </c>
      <c r="D75014">
        <v>1.0467785250391657</v>
      </c>
      <c r="E75014">
        <v>0.84276540749093565</v>
      </c>
      <c r="F75014">
        <v>-8.9586359118908554E-2</v>
      </c>
      <c r="G75014">
        <v>20.300000000000018</v>
      </c>
      <c r="H75014">
        <v>109375000</v>
      </c>
      <c r="I75014">
        <v>0</v>
      </c>
    </row>
    <row r="75015" spans="1:9" x14ac:dyDescent="0.25">
      <c r="A75015" s="1" t="s">
        <v>75022</v>
      </c>
      <c r="B75015">
        <v>20.499999999999904</v>
      </c>
      <c r="C75015">
        <v>1.9458463953560754</v>
      </c>
      <c r="D75015">
        <v>1.0787960009036892</v>
      </c>
      <c r="E75015">
        <v>0.86705039445238619</v>
      </c>
      <c r="F75015">
        <v>-9.4560106939197919E-2</v>
      </c>
      <c r="G75015">
        <v>20.40000000000002</v>
      </c>
      <c r="H75015">
        <v>109375000</v>
      </c>
      <c r="I75015">
        <v>0</v>
      </c>
    </row>
    <row r="75016" spans="1:9" x14ac:dyDescent="0.25">
      <c r="A75016" s="1" t="s">
        <v>75023</v>
      </c>
      <c r="B75016">
        <v>20.199999999999921</v>
      </c>
      <c r="C75016">
        <v>1.8382392577284157</v>
      </c>
      <c r="D75016">
        <v>0.99787154701139436</v>
      </c>
      <c r="E75016">
        <v>0.84036771071702132</v>
      </c>
      <c r="F75016">
        <v>-5.9308357933927525E-2</v>
      </c>
      <c r="G75016">
        <v>20.100000000000016</v>
      </c>
      <c r="H75016">
        <v>109375000</v>
      </c>
      <c r="I75016">
        <v>0</v>
      </c>
    </row>
    <row r="75017" spans="1:9" x14ac:dyDescent="0.25">
      <c r="A75017" s="1" t="s">
        <v>75024</v>
      </c>
      <c r="B75017">
        <v>20.200000000000053</v>
      </c>
      <c r="C75017">
        <v>1.894041971758825</v>
      </c>
      <c r="D75017">
        <v>1.0292389777461466</v>
      </c>
      <c r="E75017">
        <v>0.86480299401267846</v>
      </c>
      <c r="F75017">
        <v>-5.8853246287399408E-2</v>
      </c>
      <c r="G75017">
        <v>20.100000000000016</v>
      </c>
      <c r="H75017">
        <v>140625000</v>
      </c>
      <c r="I75017">
        <v>0</v>
      </c>
    </row>
    <row r="75018" spans="1:9" x14ac:dyDescent="0.25">
      <c r="A75018" s="1" t="s">
        <v>75025</v>
      </c>
      <c r="B75018">
        <v>31.432601721133022</v>
      </c>
      <c r="C75018">
        <v>26.677559902007161</v>
      </c>
      <c r="D75018">
        <v>13.081489240893319</v>
      </c>
      <c r="E75018">
        <v>13.596070661113837</v>
      </c>
      <c r="F75018">
        <v>1</v>
      </c>
      <c r="G75018">
        <v>35.90000000000024</v>
      </c>
      <c r="H75018">
        <v>203125000</v>
      </c>
      <c r="I75018">
        <v>0</v>
      </c>
    </row>
    <row r="75019" spans="1:9" x14ac:dyDescent="0.25">
      <c r="A75019" s="1" t="s">
        <v>75026</v>
      </c>
      <c r="B75019">
        <v>25.319567943918109</v>
      </c>
      <c r="C75019">
        <v>34.677989975801516</v>
      </c>
      <c r="D75019">
        <v>19.04050424382714</v>
      </c>
      <c r="E75019">
        <v>15.637485731974351</v>
      </c>
      <c r="F75019">
        <v>-0.52853708600823879</v>
      </c>
      <c r="G75019">
        <v>0</v>
      </c>
      <c r="H75019">
        <v>406250000</v>
      </c>
      <c r="I75019">
        <v>0</v>
      </c>
    </row>
    <row r="75020" spans="1:9" x14ac:dyDescent="0.25">
      <c r="A75020" s="1" t="s">
        <v>75027</v>
      </c>
      <c r="B75020">
        <v>28.885151232759114</v>
      </c>
      <c r="C75020">
        <v>23.826931241968747</v>
      </c>
      <c r="D75020">
        <v>11.640364009513251</v>
      </c>
      <c r="E75020">
        <v>12.186567232455515</v>
      </c>
      <c r="F75020">
        <v>1</v>
      </c>
      <c r="G75020">
        <v>32.40000000000019</v>
      </c>
      <c r="H75020">
        <v>187500000</v>
      </c>
      <c r="I75020">
        <v>0</v>
      </c>
    </row>
    <row r="75021" spans="1:9" x14ac:dyDescent="0.25">
      <c r="A75021" s="1" t="s">
        <v>75028</v>
      </c>
      <c r="B75021">
        <v>28.993992208714204</v>
      </c>
      <c r="C75021">
        <v>21.209998323432632</v>
      </c>
      <c r="D75021">
        <v>7.196020250369676</v>
      </c>
      <c r="E75021">
        <v>14.01397807306299</v>
      </c>
      <c r="F75021">
        <v>-1</v>
      </c>
      <c r="G75021">
        <v>32.000000000000185</v>
      </c>
      <c r="H75021">
        <v>203125000</v>
      </c>
      <c r="I75021">
        <v>0</v>
      </c>
    </row>
    <row r="75022" spans="1:9" x14ac:dyDescent="0.25">
      <c r="A75022" s="1" t="s">
        <v>75029</v>
      </c>
      <c r="B75022">
        <v>27.662858454806202</v>
      </c>
      <c r="C75022">
        <v>23.006586215236062</v>
      </c>
      <c r="D75022">
        <v>11.229152447360747</v>
      </c>
      <c r="E75022">
        <v>11.777433767875332</v>
      </c>
      <c r="F75022">
        <v>1</v>
      </c>
      <c r="G75022">
        <v>30.900000000000169</v>
      </c>
      <c r="H75022">
        <v>140625000</v>
      </c>
      <c r="I75022">
        <v>0</v>
      </c>
    </row>
    <row r="75023" spans="1:9" x14ac:dyDescent="0.25">
      <c r="A75023" s="1" t="s">
        <v>75030</v>
      </c>
      <c r="B75023">
        <v>27.437970695284903</v>
      </c>
      <c r="C75023">
        <v>20.133846262002063</v>
      </c>
      <c r="D75023">
        <v>9.7713783644479282</v>
      </c>
      <c r="E75023">
        <v>10.362467897554151</v>
      </c>
      <c r="F75023">
        <v>-1</v>
      </c>
      <c r="G75023">
        <v>29.400000000000148</v>
      </c>
      <c r="H75023">
        <v>140625000</v>
      </c>
      <c r="I75023">
        <v>0</v>
      </c>
    </row>
    <row r="75024" spans="1:9" x14ac:dyDescent="0.25">
      <c r="A75024" s="1" t="s">
        <v>75031</v>
      </c>
      <c r="B75024">
        <v>20.800000000000072</v>
      </c>
      <c r="C75024">
        <v>1.778472731515564</v>
      </c>
      <c r="D75024">
        <v>1.0161893546580383</v>
      </c>
      <c r="E75024">
        <v>0.76228337685752567</v>
      </c>
      <c r="F75024">
        <v>-9.6117162678297952E-2</v>
      </c>
      <c r="G75024">
        <v>20.700000000000024</v>
      </c>
      <c r="H75024">
        <v>93750000</v>
      </c>
      <c r="I75024">
        <v>0</v>
      </c>
    </row>
    <row r="75025" spans="1:9" x14ac:dyDescent="0.25">
      <c r="A75025" s="1" t="s">
        <v>75032</v>
      </c>
      <c r="B75025">
        <v>20.80000000000005</v>
      </c>
      <c r="C75025">
        <v>1.7720413410081441</v>
      </c>
      <c r="D75025">
        <v>1.0164474067742932</v>
      </c>
      <c r="E75025">
        <v>0.75559393423385091</v>
      </c>
      <c r="F75025">
        <v>-9.5397865649224478E-2</v>
      </c>
      <c r="G75025">
        <v>20.700000000000024</v>
      </c>
      <c r="H75025">
        <v>125000000</v>
      </c>
      <c r="I75025">
        <v>0</v>
      </c>
    </row>
    <row r="75026" spans="1:9" x14ac:dyDescent="0.25">
      <c r="A75026" s="1" t="s">
        <v>75033</v>
      </c>
      <c r="B75026">
        <v>28.834354931031868</v>
      </c>
      <c r="C75026">
        <v>20.844667337971735</v>
      </c>
      <c r="D75026">
        <v>10.912258810359218</v>
      </c>
      <c r="E75026">
        <v>9.9324085276125036</v>
      </c>
      <c r="F75026">
        <v>-1</v>
      </c>
      <c r="G75026">
        <v>32.500000000000192</v>
      </c>
      <c r="H75026">
        <v>218750000</v>
      </c>
      <c r="I75026">
        <v>0</v>
      </c>
    </row>
    <row r="75027" spans="1:9" x14ac:dyDescent="0.25">
      <c r="A75027" s="1" t="s">
        <v>75034</v>
      </c>
      <c r="B75027">
        <v>28.740629912657482</v>
      </c>
      <c r="C75027">
        <v>26.63238064122384</v>
      </c>
      <c r="D75027">
        <v>10.685572852880966</v>
      </c>
      <c r="E75027">
        <v>15.946807788342868</v>
      </c>
      <c r="F75027">
        <v>-1</v>
      </c>
      <c r="G75027">
        <v>31.100000000000172</v>
      </c>
      <c r="H75027">
        <v>156250000</v>
      </c>
      <c r="I75027">
        <v>0</v>
      </c>
    </row>
    <row r="75028" spans="1:9" x14ac:dyDescent="0.25">
      <c r="A75028" s="1" t="s">
        <v>75035</v>
      </c>
      <c r="B75028">
        <v>22.3</v>
      </c>
      <c r="C75028">
        <v>7.4750929936922859</v>
      </c>
      <c r="D75028">
        <v>4.3301835585702673</v>
      </c>
      <c r="E75028">
        <v>3.1449094351220186</v>
      </c>
      <c r="F75028">
        <v>0.74559226755261943</v>
      </c>
      <c r="G75028">
        <v>22.200000000000045</v>
      </c>
      <c r="H75028">
        <v>140625000</v>
      </c>
      <c r="I75028">
        <v>0</v>
      </c>
    </row>
    <row r="75029" spans="1:9" x14ac:dyDescent="0.25">
      <c r="A75029" s="1" t="s">
        <v>75036</v>
      </c>
      <c r="B75029">
        <v>23.663197215776698</v>
      </c>
      <c r="C75029">
        <v>10.201133526881577</v>
      </c>
      <c r="D75029">
        <v>5.7180400399213509</v>
      </c>
      <c r="E75029">
        <v>4.4830934869602306</v>
      </c>
      <c r="F75029">
        <v>1</v>
      </c>
      <c r="G75029">
        <v>24.200000000000074</v>
      </c>
      <c r="H75029">
        <v>140625000</v>
      </c>
      <c r="I75029">
        <v>0</v>
      </c>
    </row>
    <row r="75030" spans="1:9" x14ac:dyDescent="0.25">
      <c r="A75030" s="1" t="s">
        <v>75037</v>
      </c>
      <c r="B75030">
        <v>21.9</v>
      </c>
      <c r="C75030">
        <v>4.432396392871615</v>
      </c>
      <c r="D75030">
        <v>2.8707533917556565</v>
      </c>
      <c r="E75030">
        <v>1.5616430011159586</v>
      </c>
      <c r="F75030">
        <v>-0.16953879439750352</v>
      </c>
      <c r="G75030">
        <v>21.80000000000004</v>
      </c>
      <c r="H75030">
        <v>125000000</v>
      </c>
      <c r="I75030">
        <v>0</v>
      </c>
    </row>
    <row r="75031" spans="1:9" x14ac:dyDescent="0.25">
      <c r="A75031" s="1" t="s">
        <v>75038</v>
      </c>
      <c r="B75031">
        <v>21.999999999999993</v>
      </c>
      <c r="C75031">
        <v>4.4632969969614331</v>
      </c>
      <c r="D75031">
        <v>2.903000008865853</v>
      </c>
      <c r="E75031">
        <v>1.5602969880955802</v>
      </c>
      <c r="F75031">
        <v>-0.16605888258004864</v>
      </c>
      <c r="G75031">
        <v>21.900000000000041</v>
      </c>
      <c r="H75031">
        <v>125000000</v>
      </c>
      <c r="I75031">
        <v>0</v>
      </c>
    </row>
    <row r="75032" spans="1:9" x14ac:dyDescent="0.25">
      <c r="A75032" s="1" t="s">
        <v>75039</v>
      </c>
      <c r="B75032">
        <v>23.014778446255512</v>
      </c>
      <c r="C75032">
        <v>10.347965378119703</v>
      </c>
      <c r="D75032">
        <v>5.8711140176486598</v>
      </c>
      <c r="E75032">
        <v>4.4768513604710449</v>
      </c>
      <c r="F75032">
        <v>0.88015765092216292</v>
      </c>
      <c r="G75032">
        <v>23.700000000000067</v>
      </c>
      <c r="H75032">
        <v>93750000</v>
      </c>
      <c r="I75032">
        <v>0</v>
      </c>
    </row>
    <row r="75033" spans="1:9" x14ac:dyDescent="0.25">
      <c r="A75033" s="1" t="s">
        <v>75040</v>
      </c>
      <c r="B75033">
        <v>23.439900708748311</v>
      </c>
      <c r="C75033">
        <v>10.897541325781004</v>
      </c>
      <c r="D75033">
        <v>1.8069683309053768</v>
      </c>
      <c r="E75033">
        <v>9.0905729948756271</v>
      </c>
      <c r="F75033">
        <v>-1</v>
      </c>
      <c r="G75033">
        <v>24.400000000000077</v>
      </c>
      <c r="H75033">
        <v>140625000</v>
      </c>
      <c r="I75033">
        <v>0</v>
      </c>
    </row>
    <row r="75034" spans="1:9" x14ac:dyDescent="0.25">
      <c r="A75034" s="1" t="s">
        <v>75041</v>
      </c>
      <c r="B75034">
        <v>31.235747769411994</v>
      </c>
      <c r="C75034">
        <v>32.269949073556674</v>
      </c>
      <c r="D75034">
        <v>18.770509465556156</v>
      </c>
      <c r="E75034">
        <v>13.499439608000511</v>
      </c>
      <c r="F75034">
        <v>1</v>
      </c>
      <c r="G75034">
        <v>36.000000000000242</v>
      </c>
      <c r="H75034">
        <v>203125000</v>
      </c>
      <c r="I75034">
        <v>0</v>
      </c>
    </row>
    <row r="75035" spans="1:9" x14ac:dyDescent="0.25">
      <c r="A75035" s="1" t="s">
        <v>75042</v>
      </c>
      <c r="B75035">
        <v>32.07255980303934</v>
      </c>
      <c r="C75035">
        <v>26.549951161054828</v>
      </c>
      <c r="D75035">
        <v>12.803866086262701</v>
      </c>
      <c r="E75035">
        <v>13.746085074792129</v>
      </c>
      <c r="F75035">
        <v>1</v>
      </c>
      <c r="G75035">
        <v>36.700000000000252</v>
      </c>
      <c r="H75035">
        <v>171875000</v>
      </c>
      <c r="I75035">
        <v>0</v>
      </c>
    </row>
    <row r="75036" spans="1:9" x14ac:dyDescent="0.25">
      <c r="A75036" s="1" t="s">
        <v>75043</v>
      </c>
      <c r="B75036">
        <v>30.276381336429985</v>
      </c>
      <c r="C75036">
        <v>22.561693898236925</v>
      </c>
      <c r="D75036">
        <v>10.755920041400826</v>
      </c>
      <c r="E75036">
        <v>11.805773856836119</v>
      </c>
      <c r="F75036">
        <v>-1</v>
      </c>
      <c r="G75036">
        <v>34.600000000000222</v>
      </c>
      <c r="H75036">
        <v>218750000</v>
      </c>
      <c r="I75036">
        <v>0</v>
      </c>
    </row>
    <row r="75037" spans="1:9" x14ac:dyDescent="0.25">
      <c r="A75037" s="1" t="s">
        <v>75044</v>
      </c>
      <c r="B75037">
        <v>30.213110802567495</v>
      </c>
      <c r="C75037">
        <v>26.774596763225418</v>
      </c>
      <c r="D75037">
        <v>12.84508661111583</v>
      </c>
      <c r="E75037">
        <v>13.929510152109577</v>
      </c>
      <c r="F75037">
        <v>1</v>
      </c>
      <c r="G75037">
        <v>33.80000000000021</v>
      </c>
      <c r="H75037">
        <v>187500000</v>
      </c>
      <c r="I75037">
        <v>0</v>
      </c>
    </row>
    <row r="75038" spans="1:9" x14ac:dyDescent="0.25">
      <c r="A75038" s="1" t="s">
        <v>75045</v>
      </c>
      <c r="B75038">
        <v>29.346615543217425</v>
      </c>
      <c r="C75038">
        <v>20.478406957535448</v>
      </c>
      <c r="D75038">
        <v>6.5075235965606915</v>
      </c>
      <c r="E75038">
        <v>13.970883360974756</v>
      </c>
      <c r="F75038">
        <v>-0.98637745715971059</v>
      </c>
      <c r="G75038">
        <v>36.100000000000243</v>
      </c>
      <c r="H75038">
        <v>187500000</v>
      </c>
      <c r="I75038">
        <v>0</v>
      </c>
    </row>
    <row r="75039" spans="1:9" x14ac:dyDescent="0.25">
      <c r="A75039" s="1" t="s">
        <v>75046</v>
      </c>
      <c r="B75039">
        <v>30.755484938811282</v>
      </c>
      <c r="C75039">
        <v>30.106153670566407</v>
      </c>
      <c r="D75039">
        <v>14.439909814078311</v>
      </c>
      <c r="E75039">
        <v>15.666243856488101</v>
      </c>
      <c r="F75039">
        <v>1</v>
      </c>
      <c r="G75039">
        <v>39.900000000000297</v>
      </c>
      <c r="H75039">
        <v>296875000</v>
      </c>
      <c r="I75039">
        <v>0</v>
      </c>
    </row>
    <row r="75040" spans="1:9" x14ac:dyDescent="0.25">
      <c r="A75040" s="1" t="s">
        <v>75047</v>
      </c>
      <c r="B75040">
        <v>22.599999999999966</v>
      </c>
      <c r="C75040">
        <v>3.4507337937129439</v>
      </c>
      <c r="D75040">
        <v>2.3199670321355295</v>
      </c>
      <c r="E75040">
        <v>1.1307667615774144</v>
      </c>
      <c r="F75040">
        <v>-0.41197913825137444</v>
      </c>
      <c r="G75040">
        <v>22.50000000000005</v>
      </c>
      <c r="H75040">
        <v>140625000</v>
      </c>
      <c r="I75040">
        <v>0</v>
      </c>
    </row>
    <row r="75041" spans="1:9" x14ac:dyDescent="0.25">
      <c r="A75041" s="1" t="s">
        <v>75048</v>
      </c>
      <c r="B75041">
        <v>22.599999999999994</v>
      </c>
      <c r="C75041">
        <v>3.4980063376665007</v>
      </c>
      <c r="D75041">
        <v>2.3521685476602125</v>
      </c>
      <c r="E75041">
        <v>1.1458377900062882</v>
      </c>
      <c r="F75041">
        <v>-0.43278440762041992</v>
      </c>
      <c r="G75041">
        <v>22.50000000000005</v>
      </c>
      <c r="H75041">
        <v>140625000</v>
      </c>
      <c r="I75041">
        <v>0</v>
      </c>
    </row>
    <row r="75042" spans="1:9" x14ac:dyDescent="0.25">
      <c r="A75042" s="1" t="s">
        <v>75049</v>
      </c>
      <c r="B75042">
        <v>30.728450611436038</v>
      </c>
      <c r="C75042">
        <v>28.489919806500161</v>
      </c>
      <c r="D75042">
        <v>17.939314335685552</v>
      </c>
      <c r="E75042">
        <v>10.550605470814622</v>
      </c>
      <c r="F75042">
        <v>1</v>
      </c>
      <c r="G75042">
        <v>34.100000000000215</v>
      </c>
      <c r="H75042">
        <v>218750000</v>
      </c>
      <c r="I75042">
        <v>0</v>
      </c>
    </row>
    <row r="75043" spans="1:9" x14ac:dyDescent="0.25">
      <c r="A75043" s="1" t="s">
        <v>75050</v>
      </c>
      <c r="B75043">
        <v>31.497474471025392</v>
      </c>
      <c r="C75043">
        <v>28.010781231313381</v>
      </c>
      <c r="D75043">
        <v>14.564644292352028</v>
      </c>
      <c r="E75043">
        <v>13.446136938961354</v>
      </c>
      <c r="F75043">
        <v>1</v>
      </c>
      <c r="G75043">
        <v>37.400000000000261</v>
      </c>
      <c r="H75043">
        <v>265625000</v>
      </c>
      <c r="I75043">
        <v>0</v>
      </c>
    </row>
    <row r="75044" spans="1:9" x14ac:dyDescent="0.25">
      <c r="A75044" s="1" t="s">
        <v>75051</v>
      </c>
      <c r="B75044">
        <v>29.721960076229919</v>
      </c>
      <c r="C75044">
        <v>26.789736713787029</v>
      </c>
      <c r="D75044">
        <v>17.211778453152785</v>
      </c>
      <c r="E75044">
        <v>9.5779582606342224</v>
      </c>
      <c r="F75044">
        <v>-1</v>
      </c>
      <c r="G75044">
        <v>33.300000000000203</v>
      </c>
      <c r="H75044">
        <v>156250000</v>
      </c>
      <c r="I75044">
        <v>0</v>
      </c>
    </row>
    <row r="75045" spans="1:9" x14ac:dyDescent="0.25">
      <c r="A75045" s="1" t="s">
        <v>75052</v>
      </c>
      <c r="B75045">
        <v>28.583894272355412</v>
      </c>
      <c r="C75045">
        <v>20.577834135582901</v>
      </c>
      <c r="D75045">
        <v>14.111989202329575</v>
      </c>
      <c r="E75045">
        <v>6.4658449332533312</v>
      </c>
      <c r="F75045">
        <v>-1</v>
      </c>
      <c r="G75045">
        <v>30.700000000000166</v>
      </c>
      <c r="H75045">
        <v>203125000</v>
      </c>
      <c r="I75045">
        <v>0</v>
      </c>
    </row>
    <row r="75046" spans="1:9" x14ac:dyDescent="0.25">
      <c r="A75046" s="1" t="s">
        <v>75053</v>
      </c>
      <c r="B75046">
        <v>20.599999999999973</v>
      </c>
      <c r="C75046">
        <v>2.2940867264902876</v>
      </c>
      <c r="D75046">
        <v>0.90563459667493973</v>
      </c>
      <c r="E75046">
        <v>1.3884521298153478</v>
      </c>
      <c r="F75046">
        <v>0.23348405761736046</v>
      </c>
      <c r="G75046">
        <v>20.500000000000021</v>
      </c>
      <c r="H75046">
        <v>140625000</v>
      </c>
      <c r="I75046">
        <v>0</v>
      </c>
    </row>
    <row r="75047" spans="1:9" x14ac:dyDescent="0.25">
      <c r="A75047" s="1" t="s">
        <v>75054</v>
      </c>
      <c r="B75047">
        <v>20.59999999999998</v>
      </c>
      <c r="C75047">
        <v>2.3533873709581963</v>
      </c>
      <c r="D75047">
        <v>0.92890540754602702</v>
      </c>
      <c r="E75047">
        <v>1.4244819634121693</v>
      </c>
      <c r="F75047">
        <v>0.2567380281054672</v>
      </c>
      <c r="G75047">
        <v>20.500000000000021</v>
      </c>
      <c r="H75047">
        <v>125000000</v>
      </c>
      <c r="I75047">
        <v>0</v>
      </c>
    </row>
    <row r="75048" spans="1:9" x14ac:dyDescent="0.25">
      <c r="A75048" s="1" t="s">
        <v>75055</v>
      </c>
      <c r="B75048">
        <v>20.399999999999999</v>
      </c>
      <c r="C75048">
        <v>1.5889304758325795</v>
      </c>
      <c r="D75048">
        <v>0.53383045873028134</v>
      </c>
      <c r="E75048">
        <v>1.0551000171022982</v>
      </c>
      <c r="F75048">
        <v>7.3578729988539315E-2</v>
      </c>
      <c r="G75048">
        <v>20.300000000000018</v>
      </c>
      <c r="H75048">
        <v>140625000</v>
      </c>
      <c r="I75048">
        <v>0</v>
      </c>
    </row>
    <row r="75049" spans="1:9" x14ac:dyDescent="0.25">
      <c r="A75049" s="1" t="s">
        <v>75056</v>
      </c>
      <c r="B75049">
        <v>20.499999999999989</v>
      </c>
      <c r="C75049">
        <v>1.600299845934678</v>
      </c>
      <c r="D75049">
        <v>0.5352953619031382</v>
      </c>
      <c r="E75049">
        <v>1.0650044840315398</v>
      </c>
      <c r="F75049">
        <v>7.4719098189869992E-2</v>
      </c>
      <c r="G75049">
        <v>20.40000000000002</v>
      </c>
      <c r="H75049">
        <v>109375000</v>
      </c>
      <c r="I75049">
        <v>0</v>
      </c>
    </row>
    <row r="75050" spans="1:9" x14ac:dyDescent="0.25">
      <c r="A75050" s="1" t="s">
        <v>75057</v>
      </c>
      <c r="B75050">
        <v>35.751873896307643</v>
      </c>
      <c r="C75050">
        <v>35.740459779799302</v>
      </c>
      <c r="D75050">
        <v>21.500224813458157</v>
      </c>
      <c r="E75050">
        <v>14.240234966341172</v>
      </c>
      <c r="F75050">
        <v>1</v>
      </c>
      <c r="G75050">
        <v>40.500000000000306</v>
      </c>
      <c r="H75050">
        <v>250000000</v>
      </c>
      <c r="I75050">
        <v>0</v>
      </c>
    </row>
    <row r="75051" spans="1:9" x14ac:dyDescent="0.25">
      <c r="A75051" s="1" t="s">
        <v>75058</v>
      </c>
      <c r="B75051">
        <v>19.035694502751277</v>
      </c>
      <c r="C75051">
        <v>17.352728909140062</v>
      </c>
      <c r="D75051">
        <v>13.450066091074296</v>
      </c>
      <c r="E75051">
        <v>3.902662818065771</v>
      </c>
      <c r="F75051">
        <v>1</v>
      </c>
      <c r="G75051">
        <v>0</v>
      </c>
      <c r="H75051">
        <v>109375000</v>
      </c>
      <c r="I75051">
        <v>1</v>
      </c>
    </row>
    <row r="75052" spans="1:9" x14ac:dyDescent="0.25">
      <c r="A75052" s="1" t="s">
        <v>75059</v>
      </c>
      <c r="B75052">
        <v>27.548865349043293</v>
      </c>
      <c r="C75052">
        <v>19.068714726515822</v>
      </c>
      <c r="D75052">
        <v>9.0951899466166033</v>
      </c>
      <c r="E75052">
        <v>9.9735247798992219</v>
      </c>
      <c r="F75052">
        <v>-1</v>
      </c>
      <c r="G75052">
        <v>30.000000000000156</v>
      </c>
      <c r="H75052">
        <v>171875000</v>
      </c>
      <c r="I75052">
        <v>0</v>
      </c>
    </row>
    <row r="75053" spans="1:9" x14ac:dyDescent="0.25">
      <c r="A75053" s="1" t="s">
        <v>75060</v>
      </c>
      <c r="B75053">
        <v>29.489927731059751</v>
      </c>
      <c r="C75053">
        <v>28.61874726632546</v>
      </c>
      <c r="D75053">
        <v>10.666328299779222</v>
      </c>
      <c r="E75053">
        <v>17.95241896654624</v>
      </c>
      <c r="F75053">
        <v>-1</v>
      </c>
      <c r="G75053">
        <v>32.800000000000196</v>
      </c>
      <c r="H75053">
        <v>156250000</v>
      </c>
      <c r="I75053">
        <v>0</v>
      </c>
    </row>
    <row r="75054" spans="1:9" x14ac:dyDescent="0.25">
      <c r="A75054" s="1" t="s">
        <v>75061</v>
      </c>
      <c r="B75054">
        <v>22.099999999999966</v>
      </c>
      <c r="C75054">
        <v>3.5784362796922404</v>
      </c>
      <c r="D75054">
        <v>1.2949132083819306</v>
      </c>
      <c r="E75054">
        <v>2.2835230713103098</v>
      </c>
      <c r="F75054">
        <v>0.30286780780928613</v>
      </c>
      <c r="G75054">
        <v>22.000000000000043</v>
      </c>
      <c r="H75054">
        <v>109375000</v>
      </c>
      <c r="I75054">
        <v>0</v>
      </c>
    </row>
    <row r="75055" spans="1:9" x14ac:dyDescent="0.25">
      <c r="A75055" s="1" t="s">
        <v>75062</v>
      </c>
      <c r="B75055">
        <v>22.199999999999967</v>
      </c>
      <c r="C75055">
        <v>3.5489945745297891</v>
      </c>
      <c r="D75055">
        <v>1.2642771959777672</v>
      </c>
      <c r="E75055">
        <v>2.2847173785520218</v>
      </c>
      <c r="F75055">
        <v>0.26907075620434728</v>
      </c>
      <c r="G75055">
        <v>22.100000000000044</v>
      </c>
      <c r="H75055">
        <v>93750000</v>
      </c>
      <c r="I75055">
        <v>0</v>
      </c>
    </row>
    <row r="75056" spans="1:9" x14ac:dyDescent="0.25">
      <c r="A75056" s="1" t="s">
        <v>75063</v>
      </c>
      <c r="B75056">
        <v>23.649515278150773</v>
      </c>
      <c r="C75056">
        <v>13.527187416095522</v>
      </c>
      <c r="D75056">
        <v>6.4138540433610602</v>
      </c>
      <c r="E75056">
        <v>7.1133333727344672</v>
      </c>
      <c r="F75056">
        <v>1</v>
      </c>
      <c r="G75056">
        <v>24.200000000000074</v>
      </c>
      <c r="H75056">
        <v>140625000</v>
      </c>
      <c r="I75056">
        <v>0</v>
      </c>
    </row>
    <row r="75057" spans="1:9" x14ac:dyDescent="0.25">
      <c r="A75057" s="1" t="s">
        <v>75064</v>
      </c>
      <c r="B75057">
        <v>24.43177932060269</v>
      </c>
      <c r="C75057">
        <v>18.111414924528386</v>
      </c>
      <c r="D75057">
        <v>8.6761941775209266</v>
      </c>
      <c r="E75057">
        <v>9.4352207470074596</v>
      </c>
      <c r="F75057">
        <v>1</v>
      </c>
      <c r="G75057">
        <v>25.800000000000097</v>
      </c>
      <c r="H75057">
        <v>171875000</v>
      </c>
      <c r="I75057">
        <v>0</v>
      </c>
    </row>
    <row r="75058" spans="1:9" x14ac:dyDescent="0.25">
      <c r="A75058" s="1" t="s">
        <v>75065</v>
      </c>
      <c r="B75058">
        <v>27.067993130913369</v>
      </c>
      <c r="C75058">
        <v>24.236811825237307</v>
      </c>
      <c r="D75058">
        <v>12.510802256030559</v>
      </c>
      <c r="E75058">
        <v>11.726009569206749</v>
      </c>
      <c r="F75058">
        <v>-1</v>
      </c>
      <c r="G75058">
        <v>28.900000000000141</v>
      </c>
      <c r="H75058">
        <v>171875000</v>
      </c>
      <c r="I75058">
        <v>0</v>
      </c>
    </row>
    <row r="75059" spans="1:9" x14ac:dyDescent="0.25">
      <c r="A75059" s="1" t="s">
        <v>75066</v>
      </c>
      <c r="B75059">
        <v>42.017021909920359</v>
      </c>
      <c r="C75059">
        <v>54.702342242891007</v>
      </c>
      <c r="D75059">
        <v>26.821614831089121</v>
      </c>
      <c r="E75059">
        <v>27.880727411801963</v>
      </c>
      <c r="F75059">
        <v>1</v>
      </c>
      <c r="G75059">
        <v>51.000000000000455</v>
      </c>
      <c r="H75059">
        <v>312500000</v>
      </c>
      <c r="I75059">
        <v>0</v>
      </c>
    </row>
    <row r="75060" spans="1:9" x14ac:dyDescent="0.25">
      <c r="A75060" s="1" t="s">
        <v>75067</v>
      </c>
      <c r="B75060">
        <v>21.299999999999965</v>
      </c>
      <c r="C75060">
        <v>3.0772153950422254</v>
      </c>
      <c r="D75060">
        <v>2.0119269417952541</v>
      </c>
      <c r="E75060">
        <v>1.0652884532469713</v>
      </c>
      <c r="F75060">
        <v>-0.17968999245985096</v>
      </c>
      <c r="G75060">
        <v>21.200000000000031</v>
      </c>
      <c r="H75060">
        <v>140625000</v>
      </c>
      <c r="I75060">
        <v>0</v>
      </c>
    </row>
    <row r="75061" spans="1:9" x14ac:dyDescent="0.25">
      <c r="A75061" s="1" t="s">
        <v>75068</v>
      </c>
      <c r="B75061">
        <v>21.399999999999974</v>
      </c>
      <c r="C75061">
        <v>3.1683363684098538</v>
      </c>
      <c r="D75061">
        <v>2.0734532550991656</v>
      </c>
      <c r="E75061">
        <v>1.0948831133106882</v>
      </c>
      <c r="F75061">
        <v>-0.18931081905254787</v>
      </c>
      <c r="G75061">
        <v>21.300000000000033</v>
      </c>
      <c r="H75061">
        <v>140625000</v>
      </c>
      <c r="I75061">
        <v>0</v>
      </c>
    </row>
    <row r="75062" spans="1:9" x14ac:dyDescent="0.25">
      <c r="A75062" s="1" t="s">
        <v>75069</v>
      </c>
      <c r="B75062">
        <v>20.899999999999963</v>
      </c>
      <c r="C75062">
        <v>2.8249556409326955</v>
      </c>
      <c r="D75062">
        <v>1.9114485763462423</v>
      </c>
      <c r="E75062">
        <v>0.91350706458645314</v>
      </c>
      <c r="F75062">
        <v>-0.11394281620296276</v>
      </c>
      <c r="G75062">
        <v>20.800000000000026</v>
      </c>
      <c r="H75062">
        <v>125000000</v>
      </c>
      <c r="I75062">
        <v>0</v>
      </c>
    </row>
    <row r="75063" spans="1:9" x14ac:dyDescent="0.25">
      <c r="A75063" s="1" t="s">
        <v>75070</v>
      </c>
      <c r="B75063">
        <v>20.999999999999968</v>
      </c>
      <c r="C75063">
        <v>2.9254829217951279</v>
      </c>
      <c r="D75063">
        <v>1.9879223146087499</v>
      </c>
      <c r="E75063">
        <v>0.93756060718637801</v>
      </c>
      <c r="F75063">
        <v>-0.11953606516408311</v>
      </c>
      <c r="G75063">
        <v>20.900000000000027</v>
      </c>
      <c r="H75063">
        <v>140625000</v>
      </c>
      <c r="I75063">
        <v>0</v>
      </c>
    </row>
    <row r="75064" spans="1:9" x14ac:dyDescent="0.25">
      <c r="A75064" s="1" t="s">
        <v>75071</v>
      </c>
      <c r="B75064">
        <v>20.499999999999964</v>
      </c>
      <c r="C75064">
        <v>2.8737493495121935</v>
      </c>
      <c r="D75064">
        <v>1.8843535273549463</v>
      </c>
      <c r="E75064">
        <v>0.9893958221572472</v>
      </c>
      <c r="F75064">
        <v>9.4267716101251509E-2</v>
      </c>
      <c r="G75064">
        <v>20.40000000000002</v>
      </c>
      <c r="H75064">
        <v>140625000</v>
      </c>
      <c r="I75064">
        <v>0</v>
      </c>
    </row>
    <row r="75065" spans="1:9" x14ac:dyDescent="0.25">
      <c r="A75065" s="1" t="s">
        <v>75072</v>
      </c>
      <c r="B75065">
        <v>20.600000000000009</v>
      </c>
      <c r="C75065">
        <v>3.0048175571663043</v>
      </c>
      <c r="D75065">
        <v>1.9868599325821248</v>
      </c>
      <c r="E75065">
        <v>1.0179576245841795</v>
      </c>
      <c r="F75065">
        <v>9.4816349630788554E-2</v>
      </c>
      <c r="G75065">
        <v>20.500000000000021</v>
      </c>
      <c r="H75065">
        <v>125000000</v>
      </c>
      <c r="I75065">
        <v>0</v>
      </c>
    </row>
    <row r="75066" spans="1:9" x14ac:dyDescent="0.25">
      <c r="A75066" s="1" t="s">
        <v>75073</v>
      </c>
      <c r="B75066">
        <v>37.700558935925692</v>
      </c>
      <c r="C75066">
        <v>41.632195333328163</v>
      </c>
      <c r="D75066">
        <v>20.254054547405254</v>
      </c>
      <c r="E75066">
        <v>21.378140785922909</v>
      </c>
      <c r="F75066">
        <v>1</v>
      </c>
      <c r="G75066">
        <v>42.800000000000338</v>
      </c>
      <c r="H75066">
        <v>265625000</v>
      </c>
      <c r="I75066">
        <v>0</v>
      </c>
    </row>
    <row r="75067" spans="1:9" x14ac:dyDescent="0.25">
      <c r="A75067" s="1" t="s">
        <v>75074</v>
      </c>
      <c r="B75067">
        <v>33.711934928936714</v>
      </c>
      <c r="C75067">
        <v>40.571408275201549</v>
      </c>
      <c r="D75067">
        <v>16.608254150853561</v>
      </c>
      <c r="E75067">
        <v>23.96315412434803</v>
      </c>
      <c r="F75067">
        <v>-1</v>
      </c>
      <c r="G75067">
        <v>38.900000000000283</v>
      </c>
      <c r="H75067">
        <v>250000000</v>
      </c>
      <c r="I75067">
        <v>0</v>
      </c>
    </row>
    <row r="75068" spans="1:9" x14ac:dyDescent="0.25">
      <c r="A75068" s="1" t="s">
        <v>75075</v>
      </c>
      <c r="B75068">
        <v>35.819359001907877</v>
      </c>
      <c r="C75068">
        <v>38.964257357328492</v>
      </c>
      <c r="D75068">
        <v>18.873049405054608</v>
      </c>
      <c r="E75068">
        <v>20.091207952273905</v>
      </c>
      <c r="F75068">
        <v>1</v>
      </c>
      <c r="G75068">
        <v>49.800000000000438</v>
      </c>
      <c r="H75068">
        <v>296875000</v>
      </c>
      <c r="I75068">
        <v>0</v>
      </c>
    </row>
    <row r="75069" spans="1:9" x14ac:dyDescent="0.25">
      <c r="A75069" s="1" t="s">
        <v>75076</v>
      </c>
      <c r="B75069">
        <v>34.160255203838837</v>
      </c>
      <c r="C75069">
        <v>31.521148891782417</v>
      </c>
      <c r="D75069">
        <v>15.172932436034976</v>
      </c>
      <c r="E75069">
        <v>16.348216455747469</v>
      </c>
      <c r="F75069">
        <v>1</v>
      </c>
      <c r="G75069">
        <v>38.300000000000274</v>
      </c>
      <c r="H75069">
        <v>234375000</v>
      </c>
      <c r="I75069">
        <v>0</v>
      </c>
    </row>
    <row r="75070" spans="1:9" x14ac:dyDescent="0.25">
      <c r="A75070" s="1" t="s">
        <v>75077</v>
      </c>
      <c r="B75070">
        <v>30.773035527050283</v>
      </c>
      <c r="C75070">
        <v>32.450650189949478</v>
      </c>
      <c r="D75070">
        <v>18.739296343108471</v>
      </c>
      <c r="E75070">
        <v>13.711353846841037</v>
      </c>
      <c r="F75070">
        <v>1</v>
      </c>
      <c r="G75070">
        <v>34.50000000000022</v>
      </c>
      <c r="H75070">
        <v>171875000</v>
      </c>
      <c r="I75070">
        <v>0</v>
      </c>
    </row>
    <row r="75071" spans="1:9" x14ac:dyDescent="0.25">
      <c r="A75071" s="1" t="s">
        <v>75078</v>
      </c>
      <c r="B75071">
        <v>30.840847162718806</v>
      </c>
      <c r="C75071">
        <v>29.74210251157292</v>
      </c>
      <c r="D75071">
        <v>14.199692666117457</v>
      </c>
      <c r="E75071">
        <v>15.542409845455449</v>
      </c>
      <c r="F75071">
        <v>1</v>
      </c>
      <c r="G75071">
        <v>34.700000000000223</v>
      </c>
      <c r="H75071">
        <v>171875000</v>
      </c>
      <c r="I75071">
        <v>0</v>
      </c>
    </row>
    <row r="75072" spans="1:9" x14ac:dyDescent="0.25">
      <c r="A75072" s="1" t="s">
        <v>75079</v>
      </c>
      <c r="B75072">
        <v>21.299999999999976</v>
      </c>
      <c r="C75072">
        <v>2.4549095140443722</v>
      </c>
      <c r="D75072">
        <v>1.7163669442413418</v>
      </c>
      <c r="E75072">
        <v>0.73854256980303035</v>
      </c>
      <c r="F75072">
        <v>-9.3259703513862924E-2</v>
      </c>
      <c r="G75072">
        <v>21.200000000000031</v>
      </c>
      <c r="H75072">
        <v>125000000</v>
      </c>
      <c r="I75072">
        <v>0</v>
      </c>
    </row>
    <row r="75073" spans="1:9" x14ac:dyDescent="0.25">
      <c r="A75073" s="1" t="s">
        <v>75080</v>
      </c>
      <c r="B75073">
        <v>21.399999999999995</v>
      </c>
      <c r="C75073">
        <v>2.4772047754488469</v>
      </c>
      <c r="D75073">
        <v>1.7466915297730097</v>
      </c>
      <c r="E75073">
        <v>0.7305132456758372</v>
      </c>
      <c r="F75073">
        <v>-9.2577885193774634E-2</v>
      </c>
      <c r="G75073">
        <v>21.300000000000033</v>
      </c>
      <c r="H75073">
        <v>125000000</v>
      </c>
      <c r="I75073">
        <v>0</v>
      </c>
    </row>
    <row r="75074" spans="1:9" x14ac:dyDescent="0.25">
      <c r="A75074" s="1" t="s">
        <v>75081</v>
      </c>
      <c r="B75074">
        <v>22.090546660793507</v>
      </c>
      <c r="C75074">
        <v>10.105923166085526</v>
      </c>
      <c r="D75074">
        <v>5.1443768150599958</v>
      </c>
      <c r="E75074">
        <v>4.9615463510255253</v>
      </c>
      <c r="F75074">
        <v>1</v>
      </c>
      <c r="G75074">
        <v>24.400000000000077</v>
      </c>
      <c r="H75074">
        <v>125000000</v>
      </c>
      <c r="I75074">
        <v>3</v>
      </c>
    </row>
    <row r="75075" spans="1:9" x14ac:dyDescent="0.25">
      <c r="A75075" s="1" t="s">
        <v>75082</v>
      </c>
      <c r="B75075">
        <v>22.086872823813735</v>
      </c>
      <c r="C75075">
        <v>10.827552597751318</v>
      </c>
      <c r="D75075">
        <v>5.513713913411225</v>
      </c>
      <c r="E75075">
        <v>5.3138386843400935</v>
      </c>
      <c r="F75075">
        <v>1</v>
      </c>
      <c r="G75075">
        <v>23.90000000000007</v>
      </c>
      <c r="H75075">
        <v>140625000</v>
      </c>
      <c r="I75075">
        <v>2</v>
      </c>
    </row>
    <row r="75076" spans="1:9" x14ac:dyDescent="0.25">
      <c r="A75076" s="1" t="s">
        <v>75083</v>
      </c>
      <c r="B75076">
        <v>22.708125701779263</v>
      </c>
      <c r="C75076">
        <v>9.0030496389334651</v>
      </c>
      <c r="D75076">
        <v>4.7549889252509185</v>
      </c>
      <c r="E75076">
        <v>4.2480607136825466</v>
      </c>
      <c r="F75076">
        <v>1</v>
      </c>
      <c r="G75076">
        <v>24.500000000000078</v>
      </c>
      <c r="H75076">
        <v>156250000</v>
      </c>
      <c r="I75076">
        <v>0</v>
      </c>
    </row>
    <row r="75077" spans="1:9" x14ac:dyDescent="0.25">
      <c r="A75077" s="1" t="s">
        <v>75084</v>
      </c>
      <c r="B75077">
        <v>22.985945057811726</v>
      </c>
      <c r="C75077">
        <v>7.9025020427825439</v>
      </c>
      <c r="D75077">
        <v>4.2865063501667349</v>
      </c>
      <c r="E75077">
        <v>3.6159956926158086</v>
      </c>
      <c r="F75077">
        <v>1</v>
      </c>
      <c r="G75077">
        <v>24.500000000000078</v>
      </c>
      <c r="H75077">
        <v>140625000</v>
      </c>
      <c r="I75077">
        <v>0</v>
      </c>
    </row>
    <row r="75078" spans="1:9" x14ac:dyDescent="0.25">
      <c r="A75078" s="1" t="s">
        <v>75085</v>
      </c>
      <c r="B75078">
        <v>23.170579764153079</v>
      </c>
      <c r="C75078">
        <v>9.3457678745417176</v>
      </c>
      <c r="D75078">
        <v>5.1035721109719603</v>
      </c>
      <c r="E75078">
        <v>4.2421957635697627</v>
      </c>
      <c r="F75078">
        <v>1</v>
      </c>
      <c r="G75078">
        <v>25.000000000000085</v>
      </c>
      <c r="H75078">
        <v>109375000</v>
      </c>
      <c r="I75078">
        <v>0</v>
      </c>
    </row>
    <row r="75079" spans="1:9" x14ac:dyDescent="0.25">
      <c r="A75079" s="1" t="s">
        <v>75086</v>
      </c>
      <c r="B75079">
        <v>23.140393108910555</v>
      </c>
      <c r="C75079">
        <v>8.4188953131010855</v>
      </c>
      <c r="D75079">
        <v>4.6327992410283958</v>
      </c>
      <c r="E75079">
        <v>3.7860960720726902</v>
      </c>
      <c r="F75079">
        <v>1</v>
      </c>
      <c r="G75079">
        <v>25.700000000000095</v>
      </c>
      <c r="H75079">
        <v>171875000</v>
      </c>
      <c r="I75079">
        <v>0</v>
      </c>
    </row>
    <row r="75080" spans="1:9" x14ac:dyDescent="0.25">
      <c r="A75080" s="1" t="s">
        <v>75087</v>
      </c>
      <c r="B75080">
        <v>26.282707873448413</v>
      </c>
      <c r="C75080">
        <v>17.111906074317993</v>
      </c>
      <c r="D75080">
        <v>9.6065299545148122</v>
      </c>
      <c r="E75080">
        <v>7.5053761198031816</v>
      </c>
      <c r="F75080">
        <v>1</v>
      </c>
      <c r="G75080">
        <v>29.900000000000155</v>
      </c>
      <c r="H75080">
        <v>187500000</v>
      </c>
      <c r="I75080">
        <v>0</v>
      </c>
    </row>
    <row r="75081" spans="1:9" x14ac:dyDescent="0.25">
      <c r="A75081" s="1" t="s">
        <v>75088</v>
      </c>
      <c r="B75081">
        <v>31.82717632886407</v>
      </c>
      <c r="C75081">
        <v>47.805552535684207</v>
      </c>
      <c r="D75081">
        <v>19.56459818032792</v>
      </c>
      <c r="E75081">
        <v>28.240954355356312</v>
      </c>
      <c r="F75081">
        <v>-1</v>
      </c>
      <c r="G75081">
        <v>0</v>
      </c>
      <c r="H75081">
        <v>218750000</v>
      </c>
      <c r="I75081">
        <v>1</v>
      </c>
    </row>
    <row r="75082" spans="1:9" x14ac:dyDescent="0.25">
      <c r="A75082" s="1" t="s">
        <v>75089</v>
      </c>
      <c r="B75082">
        <v>43.026765176623556</v>
      </c>
      <c r="C75082">
        <v>51.83866657555955</v>
      </c>
      <c r="D75082">
        <v>24.572355686609647</v>
      </c>
      <c r="E75082">
        <v>27.266310888949857</v>
      </c>
      <c r="F75082">
        <v>1</v>
      </c>
      <c r="G75082">
        <v>53.100000000000485</v>
      </c>
      <c r="H75082">
        <v>312500000</v>
      </c>
      <c r="I75082">
        <v>0</v>
      </c>
    </row>
    <row r="75083" spans="1:9" x14ac:dyDescent="0.25">
      <c r="A75083" s="1" t="s">
        <v>75090</v>
      </c>
      <c r="B75083">
        <v>21.902872567417742</v>
      </c>
      <c r="C75083">
        <v>12.033996079075571</v>
      </c>
      <c r="D75083">
        <v>9.1136657220787818</v>
      </c>
      <c r="E75083">
        <v>2.9203303569967911</v>
      </c>
      <c r="F75083">
        <v>1</v>
      </c>
      <c r="G75083">
        <v>0</v>
      </c>
      <c r="H75083">
        <v>171875000</v>
      </c>
      <c r="I75083">
        <v>2</v>
      </c>
    </row>
    <row r="75084" spans="1:9" x14ac:dyDescent="0.25">
      <c r="A75084" s="1" t="s">
        <v>75091</v>
      </c>
      <c r="B75084">
        <v>26.68658351649113</v>
      </c>
      <c r="C75084">
        <v>25.410432193078421</v>
      </c>
      <c r="D75084">
        <v>15.511672508485026</v>
      </c>
      <c r="E75084">
        <v>9.8987596845933918</v>
      </c>
      <c r="F75084">
        <v>1</v>
      </c>
      <c r="G75084">
        <v>0</v>
      </c>
      <c r="H75084">
        <v>312500000</v>
      </c>
      <c r="I75084">
        <v>2</v>
      </c>
    </row>
    <row r="75085" spans="1:9" x14ac:dyDescent="0.25">
      <c r="A75085" s="1" t="s">
        <v>75092</v>
      </c>
      <c r="B75085">
        <v>40.682634645648442</v>
      </c>
      <c r="C75085">
        <v>55.626332876739056</v>
      </c>
      <c r="D75085">
        <v>31.908111788751839</v>
      </c>
      <c r="E75085">
        <v>23.718221087987189</v>
      </c>
      <c r="F75085">
        <v>1</v>
      </c>
      <c r="G75085">
        <v>49.000000000000426</v>
      </c>
      <c r="H75085">
        <v>312500000</v>
      </c>
      <c r="I75085">
        <v>0</v>
      </c>
    </row>
    <row r="75086" spans="1:9" x14ac:dyDescent="0.25">
      <c r="A75086" s="1" t="s">
        <v>75093</v>
      </c>
      <c r="B75086">
        <v>45.182602926306963</v>
      </c>
      <c r="C75086">
        <v>73.941446601616178</v>
      </c>
      <c r="D75086">
        <v>35.697403031018723</v>
      </c>
      <c r="E75086">
        <v>38.244043570597448</v>
      </c>
      <c r="F75086">
        <v>1</v>
      </c>
      <c r="G75086">
        <v>59.10000000000057</v>
      </c>
      <c r="H75086">
        <v>359375000</v>
      </c>
      <c r="I75086">
        <v>0</v>
      </c>
    </row>
    <row r="75087" spans="1:9" x14ac:dyDescent="0.25">
      <c r="A75087" s="1" t="s">
        <v>75094</v>
      </c>
      <c r="B75087">
        <v>23.729202243567411</v>
      </c>
      <c r="C75087">
        <v>15.717799796186815</v>
      </c>
      <c r="D75087">
        <v>7.706339324233511</v>
      </c>
      <c r="E75087">
        <v>8.011460471953308</v>
      </c>
      <c r="F75087">
        <v>1</v>
      </c>
      <c r="G75087">
        <v>0</v>
      </c>
      <c r="H75087">
        <v>187500000</v>
      </c>
      <c r="I75087">
        <v>1</v>
      </c>
    </row>
    <row r="75088" spans="1:9" x14ac:dyDescent="0.25">
      <c r="A75088" s="1" t="s">
        <v>75095</v>
      </c>
      <c r="B75088">
        <v>37.130126219642193</v>
      </c>
      <c r="C75088">
        <v>36.692480893805914</v>
      </c>
      <c r="D75088">
        <v>23.406797664653979</v>
      </c>
      <c r="E75088">
        <v>13.285683229151926</v>
      </c>
      <c r="F75088">
        <v>1</v>
      </c>
      <c r="G75088">
        <v>43.400000000000347</v>
      </c>
      <c r="H75088">
        <v>218750000</v>
      </c>
      <c r="I75088">
        <v>0</v>
      </c>
    </row>
    <row r="75089" spans="1:9" x14ac:dyDescent="0.25">
      <c r="A75089" s="1" t="s">
        <v>75096</v>
      </c>
      <c r="B75089">
        <v>38.0296814790021</v>
      </c>
      <c r="C75089">
        <v>39.677448198149477</v>
      </c>
      <c r="D75089">
        <v>21.756795177639049</v>
      </c>
      <c r="E75089">
        <v>17.920653020510425</v>
      </c>
      <c r="F75089">
        <v>0.96263077195892244</v>
      </c>
      <c r="G75089">
        <v>45.000000000000369</v>
      </c>
      <c r="H75089">
        <v>218750000</v>
      </c>
      <c r="I75089">
        <v>0</v>
      </c>
    </row>
    <row r="75090" spans="1:9" x14ac:dyDescent="0.25">
      <c r="A75090" s="1" t="s">
        <v>75097</v>
      </c>
      <c r="B75090">
        <v>39.343119282167002</v>
      </c>
      <c r="C75090">
        <v>40.592557273746777</v>
      </c>
      <c r="D75090">
        <v>19.099153797541156</v>
      </c>
      <c r="E75090">
        <v>21.493403476205611</v>
      </c>
      <c r="F75090">
        <v>-1</v>
      </c>
      <c r="G75090">
        <v>47.000000000000398</v>
      </c>
      <c r="H75090">
        <v>218750000</v>
      </c>
      <c r="I75090">
        <v>0</v>
      </c>
    </row>
    <row r="75091" spans="1:9" x14ac:dyDescent="0.25">
      <c r="A75091" s="1" t="s">
        <v>75098</v>
      </c>
      <c r="B75091">
        <v>38.846424108771515</v>
      </c>
      <c r="C75091">
        <v>44.30839163303105</v>
      </c>
      <c r="D75091">
        <v>24.109179062909927</v>
      </c>
      <c r="E75091">
        <v>20.199212570121112</v>
      </c>
      <c r="F75091">
        <v>-1</v>
      </c>
      <c r="G75091">
        <v>48.600000000000421</v>
      </c>
      <c r="H75091">
        <v>250000000</v>
      </c>
      <c r="I75091">
        <v>0</v>
      </c>
    </row>
    <row r="75092" spans="1:9" x14ac:dyDescent="0.25">
      <c r="A75092" s="1" t="s">
        <v>75099</v>
      </c>
      <c r="B75092">
        <v>39.16743103429225</v>
      </c>
      <c r="C75092">
        <v>54.711611273019123</v>
      </c>
      <c r="D75092">
        <v>26.32037881681218</v>
      </c>
      <c r="E75092">
        <v>28.391232456206875</v>
      </c>
      <c r="F75092">
        <v>-1</v>
      </c>
      <c r="G75092">
        <v>45.200000000000372</v>
      </c>
      <c r="H75092">
        <v>218750000</v>
      </c>
      <c r="I75092">
        <v>0</v>
      </c>
    </row>
    <row r="75093" spans="1:9" x14ac:dyDescent="0.25">
      <c r="A75093" s="1" t="s">
        <v>75100</v>
      </c>
      <c r="B75093">
        <v>40.406403296072149</v>
      </c>
      <c r="C75093">
        <v>51.389416272159572</v>
      </c>
      <c r="D75093">
        <v>27.633607982978642</v>
      </c>
      <c r="E75093">
        <v>23.755808289180941</v>
      </c>
      <c r="F75093">
        <v>-1</v>
      </c>
      <c r="G75093">
        <v>45.800000000000381</v>
      </c>
      <c r="H75093">
        <v>281250000</v>
      </c>
      <c r="I75093">
        <v>0</v>
      </c>
    </row>
    <row r="75094" spans="1:9" x14ac:dyDescent="0.25">
      <c r="A75094" s="1" t="s">
        <v>75101</v>
      </c>
      <c r="B75094">
        <v>23.023879346720548</v>
      </c>
      <c r="C75094">
        <v>7.9341683917634551</v>
      </c>
      <c r="D75094">
        <v>3.6106875237272509</v>
      </c>
      <c r="E75094">
        <v>4.3234808680362029</v>
      </c>
      <c r="F75094">
        <v>1</v>
      </c>
      <c r="G75094">
        <v>25.200000000000088</v>
      </c>
      <c r="H75094">
        <v>156250000</v>
      </c>
      <c r="I75094">
        <v>0</v>
      </c>
    </row>
    <row r="75095" spans="1:9" x14ac:dyDescent="0.25">
      <c r="A75095" s="1" t="s">
        <v>75102</v>
      </c>
      <c r="B75095">
        <v>24.858083618141904</v>
      </c>
      <c r="C75095">
        <v>12.518029667359595</v>
      </c>
      <c r="D75095">
        <v>6.3271915681619895</v>
      </c>
      <c r="E75095">
        <v>6.1908380991976122</v>
      </c>
      <c r="F75095">
        <v>1</v>
      </c>
      <c r="G75095">
        <v>27.900000000000126</v>
      </c>
      <c r="H75095">
        <v>187500000</v>
      </c>
      <c r="I75095">
        <v>0</v>
      </c>
    </row>
    <row r="75096" spans="1:9" x14ac:dyDescent="0.25">
      <c r="A75096" s="1" t="s">
        <v>75103</v>
      </c>
      <c r="B75096">
        <v>28.42009539119227</v>
      </c>
      <c r="C75096">
        <v>17.622129997981681</v>
      </c>
      <c r="D75096">
        <v>7.606522968164958</v>
      </c>
      <c r="E75096">
        <v>10.015607029816731</v>
      </c>
      <c r="F75096">
        <v>-1</v>
      </c>
      <c r="G75096">
        <v>34.50000000000022</v>
      </c>
      <c r="H75096">
        <v>156250000</v>
      </c>
      <c r="I75096">
        <v>0</v>
      </c>
    </row>
    <row r="75097" spans="1:9" x14ac:dyDescent="0.25">
      <c r="A75097" s="1" t="s">
        <v>75104</v>
      </c>
      <c r="B75097">
        <v>24.605250399282376</v>
      </c>
      <c r="C75097">
        <v>9.3696891226909731</v>
      </c>
      <c r="D75097">
        <v>3.2808615928958451</v>
      </c>
      <c r="E75097">
        <v>6.0888275297951253</v>
      </c>
      <c r="F75097">
        <v>-1</v>
      </c>
      <c r="G75097">
        <v>27.400000000000119</v>
      </c>
      <c r="H75097">
        <v>171875000</v>
      </c>
      <c r="I75097">
        <v>0</v>
      </c>
    </row>
    <row r="75098" spans="1:9" x14ac:dyDescent="0.25">
      <c r="A75098" s="1" t="s">
        <v>75105</v>
      </c>
      <c r="B75098">
        <v>43.370022312363012</v>
      </c>
      <c r="C75098">
        <v>65.150580833197651</v>
      </c>
      <c r="D75098">
        <v>37.493078793021169</v>
      </c>
      <c r="E75098">
        <v>27.657502040176482</v>
      </c>
      <c r="F75098">
        <v>1</v>
      </c>
      <c r="G75098">
        <v>50.500000000000448</v>
      </c>
      <c r="H75098">
        <v>328125000</v>
      </c>
      <c r="I75098">
        <v>0</v>
      </c>
    </row>
    <row r="75099" spans="1:9" x14ac:dyDescent="0.25">
      <c r="A75099" s="1" t="s">
        <v>75106</v>
      </c>
      <c r="B75099">
        <v>34.965675187091357</v>
      </c>
      <c r="C75099">
        <v>37.869336087748721</v>
      </c>
      <c r="D75099">
        <v>20.879641778093166</v>
      </c>
      <c r="E75099">
        <v>16.989694309655569</v>
      </c>
      <c r="F75099">
        <v>1</v>
      </c>
      <c r="G75099">
        <v>42.300000000000331</v>
      </c>
      <c r="H75099">
        <v>203125000</v>
      </c>
      <c r="I75099">
        <v>0</v>
      </c>
    </row>
    <row r="75100" spans="1:9" x14ac:dyDescent="0.25">
      <c r="A75100" s="1" t="s">
        <v>75107</v>
      </c>
      <c r="B75100">
        <v>23.360350195044294</v>
      </c>
      <c r="C75100">
        <v>10.709080160442861</v>
      </c>
      <c r="D75100">
        <v>5.3035853252325929</v>
      </c>
      <c r="E75100">
        <v>5.4054948352102681</v>
      </c>
      <c r="F75100">
        <v>0.93350746084161784</v>
      </c>
      <c r="G75100">
        <v>0</v>
      </c>
      <c r="H75100">
        <v>156250000</v>
      </c>
      <c r="I75100">
        <v>1</v>
      </c>
    </row>
    <row r="75101" spans="1:9" x14ac:dyDescent="0.25">
      <c r="A75101" s="1" t="s">
        <v>75108</v>
      </c>
      <c r="B75101">
        <v>21.907533720328512</v>
      </c>
      <c r="C75101">
        <v>7.9665242616032144</v>
      </c>
      <c r="D75101">
        <v>3.8821575261129273</v>
      </c>
      <c r="E75101">
        <v>4.0843667354902893</v>
      </c>
      <c r="F75101">
        <v>1</v>
      </c>
      <c r="G75101">
        <v>0</v>
      </c>
      <c r="H75101">
        <v>140625000</v>
      </c>
      <c r="I75101">
        <v>1</v>
      </c>
    </row>
    <row r="75102" spans="1:9" x14ac:dyDescent="0.25">
      <c r="A75102" s="1" t="s">
        <v>75109</v>
      </c>
      <c r="B75102">
        <v>26.163859657234578</v>
      </c>
      <c r="C75102">
        <v>15.933987077586488</v>
      </c>
      <c r="D75102">
        <v>11.13057208205155</v>
      </c>
      <c r="E75102">
        <v>4.8034149955349363</v>
      </c>
      <c r="F75102">
        <v>1</v>
      </c>
      <c r="G75102">
        <v>0</v>
      </c>
      <c r="H75102">
        <v>156250000</v>
      </c>
      <c r="I75102">
        <v>2</v>
      </c>
    </row>
    <row r="75103" spans="1:9" x14ac:dyDescent="0.25">
      <c r="A75103" s="1" t="s">
        <v>75110</v>
      </c>
      <c r="B75103">
        <v>22.623598153881076</v>
      </c>
      <c r="C75103">
        <v>8.7318303048682679</v>
      </c>
      <c r="D75103">
        <v>4.2236601415727524</v>
      </c>
      <c r="E75103">
        <v>4.5081701632955156</v>
      </c>
      <c r="F75103">
        <v>1</v>
      </c>
      <c r="G75103">
        <v>24.300000000000075</v>
      </c>
      <c r="H75103">
        <v>125000000</v>
      </c>
      <c r="I75103">
        <v>2</v>
      </c>
    </row>
    <row r="75104" spans="1:9" x14ac:dyDescent="0.25">
      <c r="A75104" s="1" t="s">
        <v>75111</v>
      </c>
      <c r="B75104">
        <v>31.376620036253616</v>
      </c>
      <c r="C75104">
        <v>34.587974386403324</v>
      </c>
      <c r="D75104">
        <v>15.968997283166194</v>
      </c>
      <c r="E75104">
        <v>18.618977103237135</v>
      </c>
      <c r="F75104">
        <v>1</v>
      </c>
      <c r="G75104">
        <v>35.000000000000227</v>
      </c>
      <c r="H75104">
        <v>218750000</v>
      </c>
      <c r="I75104">
        <v>0</v>
      </c>
    </row>
    <row r="75105" spans="1:9" x14ac:dyDescent="0.25">
      <c r="A75105" s="1" t="s">
        <v>75112</v>
      </c>
      <c r="B75105">
        <v>30.865072505116373</v>
      </c>
      <c r="C75105">
        <v>28.383479268915142</v>
      </c>
      <c r="D75105">
        <v>12.868512178401458</v>
      </c>
      <c r="E75105">
        <v>15.514967090513684</v>
      </c>
      <c r="F75105">
        <v>-1</v>
      </c>
      <c r="G75105">
        <v>33.600000000000207</v>
      </c>
      <c r="H75105">
        <v>156250000</v>
      </c>
      <c r="I75105">
        <v>0</v>
      </c>
    </row>
    <row r="75106" spans="1:9" x14ac:dyDescent="0.25">
      <c r="A75106" s="1" t="s">
        <v>75113</v>
      </c>
      <c r="B75106">
        <v>22.174738362845851</v>
      </c>
      <c r="C75106">
        <v>9.5357809935537503</v>
      </c>
      <c r="D75106">
        <v>4.6950637613133432</v>
      </c>
      <c r="E75106">
        <v>4.8407172322404097</v>
      </c>
      <c r="F75106">
        <v>-1</v>
      </c>
      <c r="G75106">
        <v>0</v>
      </c>
      <c r="H75106">
        <v>140625000</v>
      </c>
      <c r="I75106">
        <v>1</v>
      </c>
    </row>
    <row r="75107" spans="1:9" x14ac:dyDescent="0.25">
      <c r="A75107" s="1" t="s">
        <v>75114</v>
      </c>
      <c r="B75107">
        <v>22.995659307476188</v>
      </c>
      <c r="C75107">
        <v>9.2463462186681706</v>
      </c>
      <c r="D75107">
        <v>4.6394798264387234</v>
      </c>
      <c r="E75107">
        <v>4.6068663922294455</v>
      </c>
      <c r="F75107">
        <v>0.9693534946851976</v>
      </c>
      <c r="G75107">
        <v>0</v>
      </c>
      <c r="H75107">
        <v>156250000</v>
      </c>
      <c r="I75107">
        <v>2</v>
      </c>
    </row>
    <row r="75108" spans="1:9" x14ac:dyDescent="0.25">
      <c r="A75108" s="1" t="s">
        <v>75115</v>
      </c>
      <c r="B75108">
        <v>26.651982612839376</v>
      </c>
      <c r="C75108">
        <v>15.679803158452257</v>
      </c>
      <c r="D75108">
        <v>8.5390331086435651</v>
      </c>
      <c r="E75108">
        <v>7.1407700498086841</v>
      </c>
      <c r="F75108">
        <v>1</v>
      </c>
      <c r="G75108">
        <v>32.40000000000019</v>
      </c>
      <c r="H75108">
        <v>171875000</v>
      </c>
      <c r="I75108">
        <v>0</v>
      </c>
    </row>
    <row r="75109" spans="1:9" x14ac:dyDescent="0.25">
      <c r="A75109" s="1" t="s">
        <v>75116</v>
      </c>
      <c r="B75109">
        <v>24.71146440631534</v>
      </c>
      <c r="C75109">
        <v>9.555703665106261</v>
      </c>
      <c r="D75109">
        <v>4.8088822914040286</v>
      </c>
      <c r="E75109">
        <v>4.7468213737022316</v>
      </c>
      <c r="F75109">
        <v>1</v>
      </c>
      <c r="G75109">
        <v>28.300000000000132</v>
      </c>
      <c r="H75109">
        <v>171875000</v>
      </c>
      <c r="I75109">
        <v>0</v>
      </c>
    </row>
    <row r="75110" spans="1:9" x14ac:dyDescent="0.25">
      <c r="A75110" s="1" t="s">
        <v>75117</v>
      </c>
      <c r="B75110">
        <v>20.099999999999966</v>
      </c>
      <c r="C75110">
        <v>1.2157577657882479</v>
      </c>
      <c r="D75110">
        <v>0.96652699563903655</v>
      </c>
      <c r="E75110">
        <v>0.24923077014921136</v>
      </c>
      <c r="F75110">
        <v>0.1679992349135313</v>
      </c>
      <c r="G75110">
        <v>20.000000000000014</v>
      </c>
      <c r="H75110">
        <v>140625000</v>
      </c>
      <c r="I75110">
        <v>0</v>
      </c>
    </row>
    <row r="75111" spans="1:9" x14ac:dyDescent="0.25">
      <c r="A75111" s="1" t="s">
        <v>75118</v>
      </c>
      <c r="B75111">
        <v>19.999999999999957</v>
      </c>
      <c r="C75111">
        <v>1.1716066762312591</v>
      </c>
      <c r="D75111">
        <v>0.92523455387570142</v>
      </c>
      <c r="E75111">
        <v>0.24637212235555772</v>
      </c>
      <c r="F75111">
        <v>0.16434891201264978</v>
      </c>
      <c r="G75111">
        <v>19.900000000000013</v>
      </c>
      <c r="H75111">
        <v>109375000</v>
      </c>
      <c r="I75111">
        <v>0</v>
      </c>
    </row>
    <row r="75112" spans="1:9" x14ac:dyDescent="0.25">
      <c r="A75112" s="1" t="s">
        <v>75119</v>
      </c>
      <c r="B75112">
        <v>20.199999999999964</v>
      </c>
      <c r="C75112">
        <v>1.6195002811816668</v>
      </c>
      <c r="D75112">
        <v>1.1579230198944779</v>
      </c>
      <c r="E75112">
        <v>0.4615772612871889</v>
      </c>
      <c r="F75112">
        <v>0.11607699598076859</v>
      </c>
      <c r="G75112">
        <v>20.100000000000016</v>
      </c>
      <c r="H75112">
        <v>125000000</v>
      </c>
      <c r="I75112">
        <v>0</v>
      </c>
    </row>
    <row r="75113" spans="1:9" x14ac:dyDescent="0.25">
      <c r="A75113" s="1" t="s">
        <v>75120</v>
      </c>
      <c r="B75113">
        <v>20.199999999999942</v>
      </c>
      <c r="C75113">
        <v>1.6103118029913608</v>
      </c>
      <c r="D75113">
        <v>1.1516164304292507</v>
      </c>
      <c r="E75113">
        <v>0.45869537256211013</v>
      </c>
      <c r="F75113">
        <v>0.11681857826330733</v>
      </c>
      <c r="G75113">
        <v>20.100000000000016</v>
      </c>
      <c r="H75113">
        <v>140625000</v>
      </c>
      <c r="I75113">
        <v>0</v>
      </c>
    </row>
    <row r="75114" spans="1:9" x14ac:dyDescent="0.25">
      <c r="A75114" s="1" t="s">
        <v>75121</v>
      </c>
      <c r="B75114">
        <v>42.591273382913215</v>
      </c>
      <c r="C75114">
        <v>51.060583510061583</v>
      </c>
      <c r="D75114">
        <v>23.663052032820417</v>
      </c>
      <c r="E75114">
        <v>27.397531477241099</v>
      </c>
      <c r="F75114">
        <v>1</v>
      </c>
      <c r="G75114">
        <v>50.600000000000449</v>
      </c>
      <c r="H75114">
        <v>328125000</v>
      </c>
      <c r="I75114">
        <v>0</v>
      </c>
    </row>
    <row r="75115" spans="1:9" x14ac:dyDescent="0.25">
      <c r="A75115" s="1" t="s">
        <v>75122</v>
      </c>
      <c r="B75115">
        <v>41.616090319559632</v>
      </c>
      <c r="C75115">
        <v>51.038477896518096</v>
      </c>
      <c r="D75115">
        <v>20.579977910210353</v>
      </c>
      <c r="E75115">
        <v>30.458499986307775</v>
      </c>
      <c r="F75115">
        <v>-1</v>
      </c>
      <c r="G75115">
        <v>49.500000000000433</v>
      </c>
      <c r="H75115">
        <v>312500000</v>
      </c>
      <c r="I75115">
        <v>0</v>
      </c>
    </row>
    <row r="75116" spans="1:9" x14ac:dyDescent="0.25">
      <c r="A75116" s="1" t="s">
        <v>75123</v>
      </c>
      <c r="B75116">
        <v>42.61903612248625</v>
      </c>
      <c r="C75116">
        <v>49.975300699744061</v>
      </c>
      <c r="D75116">
        <v>23.061503394317995</v>
      </c>
      <c r="E75116">
        <v>26.91379730542609</v>
      </c>
      <c r="F75116">
        <v>-1</v>
      </c>
      <c r="G75116">
        <v>50.600000000000449</v>
      </c>
      <c r="H75116">
        <v>265625000</v>
      </c>
      <c r="I75116">
        <v>0</v>
      </c>
    </row>
    <row r="75117" spans="1:9" x14ac:dyDescent="0.25">
      <c r="A75117" s="1" t="s">
        <v>75124</v>
      </c>
      <c r="B75117">
        <v>42.941035123593629</v>
      </c>
      <c r="C75117">
        <v>56.785972152949476</v>
      </c>
      <c r="D75117">
        <v>23.298754708665065</v>
      </c>
      <c r="E75117">
        <v>33.487217444284418</v>
      </c>
      <c r="F75117">
        <v>1</v>
      </c>
      <c r="G75117">
        <v>52.000000000000469</v>
      </c>
      <c r="H75117">
        <v>312500000</v>
      </c>
      <c r="I75117">
        <v>0</v>
      </c>
    </row>
    <row r="75118" spans="1:9" x14ac:dyDescent="0.25">
      <c r="A75118" s="1" t="s">
        <v>75125</v>
      </c>
      <c r="B75118">
        <v>41.246960471285128</v>
      </c>
      <c r="C75118">
        <v>51.471860586907844</v>
      </c>
      <c r="D75118">
        <v>23.862025711603657</v>
      </c>
      <c r="E75118">
        <v>27.609834875304209</v>
      </c>
      <c r="F75118">
        <v>1</v>
      </c>
      <c r="G75118">
        <v>48.000000000000412</v>
      </c>
      <c r="H75118">
        <v>250000000</v>
      </c>
      <c r="I75118">
        <v>0</v>
      </c>
    </row>
    <row r="75119" spans="1:9" x14ac:dyDescent="0.25">
      <c r="A75119" s="1" t="s">
        <v>75126</v>
      </c>
      <c r="B75119">
        <v>42.730766543285085</v>
      </c>
      <c r="C75119">
        <v>57.665861718304484</v>
      </c>
      <c r="D75119">
        <v>30.031854806511699</v>
      </c>
      <c r="E75119">
        <v>27.634006911792788</v>
      </c>
      <c r="F75119">
        <v>1</v>
      </c>
      <c r="G75119">
        <v>51.40000000000046</v>
      </c>
      <c r="H75119">
        <v>343750000</v>
      </c>
      <c r="I75119">
        <v>0</v>
      </c>
    </row>
    <row r="75120" spans="1:9" x14ac:dyDescent="0.25">
      <c r="A75120" s="1" t="s">
        <v>75127</v>
      </c>
      <c r="B75120">
        <v>32.127173082980534</v>
      </c>
      <c r="C75120">
        <v>16.53847595793356</v>
      </c>
      <c r="D75120">
        <v>8.7053164050932281</v>
      </c>
      <c r="E75120">
        <v>7.8331595528403328</v>
      </c>
      <c r="F75120">
        <v>0.50822047967622108</v>
      </c>
      <c r="G75120">
        <v>0</v>
      </c>
      <c r="H75120">
        <v>359375000</v>
      </c>
      <c r="I75120">
        <v>0</v>
      </c>
    </row>
    <row r="75121" spans="1:9" x14ac:dyDescent="0.25">
      <c r="A75121" s="1" t="s">
        <v>75128</v>
      </c>
      <c r="B75121">
        <v>24.35327174478282</v>
      </c>
      <c r="C75121">
        <v>11.311916822622202</v>
      </c>
      <c r="D75121">
        <v>3.0024606156096585</v>
      </c>
      <c r="E75121">
        <v>8.3094562070125448</v>
      </c>
      <c r="F75121">
        <v>-1</v>
      </c>
      <c r="G75121">
        <v>0</v>
      </c>
      <c r="H75121">
        <v>156250000</v>
      </c>
      <c r="I75121">
        <v>1</v>
      </c>
    </row>
    <row r="75122" spans="1:9" x14ac:dyDescent="0.25">
      <c r="A75122" s="1" t="s">
        <v>75129</v>
      </c>
      <c r="B75122">
        <v>28.375453199646167</v>
      </c>
      <c r="C75122">
        <v>19.276623444334838</v>
      </c>
      <c r="D75122">
        <v>9.5345253716857084</v>
      </c>
      <c r="E75122">
        <v>9.7420980726491244</v>
      </c>
      <c r="F75122">
        <v>1</v>
      </c>
      <c r="G75122">
        <v>31.100000000000172</v>
      </c>
      <c r="H75122">
        <v>203125000</v>
      </c>
      <c r="I75122">
        <v>0</v>
      </c>
    </row>
    <row r="75123" spans="1:9" x14ac:dyDescent="0.25">
      <c r="A75123" s="1" t="s">
        <v>75130</v>
      </c>
      <c r="B75123">
        <v>28.270154969186557</v>
      </c>
      <c r="C75123">
        <v>21.00828803797403</v>
      </c>
      <c r="D75123">
        <v>10.398111688194785</v>
      </c>
      <c r="E75123">
        <v>10.610176349779245</v>
      </c>
      <c r="F75123">
        <v>1</v>
      </c>
      <c r="G75123">
        <v>31.000000000000171</v>
      </c>
      <c r="H75123">
        <v>171875000</v>
      </c>
      <c r="I75123">
        <v>0</v>
      </c>
    </row>
    <row r="75124" spans="1:9" x14ac:dyDescent="0.25">
      <c r="A75124" s="1" t="s">
        <v>75131</v>
      </c>
      <c r="B75124">
        <v>30.056555313372048</v>
      </c>
      <c r="C75124">
        <v>25.577139939291953</v>
      </c>
      <c r="D75124">
        <v>12.897350007059174</v>
      </c>
      <c r="E75124">
        <v>12.679789932232776</v>
      </c>
      <c r="F75124">
        <v>-1</v>
      </c>
      <c r="G75124">
        <v>34.000000000000213</v>
      </c>
      <c r="H75124">
        <v>203125000</v>
      </c>
      <c r="I75124">
        <v>0</v>
      </c>
    </row>
    <row r="75125" spans="1:9" x14ac:dyDescent="0.25">
      <c r="A75125" s="1" t="s">
        <v>75132</v>
      </c>
      <c r="B75125">
        <v>33.500261559194051</v>
      </c>
      <c r="C75125">
        <v>37.959978062368741</v>
      </c>
      <c r="D75125">
        <v>18.887660519855068</v>
      </c>
      <c r="E75125">
        <v>19.072317542513723</v>
      </c>
      <c r="F75125">
        <v>-1</v>
      </c>
      <c r="G75125">
        <v>38.900000000000283</v>
      </c>
      <c r="H75125">
        <v>265625000</v>
      </c>
      <c r="I75125">
        <v>0</v>
      </c>
    </row>
    <row r="75126" spans="1:9" x14ac:dyDescent="0.25">
      <c r="A75126" s="1" t="s">
        <v>75133</v>
      </c>
      <c r="B75126">
        <v>28.197033468804438</v>
      </c>
      <c r="C75126">
        <v>19.38174949571258</v>
      </c>
      <c r="D75126">
        <v>9.8074795595797521</v>
      </c>
      <c r="E75126">
        <v>9.5742699361328309</v>
      </c>
      <c r="F75126">
        <v>0.93906169214780544</v>
      </c>
      <c r="G75126">
        <v>30.700000000000166</v>
      </c>
      <c r="H75126">
        <v>203125000</v>
      </c>
      <c r="I75126">
        <v>0</v>
      </c>
    </row>
    <row r="75127" spans="1:9" x14ac:dyDescent="0.25">
      <c r="A75127" s="1" t="s">
        <v>75134</v>
      </c>
      <c r="B75127">
        <v>28.519453593302952</v>
      </c>
      <c r="C75127">
        <v>23.872875938529763</v>
      </c>
      <c r="D75127">
        <v>12.051839503699968</v>
      </c>
      <c r="E75127">
        <v>11.821036434829796</v>
      </c>
      <c r="F75127">
        <v>1</v>
      </c>
      <c r="G75127">
        <v>31.000000000000171</v>
      </c>
      <c r="H75127">
        <v>203125000</v>
      </c>
      <c r="I75127">
        <v>0</v>
      </c>
    </row>
    <row r="75128" spans="1:9" x14ac:dyDescent="0.25">
      <c r="A75128" s="1" t="s">
        <v>75135</v>
      </c>
      <c r="B75128">
        <v>22.249999999999929</v>
      </c>
      <c r="C75128">
        <v>4.027530708459361</v>
      </c>
      <c r="D75128">
        <v>2.1144203155845509</v>
      </c>
      <c r="E75128">
        <v>1.9131103928748225</v>
      </c>
      <c r="F75128">
        <v>-1</v>
      </c>
      <c r="G75128">
        <v>22.200000000000045</v>
      </c>
      <c r="H75128">
        <v>78125000</v>
      </c>
      <c r="I75128">
        <v>0</v>
      </c>
    </row>
    <row r="75129" spans="1:9" x14ac:dyDescent="0.25">
      <c r="A75129" s="1" t="s">
        <v>75136</v>
      </c>
      <c r="B75129">
        <v>22.250000000000064</v>
      </c>
      <c r="C75129">
        <v>4.0702408855030754</v>
      </c>
      <c r="D75129">
        <v>2.1371026776223117</v>
      </c>
      <c r="E75129">
        <v>1.9331382078807664</v>
      </c>
      <c r="F75129">
        <v>-1</v>
      </c>
      <c r="G75129">
        <v>22.200000000000045</v>
      </c>
      <c r="H75129">
        <v>140625000</v>
      </c>
      <c r="I75129">
        <v>0</v>
      </c>
    </row>
    <row r="75130" spans="1:9" x14ac:dyDescent="0.25">
      <c r="A75130" s="1" t="s">
        <v>75137</v>
      </c>
      <c r="B75130">
        <v>21.599999999999859</v>
      </c>
      <c r="C75130">
        <v>4.8909176416935018</v>
      </c>
      <c r="D75130">
        <v>2.358792185552232</v>
      </c>
      <c r="E75130">
        <v>2.5321254561412765</v>
      </c>
      <c r="F75130">
        <v>1</v>
      </c>
      <c r="G75130">
        <v>21.500000000000036</v>
      </c>
      <c r="H75130">
        <v>109375000</v>
      </c>
      <c r="I75130">
        <v>0</v>
      </c>
    </row>
    <row r="75131" spans="1:9" x14ac:dyDescent="0.25">
      <c r="A75131" s="1" t="s">
        <v>75138</v>
      </c>
      <c r="B75131">
        <v>21.699999999999868</v>
      </c>
      <c r="C75131">
        <v>4.8489905522739267</v>
      </c>
      <c r="D75131">
        <v>2.3362988580884125</v>
      </c>
      <c r="E75131">
        <v>2.5126916941855195</v>
      </c>
      <c r="F75131">
        <v>0.96469798195187195</v>
      </c>
      <c r="G75131">
        <v>21.600000000000037</v>
      </c>
      <c r="H75131">
        <v>140625000</v>
      </c>
      <c r="I75131">
        <v>0</v>
      </c>
    </row>
    <row r="75132" spans="1:9" x14ac:dyDescent="0.25">
      <c r="A75132" s="1" t="s">
        <v>75139</v>
      </c>
      <c r="B75132">
        <v>21.300000000000008</v>
      </c>
      <c r="C75132">
        <v>4.4382118895069356</v>
      </c>
      <c r="D75132">
        <v>2.1406178906795263</v>
      </c>
      <c r="E75132">
        <v>2.2975939988274159</v>
      </c>
      <c r="F75132">
        <v>0.92150183471673941</v>
      </c>
      <c r="G75132">
        <v>21.200000000000031</v>
      </c>
      <c r="H75132">
        <v>125000000</v>
      </c>
      <c r="I75132">
        <v>0</v>
      </c>
    </row>
    <row r="75133" spans="1:9" x14ac:dyDescent="0.25">
      <c r="A75133" s="1" t="s">
        <v>75140</v>
      </c>
      <c r="B75133">
        <v>21.300000000000054</v>
      </c>
      <c r="C75133">
        <v>4.4090502363162587</v>
      </c>
      <c r="D75133">
        <v>2.124595683481882</v>
      </c>
      <c r="E75133">
        <v>2.284454552834382</v>
      </c>
      <c r="F75133">
        <v>0.89594508669148176</v>
      </c>
      <c r="G75133">
        <v>21.200000000000031</v>
      </c>
      <c r="H75133">
        <v>140625000</v>
      </c>
      <c r="I75133">
        <v>0</v>
      </c>
    </row>
    <row r="75134" spans="1:9" x14ac:dyDescent="0.25">
      <c r="A75134" s="1" t="s">
        <v>75141</v>
      </c>
      <c r="B75134">
        <v>20.899999999999864</v>
      </c>
      <c r="C75134">
        <v>3.3447035632542974</v>
      </c>
      <c r="D75134">
        <v>1.6049301257951023</v>
      </c>
      <c r="E75134">
        <v>1.7397734374591951</v>
      </c>
      <c r="F75134">
        <v>0.72654252800536057</v>
      </c>
      <c r="G75134">
        <v>20.800000000000026</v>
      </c>
      <c r="H75134">
        <v>109375000</v>
      </c>
      <c r="I75134">
        <v>0</v>
      </c>
    </row>
    <row r="75135" spans="1:9" x14ac:dyDescent="0.25">
      <c r="A75135" s="1" t="s">
        <v>75142</v>
      </c>
      <c r="B75135">
        <v>20.900000000000158</v>
      </c>
      <c r="C75135">
        <v>3.3797987993957577</v>
      </c>
      <c r="D75135">
        <v>1.6212856198362631</v>
      </c>
      <c r="E75135">
        <v>1.7585131795594946</v>
      </c>
      <c r="F75135">
        <v>0.72654252800536057</v>
      </c>
      <c r="G75135">
        <v>20.800000000000026</v>
      </c>
      <c r="H75135">
        <v>140625000</v>
      </c>
      <c r="I75135">
        <v>0</v>
      </c>
    </row>
    <row r="75136" spans="1:9" x14ac:dyDescent="0.25">
      <c r="A75136" s="1" t="s">
        <v>75143</v>
      </c>
      <c r="B75136">
        <v>22.700000000000067</v>
      </c>
      <c r="C75136">
        <v>6.7682819949452178</v>
      </c>
      <c r="D75136">
        <v>3.2931384669415475</v>
      </c>
      <c r="E75136">
        <v>3.4751435280036773</v>
      </c>
      <c r="F75136">
        <v>1</v>
      </c>
      <c r="G75136">
        <v>23.000000000000057</v>
      </c>
      <c r="H75136">
        <v>156250000</v>
      </c>
      <c r="I75136">
        <v>0</v>
      </c>
    </row>
    <row r="75137" spans="1:9" x14ac:dyDescent="0.25">
      <c r="A75137" s="1" t="s">
        <v>75144</v>
      </c>
      <c r="B75137">
        <v>22.799999999999969</v>
      </c>
      <c r="C75137">
        <v>7.1583525112837991</v>
      </c>
      <c r="D75137">
        <v>3.4869240680597837</v>
      </c>
      <c r="E75137">
        <v>3.671428443224023</v>
      </c>
      <c r="F75137">
        <v>1</v>
      </c>
      <c r="G75137">
        <v>23.100000000000058</v>
      </c>
      <c r="H75137">
        <v>109375000</v>
      </c>
      <c r="I75137">
        <v>0</v>
      </c>
    </row>
    <row r="75138" spans="1:9" x14ac:dyDescent="0.25">
      <c r="A75138" s="1" t="s">
        <v>75145</v>
      </c>
      <c r="B75138">
        <v>25.825237428506671</v>
      </c>
      <c r="C75138">
        <v>15.750317165921398</v>
      </c>
      <c r="D75138">
        <v>4.6543125644160437</v>
      </c>
      <c r="E75138">
        <v>11.096004601505356</v>
      </c>
      <c r="F75138">
        <v>-1</v>
      </c>
      <c r="G75138">
        <v>30.800000000000168</v>
      </c>
      <c r="H75138">
        <v>156250000</v>
      </c>
      <c r="I75138">
        <v>0</v>
      </c>
    </row>
    <row r="75139" spans="1:9" x14ac:dyDescent="0.25">
      <c r="A75139" s="1" t="s">
        <v>75146</v>
      </c>
      <c r="B75139">
        <v>26.067707682900942</v>
      </c>
      <c r="C75139">
        <v>18.070668682795226</v>
      </c>
      <c r="D75139">
        <v>5.8139671613829211</v>
      </c>
      <c r="E75139">
        <v>12.256701521412291</v>
      </c>
      <c r="F75139">
        <v>-1</v>
      </c>
      <c r="G75139">
        <v>30.800000000000168</v>
      </c>
      <c r="H75139">
        <v>203125000</v>
      </c>
      <c r="I75139">
        <v>0</v>
      </c>
    </row>
    <row r="75140" spans="1:9" x14ac:dyDescent="0.25">
      <c r="A75140" s="1" t="s">
        <v>75147</v>
      </c>
      <c r="B75140">
        <v>31.983714012919343</v>
      </c>
      <c r="C75140">
        <v>34.209656619866252</v>
      </c>
      <c r="D75140">
        <v>17.238017808090394</v>
      </c>
      <c r="E75140">
        <v>16.971638811775851</v>
      </c>
      <c r="F75140">
        <v>-1</v>
      </c>
      <c r="G75140">
        <v>36.400000000000247</v>
      </c>
      <c r="H75140">
        <v>140625000</v>
      </c>
      <c r="I75140">
        <v>0</v>
      </c>
    </row>
    <row r="75141" spans="1:9" x14ac:dyDescent="0.25">
      <c r="A75141" s="1" t="s">
        <v>75148</v>
      </c>
      <c r="B75141">
        <v>31.428557468548128</v>
      </c>
      <c r="C75141">
        <v>29.193191986005225</v>
      </c>
      <c r="D75141">
        <v>14.738462312135898</v>
      </c>
      <c r="E75141">
        <v>14.454729673869323</v>
      </c>
      <c r="F75141">
        <v>-1</v>
      </c>
      <c r="G75141">
        <v>35.700000000000237</v>
      </c>
      <c r="H75141">
        <v>203125000</v>
      </c>
      <c r="I75141">
        <v>0</v>
      </c>
    </row>
    <row r="75142" spans="1:9" x14ac:dyDescent="0.25">
      <c r="A75142" s="1" t="s">
        <v>75149</v>
      </c>
      <c r="B75142">
        <v>28.618208787557645</v>
      </c>
      <c r="C75142">
        <v>21.172909270903915</v>
      </c>
      <c r="D75142">
        <v>10.724301473180535</v>
      </c>
      <c r="E75142">
        <v>10.448607797723387</v>
      </c>
      <c r="F75142">
        <v>-1</v>
      </c>
      <c r="G75142">
        <v>31.400000000000176</v>
      </c>
      <c r="H75142">
        <v>187500000</v>
      </c>
      <c r="I75142">
        <v>0</v>
      </c>
    </row>
    <row r="75143" spans="1:9" x14ac:dyDescent="0.25">
      <c r="A75143" s="1" t="s">
        <v>75150</v>
      </c>
      <c r="B75143">
        <v>29.752666733801757</v>
      </c>
      <c r="C75143">
        <v>24.892716404249168</v>
      </c>
      <c r="D75143">
        <v>12.595702773363739</v>
      </c>
      <c r="E75143">
        <v>12.297013630885441</v>
      </c>
      <c r="F75143">
        <v>-1</v>
      </c>
      <c r="G75143">
        <v>32.500000000000192</v>
      </c>
      <c r="H75143">
        <v>203125000</v>
      </c>
      <c r="I75143">
        <v>0</v>
      </c>
    </row>
    <row r="75144" spans="1:9" x14ac:dyDescent="0.25">
      <c r="A75144" s="1" t="s">
        <v>75151</v>
      </c>
      <c r="B75144">
        <v>0.1</v>
      </c>
      <c r="C75144">
        <v>0.17256774083045068</v>
      </c>
      <c r="D75144">
        <v>0.17256774083045068</v>
      </c>
      <c r="E75144">
        <v>0</v>
      </c>
      <c r="F75144">
        <v>0.17256774083045068</v>
      </c>
      <c r="G75144">
        <v>0</v>
      </c>
      <c r="H75144">
        <v>0</v>
      </c>
      <c r="I75144">
        <v>1</v>
      </c>
    </row>
    <row r="75145" spans="1:9" x14ac:dyDescent="0.25">
      <c r="A75145" s="1" t="s">
        <v>75152</v>
      </c>
      <c r="B75145">
        <v>0.05</v>
      </c>
      <c r="C75145">
        <v>0.36327126400268028</v>
      </c>
      <c r="D75145">
        <v>0.36327126400268028</v>
      </c>
      <c r="E75145">
        <v>0</v>
      </c>
      <c r="F75145">
        <v>0.36327126400268028</v>
      </c>
      <c r="G75145">
        <v>0</v>
      </c>
      <c r="H75145">
        <v>0</v>
      </c>
      <c r="I75145">
        <v>2</v>
      </c>
    </row>
    <row r="75146" spans="1:9" x14ac:dyDescent="0.25">
      <c r="A75146" s="1" t="s">
        <v>75153</v>
      </c>
      <c r="B75146">
        <v>20.800000000000029</v>
      </c>
      <c r="C75146">
        <v>2.2525924780169606</v>
      </c>
      <c r="D75146">
        <v>1.0679164972713466</v>
      </c>
      <c r="E75146">
        <v>1.184675980745614</v>
      </c>
      <c r="F75146">
        <v>0.14458298039539086</v>
      </c>
      <c r="G75146">
        <v>20.700000000000024</v>
      </c>
      <c r="H75146">
        <v>140625000</v>
      </c>
      <c r="I75146">
        <v>0</v>
      </c>
    </row>
    <row r="75147" spans="1:9" x14ac:dyDescent="0.25">
      <c r="A75147" s="1" t="s">
        <v>75154</v>
      </c>
      <c r="B75147">
        <v>20.900000000000055</v>
      </c>
      <c r="C75147">
        <v>2.3030532031371709</v>
      </c>
      <c r="D75147">
        <v>1.0914544670701996</v>
      </c>
      <c r="E75147">
        <v>1.2115987360669713</v>
      </c>
      <c r="F75147">
        <v>0.15165958017246339</v>
      </c>
      <c r="G75147">
        <v>20.800000000000026</v>
      </c>
      <c r="H75147">
        <v>62500000</v>
      </c>
      <c r="I75147">
        <v>0</v>
      </c>
    </row>
    <row r="75148" spans="1:9" x14ac:dyDescent="0.25">
      <c r="A75148" s="1" t="s">
        <v>75155</v>
      </c>
      <c r="B75148">
        <v>20.399999999999896</v>
      </c>
      <c r="C75148">
        <v>2.2216297289953051</v>
      </c>
      <c r="D75148">
        <v>1.0612687722242518</v>
      </c>
      <c r="E75148">
        <v>1.1603609567710533</v>
      </c>
      <c r="F75148">
        <v>0.52601440020724644</v>
      </c>
      <c r="G75148">
        <v>20.300000000000018</v>
      </c>
      <c r="H75148">
        <v>78125000</v>
      </c>
      <c r="I75148">
        <v>0</v>
      </c>
    </row>
    <row r="75149" spans="1:9" x14ac:dyDescent="0.25">
      <c r="A75149" s="1" t="s">
        <v>75156</v>
      </c>
      <c r="B75149">
        <v>20.50000000000016</v>
      </c>
      <c r="C75149">
        <v>2.2348317952627665</v>
      </c>
      <c r="D75149">
        <v>1.0661964791467984</v>
      </c>
      <c r="E75149">
        <v>1.1686353161159682</v>
      </c>
      <c r="F75149">
        <v>0.49721644071534321</v>
      </c>
      <c r="G75149">
        <v>20.40000000000002</v>
      </c>
      <c r="H75149">
        <v>109375000</v>
      </c>
      <c r="I75149">
        <v>0</v>
      </c>
    </row>
    <row r="75150" spans="1:9" x14ac:dyDescent="0.25">
      <c r="A75150" s="1" t="s">
        <v>75157</v>
      </c>
      <c r="B75150">
        <v>20.199999999999882</v>
      </c>
      <c r="C75150">
        <v>2.3042093348377377</v>
      </c>
      <c r="D75150">
        <v>1.1139651380580946</v>
      </c>
      <c r="E75150">
        <v>1.1902441967796431</v>
      </c>
      <c r="F75150">
        <v>0.72654252800536057</v>
      </c>
      <c r="G75150">
        <v>20.100000000000016</v>
      </c>
      <c r="H75150">
        <v>125000000</v>
      </c>
      <c r="I75150">
        <v>0</v>
      </c>
    </row>
    <row r="75151" spans="1:9" x14ac:dyDescent="0.25">
      <c r="A75151" s="1" t="s">
        <v>75158</v>
      </c>
      <c r="B75151">
        <v>20.300000000000036</v>
      </c>
      <c r="C75151">
        <v>2.332470922124636</v>
      </c>
      <c r="D75151">
        <v>1.1266318033595879</v>
      </c>
      <c r="E75151">
        <v>1.2058391187650481</v>
      </c>
      <c r="F75151">
        <v>0.72654252800536057</v>
      </c>
      <c r="G75151">
        <v>20.200000000000017</v>
      </c>
      <c r="H75151">
        <v>109375000</v>
      </c>
      <c r="I75151">
        <v>0</v>
      </c>
    </row>
    <row r="75152" spans="1:9" x14ac:dyDescent="0.25">
      <c r="A75152" s="1" t="s">
        <v>75159</v>
      </c>
      <c r="B75152">
        <v>20.800000000000054</v>
      </c>
      <c r="C75152">
        <v>2.3156753996399124</v>
      </c>
      <c r="D75152">
        <v>1.0949485095275699</v>
      </c>
      <c r="E75152">
        <v>1.2207268901123425</v>
      </c>
      <c r="F75152">
        <v>0.72654252800536057</v>
      </c>
      <c r="G75152">
        <v>20.700000000000024</v>
      </c>
      <c r="H75152">
        <v>109375000</v>
      </c>
      <c r="I75152">
        <v>0</v>
      </c>
    </row>
    <row r="75153" spans="1:9" x14ac:dyDescent="0.25">
      <c r="A75153" s="1" t="s">
        <v>75160</v>
      </c>
      <c r="B75153">
        <v>20.900000000000031</v>
      </c>
      <c r="C75153">
        <v>2.3562753373232899</v>
      </c>
      <c r="D75153">
        <v>1.1137298430117686</v>
      </c>
      <c r="E75153">
        <v>1.2425454943115213</v>
      </c>
      <c r="F75153">
        <v>0.72654252800536057</v>
      </c>
      <c r="G75153">
        <v>20.800000000000026</v>
      </c>
      <c r="H75153">
        <v>93750000</v>
      </c>
      <c r="I75153">
        <v>0</v>
      </c>
    </row>
    <row r="75154" spans="1:9" x14ac:dyDescent="0.25">
      <c r="A75154" s="1" t="s">
        <v>75161</v>
      </c>
      <c r="B75154">
        <v>29.376779623687078</v>
      </c>
      <c r="C75154">
        <v>24.02495718621141</v>
      </c>
      <c r="D75154">
        <v>11.887855134991669</v>
      </c>
      <c r="E75154">
        <v>12.137102051219729</v>
      </c>
      <c r="F75154">
        <v>1</v>
      </c>
      <c r="G75154">
        <v>31.900000000000183</v>
      </c>
      <c r="H75154">
        <v>203125000</v>
      </c>
      <c r="I75154">
        <v>0</v>
      </c>
    </row>
    <row r="75155" spans="1:9" x14ac:dyDescent="0.25">
      <c r="A75155" s="1" t="s">
        <v>75162</v>
      </c>
      <c r="B75155">
        <v>28.623692427675032</v>
      </c>
      <c r="C75155">
        <v>20.802011871383744</v>
      </c>
      <c r="D75155">
        <v>10.262795877746379</v>
      </c>
      <c r="E75155">
        <v>10.539215993637367</v>
      </c>
      <c r="F75155">
        <v>1</v>
      </c>
      <c r="G75155">
        <v>32.700000000000195</v>
      </c>
      <c r="H75155">
        <v>187500000</v>
      </c>
      <c r="I75155">
        <v>0</v>
      </c>
    </row>
    <row r="75156" spans="1:9" x14ac:dyDescent="0.25">
      <c r="A75156" s="1" t="s">
        <v>75163</v>
      </c>
      <c r="B75156">
        <v>26.964716673066651</v>
      </c>
      <c r="C75156">
        <v>20.910044539378845</v>
      </c>
      <c r="D75156">
        <v>13.677681984758065</v>
      </c>
      <c r="E75156">
        <v>7.2323625546207833</v>
      </c>
      <c r="F75156">
        <v>1</v>
      </c>
      <c r="G75156">
        <v>32.300000000000189</v>
      </c>
      <c r="H75156">
        <v>203125000</v>
      </c>
      <c r="I75156">
        <v>0</v>
      </c>
    </row>
    <row r="75157" spans="1:9" x14ac:dyDescent="0.25">
      <c r="A75157" s="1" t="s">
        <v>75164</v>
      </c>
      <c r="B75157">
        <v>27.507017954959956</v>
      </c>
      <c r="C75157">
        <v>18.024782772210614</v>
      </c>
      <c r="D75157">
        <v>9.1043002787396574</v>
      </c>
      <c r="E75157">
        <v>8.920482493470951</v>
      </c>
      <c r="F75157">
        <v>-1</v>
      </c>
      <c r="G75157">
        <v>33.400000000000205</v>
      </c>
      <c r="H75157">
        <v>218750000</v>
      </c>
      <c r="I75157">
        <v>0</v>
      </c>
    </row>
    <row r="75158" spans="1:9" x14ac:dyDescent="0.25">
      <c r="A75158" s="1" t="s">
        <v>75165</v>
      </c>
      <c r="B75158">
        <v>27.669376590199441</v>
      </c>
      <c r="C75158">
        <v>18.510278442669538</v>
      </c>
      <c r="D75158">
        <v>9.3429656448579355</v>
      </c>
      <c r="E75158">
        <v>9.1673127978115971</v>
      </c>
      <c r="F75158">
        <v>-1</v>
      </c>
      <c r="G75158">
        <v>30.800000000000168</v>
      </c>
      <c r="H75158">
        <v>187500000</v>
      </c>
      <c r="I75158">
        <v>0</v>
      </c>
    </row>
    <row r="75159" spans="1:9" x14ac:dyDescent="0.25">
      <c r="A75159" s="1" t="s">
        <v>75166</v>
      </c>
      <c r="B75159">
        <v>24.993913494196295</v>
      </c>
      <c r="C75159">
        <v>17.893364707083407</v>
      </c>
      <c r="D75159">
        <v>9.0352280928106108</v>
      </c>
      <c r="E75159">
        <v>8.8581366142727962</v>
      </c>
      <c r="F75159">
        <v>-0.95442982848824087</v>
      </c>
      <c r="G75159">
        <v>28.700000000000138</v>
      </c>
      <c r="H75159">
        <v>140625000</v>
      </c>
      <c r="I75159">
        <v>0</v>
      </c>
    </row>
    <row r="75160" spans="1:9" x14ac:dyDescent="0.25">
      <c r="A75160" s="1" t="s">
        <v>75167</v>
      </c>
      <c r="B75160">
        <v>21.400000000000155</v>
      </c>
      <c r="C75160">
        <v>2.6640671644069607</v>
      </c>
      <c r="D75160">
        <v>1.4050234788207239</v>
      </c>
      <c r="E75160">
        <v>1.2590436855862368</v>
      </c>
      <c r="F75160">
        <v>-0.256879380458364</v>
      </c>
      <c r="G75160">
        <v>21.300000000000033</v>
      </c>
      <c r="H75160">
        <v>109375000</v>
      </c>
      <c r="I75160">
        <v>0</v>
      </c>
    </row>
    <row r="75161" spans="1:9" x14ac:dyDescent="0.25">
      <c r="A75161" s="1" t="s">
        <v>75168</v>
      </c>
      <c r="B75161">
        <v>21.399999999999913</v>
      </c>
      <c r="C75161">
        <v>2.690664516936824</v>
      </c>
      <c r="D75161">
        <v>1.4198919392440454</v>
      </c>
      <c r="E75161">
        <v>1.2707725776927785</v>
      </c>
      <c r="F75161">
        <v>-0.24189714864519996</v>
      </c>
      <c r="G75161">
        <v>21.300000000000033</v>
      </c>
      <c r="H75161">
        <v>125000000</v>
      </c>
      <c r="I75161">
        <v>0</v>
      </c>
    </row>
    <row r="75162" spans="1:9" x14ac:dyDescent="0.25">
      <c r="A75162" s="1" t="s">
        <v>75169</v>
      </c>
      <c r="B75162">
        <v>20.800000000000029</v>
      </c>
      <c r="C75162">
        <v>2.8407806381003167</v>
      </c>
      <c r="D75162">
        <v>1.4594725812967697</v>
      </c>
      <c r="E75162">
        <v>1.381308056803547</v>
      </c>
      <c r="F75162">
        <v>-0.72654252800536057</v>
      </c>
      <c r="G75162">
        <v>20.700000000000024</v>
      </c>
      <c r="H75162">
        <v>187500000</v>
      </c>
      <c r="I75162">
        <v>0</v>
      </c>
    </row>
    <row r="75163" spans="1:9" x14ac:dyDescent="0.25">
      <c r="A75163" s="1" t="s">
        <v>75170</v>
      </c>
      <c r="B75163">
        <v>20.80000000000005</v>
      </c>
      <c r="C75163">
        <v>2.8377501437449948</v>
      </c>
      <c r="D75163">
        <v>1.4585665967568926</v>
      </c>
      <c r="E75163">
        <v>1.3791835469881022</v>
      </c>
      <c r="F75163">
        <v>-0.72654252800536057</v>
      </c>
      <c r="G75163">
        <v>20.700000000000024</v>
      </c>
      <c r="H75163">
        <v>93750000</v>
      </c>
      <c r="I75163">
        <v>0</v>
      </c>
    </row>
    <row r="75164" spans="1:9" x14ac:dyDescent="0.25">
      <c r="A75164" s="1" t="s">
        <v>75171</v>
      </c>
      <c r="B75164">
        <v>20.799999999999887</v>
      </c>
      <c r="C75164">
        <v>3.6973824614674098</v>
      </c>
      <c r="D75164">
        <v>1.886763105260084</v>
      </c>
      <c r="E75164">
        <v>1.8106193562073258</v>
      </c>
      <c r="F75164">
        <v>-0.95121882221112397</v>
      </c>
      <c r="G75164">
        <v>20.700000000000024</v>
      </c>
      <c r="H75164">
        <v>109375000</v>
      </c>
      <c r="I75164">
        <v>0</v>
      </c>
    </row>
    <row r="75165" spans="1:9" x14ac:dyDescent="0.25">
      <c r="A75165" s="1" t="s">
        <v>75172</v>
      </c>
      <c r="B75165">
        <v>20.800000000000015</v>
      </c>
      <c r="C75165">
        <v>3.7228986539407316</v>
      </c>
      <c r="D75165">
        <v>1.9001719299984874</v>
      </c>
      <c r="E75165">
        <v>1.8227267239422442</v>
      </c>
      <c r="F75165">
        <v>-0.95911951442054288</v>
      </c>
      <c r="G75165">
        <v>20.700000000000024</v>
      </c>
      <c r="H75165">
        <v>140625000</v>
      </c>
      <c r="I75165">
        <v>0</v>
      </c>
    </row>
    <row r="75166" spans="1:9" x14ac:dyDescent="0.25">
      <c r="A75166" s="1" t="s">
        <v>75173</v>
      </c>
      <c r="B75166">
        <v>20.650000000000027</v>
      </c>
      <c r="C75166">
        <v>3.1367190878814117</v>
      </c>
      <c r="D75166">
        <v>1.6068986010330386</v>
      </c>
      <c r="E75166">
        <v>1.5298204868483731</v>
      </c>
      <c r="F75166">
        <v>-1</v>
      </c>
      <c r="G75166">
        <v>20.600000000000023</v>
      </c>
      <c r="H75166">
        <v>125000000</v>
      </c>
      <c r="I75166">
        <v>0</v>
      </c>
    </row>
    <row r="75167" spans="1:9" x14ac:dyDescent="0.25">
      <c r="A75167" s="1" t="s">
        <v>75174</v>
      </c>
      <c r="B75167">
        <v>20.650000000000013</v>
      </c>
      <c r="C75167">
        <v>3.1609580546743854</v>
      </c>
      <c r="D75167">
        <v>1.6196919898386235</v>
      </c>
      <c r="E75167">
        <v>1.5412660648357619</v>
      </c>
      <c r="F75167">
        <v>-1</v>
      </c>
      <c r="G75167">
        <v>20.600000000000023</v>
      </c>
      <c r="H75167">
        <v>156250000</v>
      </c>
      <c r="I75167">
        <v>0</v>
      </c>
    </row>
    <row r="75168" spans="1:9" x14ac:dyDescent="0.25">
      <c r="A75168" s="1" t="s">
        <v>75175</v>
      </c>
      <c r="B75168">
        <v>23.09999999999993</v>
      </c>
      <c r="C75168">
        <v>7.9143577872351418</v>
      </c>
      <c r="D75168">
        <v>4.0281937849857172</v>
      </c>
      <c r="E75168">
        <v>3.8861640022494344</v>
      </c>
      <c r="F75168">
        <v>-1</v>
      </c>
      <c r="G75168">
        <v>23.400000000000063</v>
      </c>
      <c r="H75168">
        <v>156250000</v>
      </c>
      <c r="I75168">
        <v>0</v>
      </c>
    </row>
    <row r="75169" spans="1:9" x14ac:dyDescent="0.25">
      <c r="A75169" s="1" t="s">
        <v>75176</v>
      </c>
      <c r="B75169">
        <v>23.099999999999955</v>
      </c>
      <c r="C75169">
        <v>8.6318204782924255</v>
      </c>
      <c r="D75169">
        <v>4.3885102996003305</v>
      </c>
      <c r="E75169">
        <v>4.2433101786920933</v>
      </c>
      <c r="F75169">
        <v>-1</v>
      </c>
      <c r="G75169">
        <v>23.400000000000063</v>
      </c>
      <c r="H75169">
        <v>125000000</v>
      </c>
      <c r="I75169">
        <v>0</v>
      </c>
    </row>
    <row r="75170" spans="1:9" x14ac:dyDescent="0.25">
      <c r="A75170" s="1" t="s">
        <v>75177</v>
      </c>
      <c r="B75170">
        <v>26.418022065114965</v>
      </c>
      <c r="C75170">
        <v>14.606750715015444</v>
      </c>
      <c r="D75170">
        <v>7.1777327500884596</v>
      </c>
      <c r="E75170">
        <v>7.4290179649269898</v>
      </c>
      <c r="F75170">
        <v>1</v>
      </c>
      <c r="G75170">
        <v>28.600000000000136</v>
      </c>
      <c r="H75170">
        <v>187500000</v>
      </c>
      <c r="I75170">
        <v>0</v>
      </c>
    </row>
    <row r="75171" spans="1:9" x14ac:dyDescent="0.25">
      <c r="A75171" s="1" t="s">
        <v>75178</v>
      </c>
      <c r="B75171">
        <v>26.888276192874436</v>
      </c>
      <c r="C75171">
        <v>18.018365640697187</v>
      </c>
      <c r="D75171">
        <v>8.8874066157787635</v>
      </c>
      <c r="E75171">
        <v>9.130959024918436</v>
      </c>
      <c r="F75171">
        <v>1</v>
      </c>
      <c r="G75171">
        <v>29.300000000000146</v>
      </c>
      <c r="H75171">
        <v>203125000</v>
      </c>
      <c r="I75171">
        <v>0</v>
      </c>
    </row>
    <row r="75172" spans="1:9" x14ac:dyDescent="0.25">
      <c r="A75172" s="1" t="s">
        <v>75179</v>
      </c>
      <c r="B75172">
        <v>30.420202681677274</v>
      </c>
      <c r="C75172">
        <v>28.836198336106342</v>
      </c>
      <c r="D75172">
        <v>14.30440454948741</v>
      </c>
      <c r="E75172">
        <v>14.531793786618934</v>
      </c>
      <c r="F75172">
        <v>-1</v>
      </c>
      <c r="G75172">
        <v>33.300000000000203</v>
      </c>
      <c r="H75172">
        <v>140625000</v>
      </c>
      <c r="I75172">
        <v>0</v>
      </c>
    </row>
    <row r="75173" spans="1:9" x14ac:dyDescent="0.25">
      <c r="A75173" s="1" t="s">
        <v>75180</v>
      </c>
      <c r="B75173">
        <v>29.417780586789139</v>
      </c>
      <c r="C75173">
        <v>25.970633595184864</v>
      </c>
      <c r="D75173">
        <v>9.9917628192278318</v>
      </c>
      <c r="E75173">
        <v>15.978870775957056</v>
      </c>
      <c r="F75173">
        <v>-1</v>
      </c>
      <c r="G75173">
        <v>31.800000000000182</v>
      </c>
      <c r="H75173">
        <v>187500000</v>
      </c>
      <c r="I75173">
        <v>0</v>
      </c>
    </row>
    <row r="75174" spans="1:9" x14ac:dyDescent="0.25">
      <c r="A75174" s="1" t="s">
        <v>75181</v>
      </c>
      <c r="B75174">
        <v>26.721514028779641</v>
      </c>
      <c r="C75174">
        <v>16.847637938596186</v>
      </c>
      <c r="D75174">
        <v>8.5606847771901933</v>
      </c>
      <c r="E75174">
        <v>8.2869531614060037</v>
      </c>
      <c r="F75174">
        <v>-1</v>
      </c>
      <c r="G75174">
        <v>28.600000000000136</v>
      </c>
      <c r="H75174">
        <v>140625000</v>
      </c>
      <c r="I75174">
        <v>0</v>
      </c>
    </row>
    <row r="75175" spans="1:9" x14ac:dyDescent="0.25">
      <c r="A75175" s="1" t="s">
        <v>75182</v>
      </c>
      <c r="B75175">
        <v>26.344869649486185</v>
      </c>
      <c r="C75175">
        <v>13.797892116491626</v>
      </c>
      <c r="D75175">
        <v>7.0380995750996664</v>
      </c>
      <c r="E75175">
        <v>6.7597925413919686</v>
      </c>
      <c r="F75175">
        <v>0.77995463363165207</v>
      </c>
      <c r="G75175">
        <v>29.500000000000149</v>
      </c>
      <c r="H75175">
        <v>187500000</v>
      </c>
      <c r="I75175">
        <v>0</v>
      </c>
    </row>
    <row r="75176" spans="1:9" x14ac:dyDescent="0.25">
      <c r="A75176" s="1" t="s">
        <v>75183</v>
      </c>
      <c r="B75176">
        <v>21.899999999999988</v>
      </c>
      <c r="C75176">
        <v>2.8740703815553892</v>
      </c>
      <c r="D75176">
        <v>1.5579149217159638</v>
      </c>
      <c r="E75176">
        <v>1.3161554598394254</v>
      </c>
      <c r="F75176">
        <v>-0.15110826133428112</v>
      </c>
      <c r="G75176">
        <v>21.80000000000004</v>
      </c>
      <c r="H75176">
        <v>78125000</v>
      </c>
      <c r="I75176">
        <v>0</v>
      </c>
    </row>
    <row r="75177" spans="1:9" x14ac:dyDescent="0.25">
      <c r="A75177" s="1" t="s">
        <v>75184</v>
      </c>
      <c r="B75177">
        <v>21.900000000000038</v>
      </c>
      <c r="C75177">
        <v>2.9051076548722183</v>
      </c>
      <c r="D75177">
        <v>1.5750790178105807</v>
      </c>
      <c r="E75177">
        <v>1.3300286370616377</v>
      </c>
      <c r="F75177">
        <v>-0.15799581577657307</v>
      </c>
      <c r="G75177">
        <v>21.80000000000004</v>
      </c>
      <c r="H75177">
        <v>140625000</v>
      </c>
      <c r="I75177">
        <v>0</v>
      </c>
    </row>
    <row r="75178" spans="1:9" x14ac:dyDescent="0.25">
      <c r="A75178" s="1" t="s">
        <v>75185</v>
      </c>
      <c r="B75178">
        <v>21.199999999999864</v>
      </c>
      <c r="C75178">
        <v>2.7266810656983091</v>
      </c>
      <c r="D75178">
        <v>1.2588074227087152</v>
      </c>
      <c r="E75178">
        <v>1.467873642989594</v>
      </c>
      <c r="F75178">
        <v>0.12877406312893225</v>
      </c>
      <c r="G75178">
        <v>21.10000000000003</v>
      </c>
      <c r="H75178">
        <v>140625000</v>
      </c>
      <c r="I75178">
        <v>0</v>
      </c>
    </row>
    <row r="75179" spans="1:9" x14ac:dyDescent="0.25">
      <c r="A75179" s="1" t="s">
        <v>75186</v>
      </c>
      <c r="B75179">
        <v>21.300000000000022</v>
      </c>
      <c r="C75179">
        <v>2.7515898528891527</v>
      </c>
      <c r="D75179">
        <v>1.2693905583784186</v>
      </c>
      <c r="E75179">
        <v>1.4821992945107341</v>
      </c>
      <c r="F75179">
        <v>0.13642483703070685</v>
      </c>
      <c r="G75179">
        <v>21.200000000000031</v>
      </c>
      <c r="H75179">
        <v>125000000</v>
      </c>
      <c r="I75179">
        <v>0</v>
      </c>
    </row>
    <row r="75180" spans="1:9" x14ac:dyDescent="0.25">
      <c r="A75180" s="1" t="s">
        <v>75187</v>
      </c>
      <c r="B75180">
        <v>20.900000000000038</v>
      </c>
      <c r="C75180">
        <v>3.1675570253164089</v>
      </c>
      <c r="D75180">
        <v>1.4886466355875716</v>
      </c>
      <c r="E75180">
        <v>1.6789103897288373</v>
      </c>
      <c r="F75180">
        <v>0.1871805578797745</v>
      </c>
      <c r="G75180">
        <v>20.800000000000026</v>
      </c>
      <c r="H75180">
        <v>125000000</v>
      </c>
      <c r="I75180">
        <v>0</v>
      </c>
    </row>
    <row r="75181" spans="1:9" x14ac:dyDescent="0.25">
      <c r="A75181" s="1" t="s">
        <v>75188</v>
      </c>
      <c r="B75181">
        <v>20.900000000000038</v>
      </c>
      <c r="C75181">
        <v>3.183890335453528</v>
      </c>
      <c r="D75181">
        <v>1.4950244695409447</v>
      </c>
      <c r="E75181">
        <v>1.6888658659125833</v>
      </c>
      <c r="F75181">
        <v>0.16909665316328626</v>
      </c>
      <c r="G75181">
        <v>20.800000000000026</v>
      </c>
      <c r="H75181">
        <v>125000000</v>
      </c>
      <c r="I75181">
        <v>0</v>
      </c>
    </row>
    <row r="75182" spans="1:9" x14ac:dyDescent="0.25">
      <c r="A75182" s="1" t="s">
        <v>75189</v>
      </c>
      <c r="B75182">
        <v>22.224263005011633</v>
      </c>
      <c r="C75182">
        <v>6.4299841859159397</v>
      </c>
      <c r="D75182">
        <v>3.2936982931471821</v>
      </c>
      <c r="E75182">
        <v>3.1362858927687634</v>
      </c>
      <c r="F75182">
        <v>-0.59622428640719427</v>
      </c>
      <c r="G75182">
        <v>23.800000000000068</v>
      </c>
      <c r="H75182">
        <v>125000000</v>
      </c>
      <c r="I75182">
        <v>0</v>
      </c>
    </row>
    <row r="75183" spans="1:9" x14ac:dyDescent="0.25">
      <c r="A75183" s="1" t="s">
        <v>75190</v>
      </c>
      <c r="B75183">
        <v>22.653889149011707</v>
      </c>
      <c r="C75183">
        <v>13.812536498016545</v>
      </c>
      <c r="D75183">
        <v>3.6795114867560614</v>
      </c>
      <c r="E75183">
        <v>10.133025011260489</v>
      </c>
      <c r="F75183">
        <v>-1</v>
      </c>
      <c r="G75183">
        <v>23.600000000000065</v>
      </c>
      <c r="H75183">
        <v>125000000</v>
      </c>
      <c r="I75183">
        <v>0</v>
      </c>
    </row>
    <row r="75184" spans="1:9" x14ac:dyDescent="0.25">
      <c r="A75184" s="1" t="s">
        <v>75191</v>
      </c>
      <c r="B75184">
        <v>21.500000000000043</v>
      </c>
      <c r="C75184">
        <v>2.6223119836516959</v>
      </c>
      <c r="D75184">
        <v>1.2015077383401387</v>
      </c>
      <c r="E75184">
        <v>1.4208042453115572</v>
      </c>
      <c r="F75184">
        <v>0.52632070674903275</v>
      </c>
      <c r="G75184">
        <v>21.400000000000034</v>
      </c>
      <c r="H75184">
        <v>78125000</v>
      </c>
      <c r="I75184">
        <v>0</v>
      </c>
    </row>
    <row r="75185" spans="1:9" x14ac:dyDescent="0.25">
      <c r="A75185" s="1" t="s">
        <v>75192</v>
      </c>
      <c r="B75185">
        <v>21.599999999999909</v>
      </c>
      <c r="C75185">
        <v>2.6644963498686081</v>
      </c>
      <c r="D75185">
        <v>1.2210701037417584</v>
      </c>
      <c r="E75185">
        <v>1.4434262461268497</v>
      </c>
      <c r="F75185">
        <v>0.54554797847554592</v>
      </c>
      <c r="G75185">
        <v>21.500000000000036</v>
      </c>
      <c r="H75185">
        <v>156250000</v>
      </c>
      <c r="I75185">
        <v>0</v>
      </c>
    </row>
    <row r="75186" spans="1:9" x14ac:dyDescent="0.25">
      <c r="A75186" s="1" t="s">
        <v>75193</v>
      </c>
      <c r="B75186">
        <v>35.670243629612841</v>
      </c>
      <c r="C75186">
        <v>43.095845420673285</v>
      </c>
      <c r="D75186">
        <v>18.541730789373247</v>
      </c>
      <c r="E75186">
        <v>24.554114631300003</v>
      </c>
      <c r="F75186">
        <v>1</v>
      </c>
      <c r="G75186">
        <v>41.200000000000315</v>
      </c>
      <c r="H75186">
        <v>265625000</v>
      </c>
      <c r="I75186">
        <v>0</v>
      </c>
    </row>
    <row r="75187" spans="1:9" x14ac:dyDescent="0.25">
      <c r="A75187" s="1" t="s">
        <v>75194</v>
      </c>
      <c r="B75187">
        <v>35.125232573767931</v>
      </c>
      <c r="C75187">
        <v>37.569742551384991</v>
      </c>
      <c r="D75187">
        <v>15.779145452868796</v>
      </c>
      <c r="E75187">
        <v>21.790597098516187</v>
      </c>
      <c r="F75187">
        <v>-1</v>
      </c>
      <c r="G75187">
        <v>41.200000000000315</v>
      </c>
      <c r="H75187">
        <v>281250000</v>
      </c>
      <c r="I75187">
        <v>0</v>
      </c>
    </row>
    <row r="75188" spans="1:9" x14ac:dyDescent="0.25">
      <c r="A75188" s="1" t="s">
        <v>75195</v>
      </c>
      <c r="B75188">
        <v>29.58385435566753</v>
      </c>
      <c r="C75188">
        <v>24.851151093744654</v>
      </c>
      <c r="D75188">
        <v>12.589843765470309</v>
      </c>
      <c r="E75188">
        <v>12.261307328274341</v>
      </c>
      <c r="F75188">
        <v>-1</v>
      </c>
      <c r="G75188">
        <v>32.900000000000198</v>
      </c>
      <c r="H75188">
        <v>218750000</v>
      </c>
      <c r="I75188">
        <v>0</v>
      </c>
    </row>
    <row r="75189" spans="1:9" x14ac:dyDescent="0.25">
      <c r="A75189" s="1" t="s">
        <v>75196</v>
      </c>
      <c r="B75189">
        <v>29.86663641349265</v>
      </c>
      <c r="C75189">
        <v>22.556469098137278</v>
      </c>
      <c r="D75189">
        <v>11.441261142522185</v>
      </c>
      <c r="E75189">
        <v>11.1152079556151</v>
      </c>
      <c r="F75189">
        <v>-1</v>
      </c>
      <c r="G75189">
        <v>34.100000000000215</v>
      </c>
      <c r="H75189">
        <v>203125000</v>
      </c>
      <c r="I75189">
        <v>0</v>
      </c>
    </row>
    <row r="75190" spans="1:9" x14ac:dyDescent="0.25">
      <c r="A75190" s="1" t="s">
        <v>75197</v>
      </c>
      <c r="B75190">
        <v>25.444241113429641</v>
      </c>
      <c r="C75190">
        <v>10.637675651190436</v>
      </c>
      <c r="D75190">
        <v>5.4720957820814355</v>
      </c>
      <c r="E75190">
        <v>5.1655798691090027</v>
      </c>
      <c r="F75190">
        <v>0.6223823344333641</v>
      </c>
      <c r="G75190">
        <v>30.000000000000156</v>
      </c>
      <c r="H75190">
        <v>140625000</v>
      </c>
      <c r="I75190">
        <v>0</v>
      </c>
    </row>
    <row r="75191" spans="1:9" x14ac:dyDescent="0.25">
      <c r="A75191" s="1" t="s">
        <v>75198</v>
      </c>
      <c r="B75191">
        <v>27.914033257667956</v>
      </c>
      <c r="C75191">
        <v>16.015473667753156</v>
      </c>
      <c r="D75191">
        <v>8.1743913867199645</v>
      </c>
      <c r="E75191">
        <v>7.841082281033203</v>
      </c>
      <c r="F75191">
        <v>-0.97459788697417338</v>
      </c>
      <c r="G75191">
        <v>31.70000000000018</v>
      </c>
      <c r="H75191">
        <v>171875000</v>
      </c>
      <c r="I75191">
        <v>0</v>
      </c>
    </row>
    <row r="75192" spans="1:9" x14ac:dyDescent="0.25">
      <c r="A75192" s="1" t="s">
        <v>75199</v>
      </c>
      <c r="B75192">
        <v>24.729795773859646</v>
      </c>
      <c r="C75192">
        <v>16.574273897772724</v>
      </c>
      <c r="D75192">
        <v>8.44028943184931</v>
      </c>
      <c r="E75192">
        <v>8.1339844659234188</v>
      </c>
      <c r="F75192">
        <v>-1</v>
      </c>
      <c r="G75192">
        <v>25.800000000000097</v>
      </c>
      <c r="H75192">
        <v>140625000</v>
      </c>
      <c r="I75192">
        <v>0</v>
      </c>
    </row>
    <row r="75193" spans="1:9" x14ac:dyDescent="0.25">
      <c r="A75193" s="1" t="s">
        <v>75200</v>
      </c>
      <c r="B75193">
        <v>23.871646714570474</v>
      </c>
      <c r="C75193">
        <v>9.9486882571209474</v>
      </c>
      <c r="D75193">
        <v>5.1295471464790623</v>
      </c>
      <c r="E75193">
        <v>4.8191411106418851</v>
      </c>
      <c r="F75193">
        <v>-1</v>
      </c>
      <c r="G75193">
        <v>24.400000000000077</v>
      </c>
      <c r="H75193">
        <v>156250000</v>
      </c>
      <c r="I75193">
        <v>0</v>
      </c>
    </row>
    <row r="75194" spans="1:9" x14ac:dyDescent="0.25">
      <c r="A75194" s="1" t="s">
        <v>75201</v>
      </c>
      <c r="B75194">
        <v>20.800000000000036</v>
      </c>
      <c r="C75194">
        <v>2.2721759121856984</v>
      </c>
      <c r="D75194">
        <v>1.0655576731542729</v>
      </c>
      <c r="E75194">
        <v>1.2066182390314255</v>
      </c>
      <c r="F75194">
        <v>0.15223525798360438</v>
      </c>
      <c r="G75194">
        <v>20.700000000000024</v>
      </c>
      <c r="H75194">
        <v>62500000</v>
      </c>
      <c r="I75194">
        <v>0</v>
      </c>
    </row>
    <row r="75195" spans="1:9" x14ac:dyDescent="0.25">
      <c r="A75195" s="1" t="s">
        <v>75202</v>
      </c>
      <c r="B75195">
        <v>20.900000000000009</v>
      </c>
      <c r="C75195">
        <v>2.3239511034425586</v>
      </c>
      <c r="D75195">
        <v>1.0893806092513945</v>
      </c>
      <c r="E75195">
        <v>1.2345704941911642</v>
      </c>
      <c r="F75195">
        <v>0.15859626899676815</v>
      </c>
      <c r="G75195">
        <v>20.800000000000026</v>
      </c>
      <c r="H75195">
        <v>93750000</v>
      </c>
      <c r="I75195">
        <v>0</v>
      </c>
    </row>
    <row r="75196" spans="1:9" x14ac:dyDescent="0.25">
      <c r="A75196" s="1" t="s">
        <v>75203</v>
      </c>
      <c r="B75196">
        <v>20.400000000000034</v>
      </c>
      <c r="C75196">
        <v>1.847149594593529</v>
      </c>
      <c r="D75196">
        <v>0.86343248255967575</v>
      </c>
      <c r="E75196">
        <v>0.98371711203385326</v>
      </c>
      <c r="F75196">
        <v>9.0746627087028742E-2</v>
      </c>
      <c r="G75196">
        <v>20.300000000000018</v>
      </c>
      <c r="H75196">
        <v>125000000</v>
      </c>
      <c r="I75196">
        <v>0</v>
      </c>
    </row>
    <row r="75197" spans="1:9" x14ac:dyDescent="0.25">
      <c r="A75197" s="1" t="s">
        <v>75204</v>
      </c>
      <c r="B75197">
        <v>20.400000000000034</v>
      </c>
      <c r="C75197">
        <v>1.8982794939363554</v>
      </c>
      <c r="D75197">
        <v>0.88693526728889616</v>
      </c>
      <c r="E75197">
        <v>1.0113442266474593</v>
      </c>
      <c r="F75197">
        <v>9.5416637352817357E-2</v>
      </c>
      <c r="G75197">
        <v>20.300000000000018</v>
      </c>
      <c r="H75197">
        <v>125000000</v>
      </c>
      <c r="I75197">
        <v>0</v>
      </c>
    </row>
    <row r="75198" spans="1:9" x14ac:dyDescent="0.25">
      <c r="A75198" s="1" t="s">
        <v>75205</v>
      </c>
      <c r="B75198">
        <v>20.200000000000006</v>
      </c>
      <c r="C75198">
        <v>1.7945384838513041</v>
      </c>
      <c r="D75198">
        <v>0.85059611564766247</v>
      </c>
      <c r="E75198">
        <v>0.94394236820364164</v>
      </c>
      <c r="F75198">
        <v>6.2491087387379629E-2</v>
      </c>
      <c r="G75198">
        <v>20.100000000000016</v>
      </c>
      <c r="H75198">
        <v>125000000</v>
      </c>
      <c r="I75198">
        <v>0</v>
      </c>
    </row>
    <row r="75199" spans="1:9" x14ac:dyDescent="0.25">
      <c r="A75199" s="1" t="s">
        <v>75206</v>
      </c>
      <c r="B75199">
        <v>20.199999999999886</v>
      </c>
      <c r="C75199">
        <v>1.8426293832786858</v>
      </c>
      <c r="D75199">
        <v>0.8728675294633681</v>
      </c>
      <c r="E75199">
        <v>0.96976185381531765</v>
      </c>
      <c r="F75199">
        <v>6.2106125181169869E-2</v>
      </c>
      <c r="G75199">
        <v>20.100000000000016</v>
      </c>
      <c r="H75199">
        <v>109375000</v>
      </c>
      <c r="I75199">
        <v>0</v>
      </c>
    </row>
    <row r="75200" spans="1:9" x14ac:dyDescent="0.25">
      <c r="A75200" s="1" t="s">
        <v>75207</v>
      </c>
      <c r="B75200">
        <v>20.799999999999997</v>
      </c>
      <c r="C75200">
        <v>1.6914043079955312</v>
      </c>
      <c r="D75200">
        <v>0.76980408185539506</v>
      </c>
      <c r="E75200">
        <v>0.92160022614013615</v>
      </c>
      <c r="F75200">
        <v>0.10203719524084853</v>
      </c>
      <c r="G75200">
        <v>20.700000000000024</v>
      </c>
      <c r="H75200">
        <v>93750000</v>
      </c>
      <c r="I75200">
        <v>0</v>
      </c>
    </row>
    <row r="75201" spans="1:9" x14ac:dyDescent="0.25">
      <c r="A75201" s="1" t="s">
        <v>75208</v>
      </c>
      <c r="B75201">
        <v>20.800000000000168</v>
      </c>
      <c r="C75201">
        <v>1.680304557487474</v>
      </c>
      <c r="D75201">
        <v>0.76237887362924006</v>
      </c>
      <c r="E75201">
        <v>0.91792568385823392</v>
      </c>
      <c r="F75201">
        <v>0.10220215303036007</v>
      </c>
      <c r="G75201">
        <v>20.700000000000024</v>
      </c>
      <c r="H75201">
        <v>125000000</v>
      </c>
      <c r="I75201">
        <v>0</v>
      </c>
    </row>
    <row r="75202" spans="1:9" x14ac:dyDescent="0.25">
      <c r="A75202" s="1" t="s">
        <v>75209</v>
      </c>
      <c r="B75202">
        <v>26.342915515444854</v>
      </c>
      <c r="C75202">
        <v>19.753269749825815</v>
      </c>
      <c r="D75202">
        <v>9.7165046007906852</v>
      </c>
      <c r="E75202">
        <v>10.036765149035144</v>
      </c>
      <c r="F75202">
        <v>-1</v>
      </c>
      <c r="G75202">
        <v>30.900000000000169</v>
      </c>
      <c r="H75202">
        <v>156250000</v>
      </c>
      <c r="I75202">
        <v>0</v>
      </c>
    </row>
    <row r="75203" spans="1:9" x14ac:dyDescent="0.25">
      <c r="A75203" s="1" t="s">
        <v>75210</v>
      </c>
      <c r="B75203">
        <v>27.767246117753068</v>
      </c>
      <c r="C75203">
        <v>19.89897302736766</v>
      </c>
      <c r="D75203">
        <v>9.787072056960799</v>
      </c>
      <c r="E75203">
        <v>10.111900970406875</v>
      </c>
      <c r="F75203">
        <v>1</v>
      </c>
      <c r="G75203">
        <v>30.600000000000165</v>
      </c>
      <c r="H75203">
        <v>203125000</v>
      </c>
      <c r="I75203">
        <v>0</v>
      </c>
    </row>
    <row r="75204" spans="1:9" x14ac:dyDescent="0.25">
      <c r="A75204" s="1" t="s">
        <v>75211</v>
      </c>
      <c r="B75204">
        <v>27.948291390440293</v>
      </c>
      <c r="C75204">
        <v>18.866670394358685</v>
      </c>
      <c r="D75204">
        <v>12.674861272284534</v>
      </c>
      <c r="E75204">
        <v>6.1918091220741616</v>
      </c>
      <c r="F75204">
        <v>1</v>
      </c>
      <c r="G75204">
        <v>32.000000000000185</v>
      </c>
      <c r="H75204">
        <v>234375000</v>
      </c>
      <c r="I75204">
        <v>0</v>
      </c>
    </row>
    <row r="75205" spans="1:9" x14ac:dyDescent="0.25">
      <c r="A75205" s="1" t="s">
        <v>75212</v>
      </c>
      <c r="B75205">
        <v>32.887614964046307</v>
      </c>
      <c r="C75205">
        <v>33.714819733562123</v>
      </c>
      <c r="D75205">
        <v>16.701743348213295</v>
      </c>
      <c r="E75205">
        <v>17.013076385348846</v>
      </c>
      <c r="F75205">
        <v>1</v>
      </c>
      <c r="G75205">
        <v>37.700000000000266</v>
      </c>
      <c r="H75205">
        <v>203125000</v>
      </c>
      <c r="I75205">
        <v>0</v>
      </c>
    </row>
    <row r="75206" spans="1:9" x14ac:dyDescent="0.25">
      <c r="A75206" s="1" t="s">
        <v>75213</v>
      </c>
      <c r="B75206">
        <v>26.634690124899723</v>
      </c>
      <c r="C75206">
        <v>15.393399728290717</v>
      </c>
      <c r="D75206">
        <v>7.804997615360266</v>
      </c>
      <c r="E75206">
        <v>7.5884021129304511</v>
      </c>
      <c r="F75206">
        <v>-1</v>
      </c>
      <c r="G75206">
        <v>29.000000000000142</v>
      </c>
      <c r="H75206">
        <v>125000000</v>
      </c>
      <c r="I75206">
        <v>0</v>
      </c>
    </row>
    <row r="75207" spans="1:9" x14ac:dyDescent="0.25">
      <c r="A75207" s="1" t="s">
        <v>75214</v>
      </c>
      <c r="B75207">
        <v>24.340109521662139</v>
      </c>
      <c r="C75207">
        <v>11.03904138682231</v>
      </c>
      <c r="D75207">
        <v>5.6206281520499077</v>
      </c>
      <c r="E75207">
        <v>5.4184132347724105</v>
      </c>
      <c r="F75207">
        <v>1</v>
      </c>
      <c r="G75207">
        <v>28.900000000000141</v>
      </c>
      <c r="H75207">
        <v>171875000</v>
      </c>
      <c r="I75207">
        <v>0</v>
      </c>
    </row>
    <row r="75208" spans="1:9" x14ac:dyDescent="0.25">
      <c r="A75208" s="1" t="s">
        <v>75215</v>
      </c>
      <c r="B75208">
        <v>21.400000000000162</v>
      </c>
      <c r="C75208">
        <v>2.6941879459222364</v>
      </c>
      <c r="D75208">
        <v>1.4349217873726552</v>
      </c>
      <c r="E75208">
        <v>1.2592661585495812</v>
      </c>
      <c r="F75208">
        <v>-0.26778072094417738</v>
      </c>
      <c r="G75208">
        <v>21.300000000000033</v>
      </c>
      <c r="H75208">
        <v>125000000</v>
      </c>
      <c r="I75208">
        <v>0</v>
      </c>
    </row>
    <row r="75209" spans="1:9" x14ac:dyDescent="0.25">
      <c r="A75209" s="1" t="s">
        <v>75216</v>
      </c>
      <c r="B75209">
        <v>21.400000000000027</v>
      </c>
      <c r="C75209">
        <v>2.7206320810385463</v>
      </c>
      <c r="D75209">
        <v>1.4500824886436989</v>
      </c>
      <c r="E75209">
        <v>1.2705495923948473</v>
      </c>
      <c r="F75209">
        <v>-0.2553597848785647</v>
      </c>
      <c r="G75209">
        <v>21.300000000000033</v>
      </c>
      <c r="H75209">
        <v>140625000</v>
      </c>
      <c r="I75209">
        <v>0</v>
      </c>
    </row>
    <row r="75210" spans="1:9" x14ac:dyDescent="0.25">
      <c r="A75210" s="1" t="s">
        <v>75217</v>
      </c>
      <c r="B75210">
        <v>22.553814509694256</v>
      </c>
      <c r="C75210">
        <v>6.5345202786207448</v>
      </c>
      <c r="D75210">
        <v>3.1294284882756149</v>
      </c>
      <c r="E75210">
        <v>3.4050917903451401</v>
      </c>
      <c r="F75210">
        <v>0.60461462653989528</v>
      </c>
      <c r="G75210">
        <v>23.500000000000064</v>
      </c>
      <c r="H75210">
        <v>156250000</v>
      </c>
      <c r="I75210">
        <v>0</v>
      </c>
    </row>
    <row r="75211" spans="1:9" x14ac:dyDescent="0.25">
      <c r="A75211" s="1" t="s">
        <v>75218</v>
      </c>
      <c r="B75211">
        <v>22.355668149092729</v>
      </c>
      <c r="C75211">
        <v>7.7848776640191915</v>
      </c>
      <c r="D75211">
        <v>3.7524923749983405</v>
      </c>
      <c r="E75211">
        <v>4.0323852890208549</v>
      </c>
      <c r="F75211">
        <v>-1</v>
      </c>
      <c r="G75211">
        <v>22.400000000000048</v>
      </c>
      <c r="H75211">
        <v>125000000</v>
      </c>
      <c r="I75211">
        <v>0</v>
      </c>
    </row>
    <row r="75212" spans="1:9" x14ac:dyDescent="0.25">
      <c r="A75212" s="1" t="s">
        <v>75219</v>
      </c>
      <c r="B75212">
        <v>20.400000000000045</v>
      </c>
      <c r="C75212">
        <v>1.85109288522438</v>
      </c>
      <c r="D75212">
        <v>0.97232183445237474</v>
      </c>
      <c r="E75212">
        <v>0.87877105077200524</v>
      </c>
      <c r="F75212">
        <v>-0.2111276527994228</v>
      </c>
      <c r="G75212">
        <v>20.300000000000018</v>
      </c>
      <c r="H75212">
        <v>93750000</v>
      </c>
      <c r="I75212">
        <v>0</v>
      </c>
    </row>
    <row r="75213" spans="1:9" x14ac:dyDescent="0.25">
      <c r="A75213" s="1" t="s">
        <v>75220</v>
      </c>
      <c r="B75213">
        <v>20.400000000000031</v>
      </c>
      <c r="C75213">
        <v>1.8802505258044149</v>
      </c>
      <c r="D75213">
        <v>0.98761949463105614</v>
      </c>
      <c r="E75213">
        <v>0.89263103117335874</v>
      </c>
      <c r="F75213">
        <v>-0.22207395275744357</v>
      </c>
      <c r="G75213">
        <v>20.300000000000018</v>
      </c>
      <c r="H75213">
        <v>140625000</v>
      </c>
      <c r="I75213">
        <v>0</v>
      </c>
    </row>
    <row r="75214" spans="1:9" x14ac:dyDescent="0.25">
      <c r="A75214" s="1" t="s">
        <v>75221</v>
      </c>
      <c r="B75214">
        <v>20.299999999999891</v>
      </c>
      <c r="C75214">
        <v>1.1579475827940979</v>
      </c>
      <c r="D75214">
        <v>0.62543440047373755</v>
      </c>
      <c r="E75214">
        <v>0.53251318232036038</v>
      </c>
      <c r="F75214">
        <v>-7.1336427104921274E-2</v>
      </c>
      <c r="G75214">
        <v>20.200000000000017</v>
      </c>
      <c r="H75214">
        <v>140625000</v>
      </c>
      <c r="I75214">
        <v>0</v>
      </c>
    </row>
    <row r="75215" spans="1:9" x14ac:dyDescent="0.25">
      <c r="A75215" s="1" t="s">
        <v>75222</v>
      </c>
      <c r="B75215">
        <v>20.299999999999891</v>
      </c>
      <c r="C75215">
        <v>1.161599861256414</v>
      </c>
      <c r="D75215">
        <v>0.62803768474051846</v>
      </c>
      <c r="E75215">
        <v>0.53356217651589555</v>
      </c>
      <c r="F75215">
        <v>-7.0848135148157798E-2</v>
      </c>
      <c r="G75215">
        <v>20.200000000000017</v>
      </c>
      <c r="H75215">
        <v>109375000</v>
      </c>
      <c r="I75215">
        <v>0</v>
      </c>
    </row>
    <row r="75216" spans="1:9" x14ac:dyDescent="0.25">
      <c r="A75216" s="1" t="s">
        <v>75223</v>
      </c>
      <c r="B75216">
        <v>21.600000000000051</v>
      </c>
      <c r="C75216">
        <v>4.0842721084658917</v>
      </c>
      <c r="D75216">
        <v>2.1265516863242739</v>
      </c>
      <c r="E75216">
        <v>1.9577204221416236</v>
      </c>
      <c r="F75216">
        <v>-1</v>
      </c>
      <c r="G75216">
        <v>21.500000000000036</v>
      </c>
      <c r="H75216">
        <v>156250000</v>
      </c>
      <c r="I75216">
        <v>0</v>
      </c>
    </row>
    <row r="75217" spans="1:9" x14ac:dyDescent="0.25">
      <c r="A75217" s="1" t="s">
        <v>75224</v>
      </c>
      <c r="B75217">
        <v>21.600000000000062</v>
      </c>
      <c r="C75217">
        <v>2.8813762013664883</v>
      </c>
      <c r="D75217">
        <v>1.5270255511223598</v>
      </c>
      <c r="E75217">
        <v>1.3543506502441285</v>
      </c>
      <c r="F75217">
        <v>-0.78124790727467852</v>
      </c>
      <c r="G75217">
        <v>21.500000000000036</v>
      </c>
      <c r="H75217">
        <v>125000000</v>
      </c>
      <c r="I75217">
        <v>0</v>
      </c>
    </row>
    <row r="75218" spans="1:9" x14ac:dyDescent="0.25">
      <c r="A75218" s="1" t="s">
        <v>75225</v>
      </c>
      <c r="B75218">
        <v>27.176235206260845</v>
      </c>
      <c r="C75218">
        <v>19.309941488639691</v>
      </c>
      <c r="D75218">
        <v>6.3212973014497447</v>
      </c>
      <c r="E75218">
        <v>12.98864418718995</v>
      </c>
      <c r="F75218">
        <v>-1</v>
      </c>
      <c r="G75218">
        <v>29.500000000000149</v>
      </c>
      <c r="H75218">
        <v>140625000</v>
      </c>
      <c r="I75218">
        <v>0</v>
      </c>
    </row>
    <row r="75219" spans="1:9" x14ac:dyDescent="0.25">
      <c r="A75219" s="1" t="s">
        <v>75226</v>
      </c>
      <c r="B75219">
        <v>26.458932616809374</v>
      </c>
      <c r="C75219">
        <v>14.359758312904431</v>
      </c>
      <c r="D75219">
        <v>6.9790243134535004</v>
      </c>
      <c r="E75219">
        <v>7.3807339994509356</v>
      </c>
      <c r="F75219">
        <v>1</v>
      </c>
      <c r="G75219">
        <v>29.100000000000144</v>
      </c>
      <c r="H75219">
        <v>171875000</v>
      </c>
      <c r="I75219">
        <v>0</v>
      </c>
    </row>
    <row r="75220" spans="1:9" x14ac:dyDescent="0.25">
      <c r="A75220" s="1" t="s">
        <v>75227</v>
      </c>
      <c r="B75220">
        <v>27.93152204865045</v>
      </c>
      <c r="C75220">
        <v>18.564013108412414</v>
      </c>
      <c r="D75220">
        <v>9.4766271394094197</v>
      </c>
      <c r="E75220">
        <v>9.0873859690030017</v>
      </c>
      <c r="F75220">
        <v>-1</v>
      </c>
      <c r="G75220">
        <v>30.300000000000161</v>
      </c>
      <c r="H75220">
        <v>140625000</v>
      </c>
      <c r="I75220">
        <v>0</v>
      </c>
    </row>
    <row r="75221" spans="1:9" x14ac:dyDescent="0.25">
      <c r="A75221" s="1" t="s">
        <v>75228</v>
      </c>
      <c r="B75221">
        <v>28.371972330916524</v>
      </c>
      <c r="C75221">
        <v>23.758051417436192</v>
      </c>
      <c r="D75221">
        <v>8.9430227231273864</v>
      </c>
      <c r="E75221">
        <v>14.815028694308788</v>
      </c>
      <c r="F75221">
        <v>-1</v>
      </c>
      <c r="G75221">
        <v>30.200000000000159</v>
      </c>
      <c r="H75221">
        <v>156250000</v>
      </c>
      <c r="I75221">
        <v>0</v>
      </c>
    </row>
    <row r="75222" spans="1:9" x14ac:dyDescent="0.25">
      <c r="A75222" s="1" t="s">
        <v>75229</v>
      </c>
      <c r="B75222">
        <v>29.111310415693733</v>
      </c>
      <c r="C75222">
        <v>23.606077437884423</v>
      </c>
      <c r="D75222">
        <v>15.152974709231787</v>
      </c>
      <c r="E75222">
        <v>8.4531027286526506</v>
      </c>
      <c r="F75222">
        <v>1</v>
      </c>
      <c r="G75222">
        <v>36.60000000000025</v>
      </c>
      <c r="H75222">
        <v>203125000</v>
      </c>
      <c r="I75222">
        <v>0</v>
      </c>
    </row>
    <row r="75223" spans="1:9" x14ac:dyDescent="0.25">
      <c r="A75223" s="1" t="s">
        <v>75230</v>
      </c>
      <c r="B75223">
        <v>27.246732219250362</v>
      </c>
      <c r="C75223">
        <v>16.397847393930437</v>
      </c>
      <c r="D75223">
        <v>8.4117665504645061</v>
      </c>
      <c r="E75223">
        <v>7.9860808434659285</v>
      </c>
      <c r="F75223">
        <v>1</v>
      </c>
      <c r="G75223">
        <v>30.100000000000158</v>
      </c>
      <c r="H75223">
        <v>171875000</v>
      </c>
      <c r="I75223">
        <v>0</v>
      </c>
    </row>
    <row r="75224" spans="1:9" x14ac:dyDescent="0.25">
      <c r="A75224" s="1" t="s">
        <v>75231</v>
      </c>
      <c r="B75224">
        <v>22.100000000000069</v>
      </c>
      <c r="C75224">
        <v>3.1113446019928204</v>
      </c>
      <c r="D75224">
        <v>1.7570736399262779</v>
      </c>
      <c r="E75224">
        <v>1.3542709620665425</v>
      </c>
      <c r="F75224">
        <v>-0.16253157849052924</v>
      </c>
      <c r="G75224">
        <v>22.000000000000043</v>
      </c>
      <c r="H75224">
        <v>125000000</v>
      </c>
      <c r="I75224">
        <v>0</v>
      </c>
    </row>
    <row r="75225" spans="1:9" x14ac:dyDescent="0.25">
      <c r="A75225" s="1" t="s">
        <v>75232</v>
      </c>
      <c r="B75225">
        <v>22.100000000000058</v>
      </c>
      <c r="C75225">
        <v>3.1107059296421533</v>
      </c>
      <c r="D75225">
        <v>1.7597908798638966</v>
      </c>
      <c r="E75225">
        <v>1.3509150497782567</v>
      </c>
      <c r="F75225">
        <v>-0.16840174444245903</v>
      </c>
      <c r="G75225">
        <v>22.000000000000043</v>
      </c>
      <c r="H75225">
        <v>140625000</v>
      </c>
      <c r="I75225">
        <v>0</v>
      </c>
    </row>
    <row r="75226" spans="1:9" x14ac:dyDescent="0.25">
      <c r="A75226" s="1" t="s">
        <v>75233</v>
      </c>
      <c r="B75226">
        <v>21.40000000000002</v>
      </c>
      <c r="C75226">
        <v>2.8863618905278905</v>
      </c>
      <c r="D75226">
        <v>1.2656016789912719</v>
      </c>
      <c r="E75226">
        <v>1.6207602115366186</v>
      </c>
      <c r="F75226">
        <v>0.13762772436195991</v>
      </c>
      <c r="G75226">
        <v>21.300000000000033</v>
      </c>
      <c r="H75226">
        <v>78125000</v>
      </c>
      <c r="I75226">
        <v>0</v>
      </c>
    </row>
    <row r="75227" spans="1:9" x14ac:dyDescent="0.25">
      <c r="A75227" s="1" t="s">
        <v>75234</v>
      </c>
      <c r="B75227">
        <v>21.500000000000053</v>
      </c>
      <c r="C75227">
        <v>2.9151672585893476</v>
      </c>
      <c r="D75227">
        <v>1.276679515259707</v>
      </c>
      <c r="E75227">
        <v>1.6384877433296405</v>
      </c>
      <c r="F75227">
        <v>0.14589099514140491</v>
      </c>
      <c r="G75227">
        <v>21.400000000000034</v>
      </c>
      <c r="H75227">
        <v>109375000</v>
      </c>
      <c r="I75227">
        <v>0</v>
      </c>
    </row>
    <row r="75228" spans="1:9" x14ac:dyDescent="0.25">
      <c r="A75228" s="1" t="s">
        <v>75235</v>
      </c>
      <c r="B75228">
        <v>20.999999999999886</v>
      </c>
      <c r="C75228">
        <v>3.3394234429294651</v>
      </c>
      <c r="D75228">
        <v>1.5045904966253829</v>
      </c>
      <c r="E75228">
        <v>1.8348329463040822</v>
      </c>
      <c r="F75228">
        <v>0.18697485831534788</v>
      </c>
      <c r="G75228">
        <v>20.900000000000027</v>
      </c>
      <c r="H75228">
        <v>125000000</v>
      </c>
      <c r="I75228">
        <v>0</v>
      </c>
    </row>
    <row r="75229" spans="1:9" x14ac:dyDescent="0.25">
      <c r="A75229" s="1" t="s">
        <v>75236</v>
      </c>
      <c r="B75229">
        <v>21.100000000000051</v>
      </c>
      <c r="C75229">
        <v>3.3568825800471558</v>
      </c>
      <c r="D75229">
        <v>1.5099174810062923</v>
      </c>
      <c r="E75229">
        <v>1.8469650990408635</v>
      </c>
      <c r="F75229">
        <v>0.16838611877497511</v>
      </c>
      <c r="G75229">
        <v>21.000000000000028</v>
      </c>
      <c r="H75229">
        <v>109375000</v>
      </c>
      <c r="I75229">
        <v>0</v>
      </c>
    </row>
    <row r="75230" spans="1:9" x14ac:dyDescent="0.25">
      <c r="A75230" s="1" t="s">
        <v>75237</v>
      </c>
      <c r="B75230">
        <v>22.323002564478628</v>
      </c>
      <c r="C75230">
        <v>6.5521205973544925</v>
      </c>
      <c r="D75230">
        <v>3.405698141882874</v>
      </c>
      <c r="E75230">
        <v>3.1464224554716207</v>
      </c>
      <c r="F75230">
        <v>-0.59488336463249736</v>
      </c>
      <c r="G75230">
        <v>23.90000000000007</v>
      </c>
      <c r="H75230">
        <v>156250000</v>
      </c>
      <c r="I75230">
        <v>0</v>
      </c>
    </row>
    <row r="75231" spans="1:9" x14ac:dyDescent="0.25">
      <c r="A75231" s="1" t="s">
        <v>75238</v>
      </c>
      <c r="B75231">
        <v>23.052831623354905</v>
      </c>
      <c r="C75231">
        <v>14.086557423819052</v>
      </c>
      <c r="D75231">
        <v>3.7495926227643657</v>
      </c>
      <c r="E75231">
        <v>10.336964801054695</v>
      </c>
      <c r="F75231">
        <v>-1</v>
      </c>
      <c r="G75231">
        <v>24.000000000000071</v>
      </c>
      <c r="H75231">
        <v>125000000</v>
      </c>
      <c r="I75231">
        <v>0</v>
      </c>
    </row>
    <row r="75232" spans="1:9" x14ac:dyDescent="0.25">
      <c r="A75232" s="1" t="s">
        <v>75239</v>
      </c>
      <c r="B75232">
        <v>21.700000000000053</v>
      </c>
      <c r="C75232">
        <v>2.7726695797193828</v>
      </c>
      <c r="D75232">
        <v>1.2008386575612908</v>
      </c>
      <c r="E75232">
        <v>1.5718309221580919</v>
      </c>
      <c r="F75232">
        <v>0.52740858395769008</v>
      </c>
      <c r="G75232">
        <v>21.600000000000037</v>
      </c>
      <c r="H75232">
        <v>156250000</v>
      </c>
      <c r="I75232">
        <v>0</v>
      </c>
    </row>
    <row r="75233" spans="1:9" x14ac:dyDescent="0.25">
      <c r="A75233" s="1" t="s">
        <v>75240</v>
      </c>
      <c r="B75233">
        <v>21.800000000000058</v>
      </c>
      <c r="C75233">
        <v>2.8184587963758601</v>
      </c>
      <c r="D75233">
        <v>1.2209989142921316</v>
      </c>
      <c r="E75233">
        <v>1.5974598820837285</v>
      </c>
      <c r="F75233">
        <v>0.5460673467767565</v>
      </c>
      <c r="G75233">
        <v>21.700000000000038</v>
      </c>
      <c r="H75233">
        <v>140625000</v>
      </c>
      <c r="I75233">
        <v>0</v>
      </c>
    </row>
    <row r="75234" spans="1:9" x14ac:dyDescent="0.25">
      <c r="A75234" s="1" t="s">
        <v>75241</v>
      </c>
      <c r="B75234">
        <v>36.9035094308163</v>
      </c>
      <c r="C75234">
        <v>43.894796591677604</v>
      </c>
      <c r="D75234">
        <v>19.013760134137804</v>
      </c>
      <c r="E75234">
        <v>24.881036457539803</v>
      </c>
      <c r="F75234">
        <v>1</v>
      </c>
      <c r="G75234">
        <v>41.400000000000318</v>
      </c>
      <c r="H75234">
        <v>171875000</v>
      </c>
      <c r="I75234">
        <v>0</v>
      </c>
    </row>
    <row r="75235" spans="1:9" x14ac:dyDescent="0.25">
      <c r="A75235" s="1" t="s">
        <v>75242</v>
      </c>
      <c r="B75235">
        <v>26.312693741366708</v>
      </c>
      <c r="C75235">
        <v>21.727514226111488</v>
      </c>
      <c r="D75235">
        <v>10.707238663635536</v>
      </c>
      <c r="E75235">
        <v>11.020275562475948</v>
      </c>
      <c r="F75235">
        <v>-1</v>
      </c>
      <c r="G75235">
        <v>29.800000000000153</v>
      </c>
      <c r="H75235">
        <v>125000000</v>
      </c>
      <c r="I75235">
        <v>0</v>
      </c>
    </row>
    <row r="75236" spans="1:9" x14ac:dyDescent="0.25">
      <c r="A75236" s="1" t="s">
        <v>75243</v>
      </c>
      <c r="B75236">
        <v>30.784203055601349</v>
      </c>
      <c r="C75236">
        <v>26.597699488278749</v>
      </c>
      <c r="D75236">
        <v>13.550329949889651</v>
      </c>
      <c r="E75236">
        <v>13.047369538389097</v>
      </c>
      <c r="F75236">
        <v>-1</v>
      </c>
      <c r="G75236">
        <v>34.300000000000217</v>
      </c>
      <c r="H75236">
        <v>218750000</v>
      </c>
      <c r="I75236">
        <v>0</v>
      </c>
    </row>
    <row r="75237" spans="1:9" x14ac:dyDescent="0.25">
      <c r="A75237" s="1" t="s">
        <v>75244</v>
      </c>
      <c r="B75237">
        <v>29.903829129930713</v>
      </c>
      <c r="C75237">
        <v>27.919572569902318</v>
      </c>
      <c r="D75237">
        <v>14.210654838843006</v>
      </c>
      <c r="E75237">
        <v>13.708917731059309</v>
      </c>
      <c r="F75237">
        <v>-1</v>
      </c>
      <c r="G75237">
        <v>33.300000000000203</v>
      </c>
      <c r="H75237">
        <v>203125000</v>
      </c>
      <c r="I75237">
        <v>0</v>
      </c>
    </row>
    <row r="75238" spans="1:9" x14ac:dyDescent="0.25">
      <c r="A75238" s="1" t="s">
        <v>75245</v>
      </c>
      <c r="B75238">
        <v>29.720134921459039</v>
      </c>
      <c r="C75238">
        <v>22.511793410432354</v>
      </c>
      <c r="D75238">
        <v>11.542369980363343</v>
      </c>
      <c r="E75238">
        <v>10.969423430069003</v>
      </c>
      <c r="F75238">
        <v>1</v>
      </c>
      <c r="G75238">
        <v>33.000000000000199</v>
      </c>
      <c r="H75238">
        <v>203125000</v>
      </c>
      <c r="I75238">
        <v>0</v>
      </c>
    </row>
    <row r="75239" spans="1:9" x14ac:dyDescent="0.25">
      <c r="A75239" s="1" t="s">
        <v>75246</v>
      </c>
      <c r="B75239">
        <v>28.256011907726947</v>
      </c>
      <c r="C75239">
        <v>18.747908439367421</v>
      </c>
      <c r="D75239">
        <v>9.6392072160214983</v>
      </c>
      <c r="E75239">
        <v>9.1087012233459266</v>
      </c>
      <c r="F75239">
        <v>-1</v>
      </c>
      <c r="G75239">
        <v>30.700000000000166</v>
      </c>
      <c r="H75239">
        <v>171875000</v>
      </c>
      <c r="I75239">
        <v>0</v>
      </c>
    </row>
    <row r="75240" spans="1:9" x14ac:dyDescent="0.25">
      <c r="A75240" s="1" t="s">
        <v>75247</v>
      </c>
      <c r="B75240">
        <v>26.303569394132616</v>
      </c>
      <c r="C75240">
        <v>17.645335911810101</v>
      </c>
      <c r="D75240">
        <v>8.7231682154122847</v>
      </c>
      <c r="E75240">
        <v>8.9221676963978158</v>
      </c>
      <c r="F75240">
        <v>1</v>
      </c>
      <c r="G75240">
        <v>31.100000000000172</v>
      </c>
      <c r="H75240">
        <v>156250000</v>
      </c>
      <c r="I75240">
        <v>0</v>
      </c>
    </row>
    <row r="75241" spans="1:9" x14ac:dyDescent="0.25">
      <c r="A75241" s="1" t="s">
        <v>75248</v>
      </c>
      <c r="B75241">
        <v>27.927272093325811</v>
      </c>
      <c r="C75241">
        <v>26.256251324624341</v>
      </c>
      <c r="D75241">
        <v>13.414433276338798</v>
      </c>
      <c r="E75241">
        <v>12.841818048285564</v>
      </c>
      <c r="F75241">
        <v>-1</v>
      </c>
      <c r="G75241">
        <v>30.900000000000169</v>
      </c>
      <c r="H75241">
        <v>203125000</v>
      </c>
      <c r="I75241">
        <v>0</v>
      </c>
    </row>
    <row r="75242" spans="1:9" x14ac:dyDescent="0.25">
      <c r="A75242" s="1" t="s">
        <v>75249</v>
      </c>
      <c r="B75242">
        <v>20.899999999999874</v>
      </c>
      <c r="C75242">
        <v>2.3659288334335762</v>
      </c>
      <c r="D75242">
        <v>1.0620231967894753</v>
      </c>
      <c r="E75242">
        <v>1.3039056366441009</v>
      </c>
      <c r="F75242">
        <v>0.15458801069446571</v>
      </c>
      <c r="G75242">
        <v>20.800000000000026</v>
      </c>
      <c r="H75242">
        <v>62500000</v>
      </c>
      <c r="I75242">
        <v>0</v>
      </c>
    </row>
    <row r="75243" spans="1:9" x14ac:dyDescent="0.25">
      <c r="A75243" s="1" t="s">
        <v>75250</v>
      </c>
      <c r="B75243">
        <v>20.899999999999885</v>
      </c>
      <c r="C75243">
        <v>2.4213432022042274</v>
      </c>
      <c r="D75243">
        <v>1.0860581059099768</v>
      </c>
      <c r="E75243">
        <v>1.3352850962942506</v>
      </c>
      <c r="F75243">
        <v>0.16091743885888476</v>
      </c>
      <c r="G75243">
        <v>20.800000000000026</v>
      </c>
      <c r="H75243">
        <v>125000000</v>
      </c>
      <c r="I75243">
        <v>0</v>
      </c>
    </row>
    <row r="75244" spans="1:9" x14ac:dyDescent="0.25">
      <c r="A75244" s="1" t="s">
        <v>75251</v>
      </c>
      <c r="B75244">
        <v>20.399999999999924</v>
      </c>
      <c r="C75244">
        <v>1.9388199415255563</v>
      </c>
      <c r="D75244">
        <v>0.86414323757949063</v>
      </c>
      <c r="E75244">
        <v>1.0746767039460656</v>
      </c>
      <c r="F75244">
        <v>9.0905440781387625E-2</v>
      </c>
      <c r="G75244">
        <v>20.300000000000018</v>
      </c>
      <c r="H75244">
        <v>93750000</v>
      </c>
      <c r="I75244">
        <v>0</v>
      </c>
    </row>
    <row r="75245" spans="1:9" x14ac:dyDescent="0.25">
      <c r="A75245" s="1" t="s">
        <v>75252</v>
      </c>
      <c r="B75245">
        <v>20.500000000000078</v>
      </c>
      <c r="C75245">
        <v>1.9936824231242802</v>
      </c>
      <c r="D75245">
        <v>0.88773673473333625</v>
      </c>
      <c r="E75245">
        <v>1.105945688390944</v>
      </c>
      <c r="F75245">
        <v>9.5398426312932827E-2</v>
      </c>
      <c r="G75245">
        <v>20.40000000000002</v>
      </c>
      <c r="H75245">
        <v>78125000</v>
      </c>
      <c r="I75245">
        <v>0</v>
      </c>
    </row>
    <row r="75246" spans="1:9" x14ac:dyDescent="0.25">
      <c r="A75246" s="1" t="s">
        <v>75253</v>
      </c>
      <c r="B75246">
        <v>20.199999999999914</v>
      </c>
      <c r="C75246">
        <v>1.9083075562132321</v>
      </c>
      <c r="D75246">
        <v>0.87154518637623068</v>
      </c>
      <c r="E75246">
        <v>1.0367623698370014</v>
      </c>
      <c r="F75246">
        <v>6.2012506678299939E-2</v>
      </c>
      <c r="G75246">
        <v>20.100000000000016</v>
      </c>
      <c r="H75246">
        <v>109375000</v>
      </c>
      <c r="I75246">
        <v>0</v>
      </c>
    </row>
    <row r="75247" spans="1:9" x14ac:dyDescent="0.25">
      <c r="A75247" s="1" t="s">
        <v>75254</v>
      </c>
      <c r="B75247">
        <v>20.199999999999939</v>
      </c>
      <c r="C75247">
        <v>1.9630673474669917</v>
      </c>
      <c r="D75247">
        <v>0.8954564545621948</v>
      </c>
      <c r="E75247">
        <v>1.0676108929047969</v>
      </c>
      <c r="F75247">
        <v>6.1617060328465811E-2</v>
      </c>
      <c r="G75247">
        <v>20.100000000000016</v>
      </c>
      <c r="H75247">
        <v>93750000</v>
      </c>
      <c r="I75247">
        <v>0</v>
      </c>
    </row>
    <row r="75248" spans="1:9" x14ac:dyDescent="0.25">
      <c r="A75248" s="1" t="s">
        <v>75255</v>
      </c>
      <c r="B75248">
        <v>20.800000000000036</v>
      </c>
      <c r="C75248">
        <v>1.7849455510539221</v>
      </c>
      <c r="D75248">
        <v>0.76285353149277002</v>
      </c>
      <c r="E75248">
        <v>1.022092019561152</v>
      </c>
      <c r="F75248">
        <v>0.10123181976237561</v>
      </c>
      <c r="G75248">
        <v>20.700000000000024</v>
      </c>
      <c r="H75248">
        <v>109375000</v>
      </c>
      <c r="I75248">
        <v>0</v>
      </c>
    </row>
    <row r="75249" spans="1:9" x14ac:dyDescent="0.25">
      <c r="A75249" s="1" t="s">
        <v>75256</v>
      </c>
      <c r="B75249">
        <v>20.899999999999874</v>
      </c>
      <c r="C75249">
        <v>1.7774658010161488</v>
      </c>
      <c r="D75249">
        <v>0.75561801776606741</v>
      </c>
      <c r="E75249">
        <v>1.0218477832500814</v>
      </c>
      <c r="F75249">
        <v>0.10140699271385367</v>
      </c>
      <c r="G75249">
        <v>20.800000000000026</v>
      </c>
      <c r="H75249">
        <v>125000000</v>
      </c>
      <c r="I75249">
        <v>0</v>
      </c>
    </row>
    <row r="75250" spans="1:9" x14ac:dyDescent="0.25">
      <c r="A75250" s="1" t="s">
        <v>75257</v>
      </c>
      <c r="B75250">
        <v>28.408668409284655</v>
      </c>
      <c r="C75250">
        <v>22.010140120242419</v>
      </c>
      <c r="D75250">
        <v>13.899839669290181</v>
      </c>
      <c r="E75250">
        <v>8.1103004509522467</v>
      </c>
      <c r="F75250">
        <v>1</v>
      </c>
      <c r="G75250">
        <v>30.500000000000163</v>
      </c>
      <c r="H75250">
        <v>156250000</v>
      </c>
      <c r="I75250">
        <v>0</v>
      </c>
    </row>
    <row r="75251" spans="1:9" x14ac:dyDescent="0.25">
      <c r="A75251" s="1" t="s">
        <v>75258</v>
      </c>
      <c r="B75251">
        <v>28.672709803637165</v>
      </c>
      <c r="C75251">
        <v>21.300692629218396</v>
      </c>
      <c r="D75251">
        <v>13.54423869050893</v>
      </c>
      <c r="E75251">
        <v>7.7564539387094786</v>
      </c>
      <c r="F75251">
        <v>1</v>
      </c>
      <c r="G75251">
        <v>30.600000000000165</v>
      </c>
      <c r="H75251">
        <v>171875000</v>
      </c>
      <c r="I75251">
        <v>0</v>
      </c>
    </row>
    <row r="75252" spans="1:9" x14ac:dyDescent="0.25">
      <c r="A75252" s="1" t="s">
        <v>75259</v>
      </c>
      <c r="B75252">
        <v>32.535921754455572</v>
      </c>
      <c r="C75252">
        <v>35.024057285150285</v>
      </c>
      <c r="D75252">
        <v>20.428729870692795</v>
      </c>
      <c r="E75252">
        <v>14.595327414457481</v>
      </c>
      <c r="F75252">
        <v>1</v>
      </c>
      <c r="G75252">
        <v>37.200000000000259</v>
      </c>
      <c r="H75252">
        <v>265625000</v>
      </c>
      <c r="I75252">
        <v>0</v>
      </c>
    </row>
    <row r="75253" spans="1:9" x14ac:dyDescent="0.25">
      <c r="A75253" s="1" t="s">
        <v>75260</v>
      </c>
      <c r="B75253">
        <v>27.685582251252665</v>
      </c>
      <c r="C75253">
        <v>25.748648610733419</v>
      </c>
      <c r="D75253">
        <v>16.175063797122586</v>
      </c>
      <c r="E75253">
        <v>9.573584813610843</v>
      </c>
      <c r="F75253">
        <v>1</v>
      </c>
      <c r="G75253">
        <v>30.500000000000163</v>
      </c>
      <c r="H75253">
        <v>187500000</v>
      </c>
      <c r="I75253">
        <v>0</v>
      </c>
    </row>
    <row r="75254" spans="1:9" x14ac:dyDescent="0.25">
      <c r="A75254" s="1" t="s">
        <v>75261</v>
      </c>
      <c r="B75254">
        <v>27.645221381176686</v>
      </c>
      <c r="C75254">
        <v>17.931323858656949</v>
      </c>
      <c r="D75254">
        <v>9.1385416361881227</v>
      </c>
      <c r="E75254">
        <v>8.7927822224688263</v>
      </c>
      <c r="F75254">
        <v>1</v>
      </c>
      <c r="G75254">
        <v>30.800000000000168</v>
      </c>
      <c r="H75254">
        <v>187500000</v>
      </c>
      <c r="I75254">
        <v>0</v>
      </c>
    </row>
    <row r="75255" spans="1:9" x14ac:dyDescent="0.25">
      <c r="A75255" s="1" t="s">
        <v>75262</v>
      </c>
      <c r="B75255">
        <v>28.120269663112396</v>
      </c>
      <c r="C75255">
        <v>21.003051229956363</v>
      </c>
      <c r="D75255">
        <v>10.676673166601978</v>
      </c>
      <c r="E75255">
        <v>10.326378063354371</v>
      </c>
      <c r="F75255">
        <v>0.94660523939207408</v>
      </c>
      <c r="G75255">
        <v>34.900000000000226</v>
      </c>
      <c r="H75255">
        <v>234375000</v>
      </c>
      <c r="I75255">
        <v>0</v>
      </c>
    </row>
    <row r="75256" spans="1:9" x14ac:dyDescent="0.25">
      <c r="A75256" s="1" t="s">
        <v>75263</v>
      </c>
      <c r="B75256">
        <v>21.500000000000057</v>
      </c>
      <c r="C75256">
        <v>2.8103202575037325</v>
      </c>
      <c r="D75256">
        <v>1.5531240676658822</v>
      </c>
      <c r="E75256">
        <v>1.2571961898378503</v>
      </c>
      <c r="F75256">
        <v>-0.26941495062153242</v>
      </c>
      <c r="G75256">
        <v>21.400000000000034</v>
      </c>
      <c r="H75256">
        <v>140625000</v>
      </c>
      <c r="I75256">
        <v>0</v>
      </c>
    </row>
    <row r="75257" spans="1:9" x14ac:dyDescent="0.25">
      <c r="A75257" s="1" t="s">
        <v>75264</v>
      </c>
      <c r="B75257">
        <v>21.499999999999975</v>
      </c>
      <c r="C75257">
        <v>2.8436711235163483</v>
      </c>
      <c r="D75257">
        <v>1.5733869897423913</v>
      </c>
      <c r="E75257">
        <v>1.270284133773957</v>
      </c>
      <c r="F75257">
        <v>-0.25959584441043981</v>
      </c>
      <c r="G75257">
        <v>21.400000000000034</v>
      </c>
      <c r="H75257">
        <v>125000000</v>
      </c>
      <c r="I75257">
        <v>0</v>
      </c>
    </row>
    <row r="75258" spans="1:9" x14ac:dyDescent="0.25">
      <c r="A75258" s="1" t="s">
        <v>75265</v>
      </c>
      <c r="B75258">
        <v>22.852405285201186</v>
      </c>
      <c r="C75258">
        <v>6.8435198426675212</v>
      </c>
      <c r="D75258">
        <v>3.1908517337912619</v>
      </c>
      <c r="E75258">
        <v>3.6526681088762665</v>
      </c>
      <c r="F75258">
        <v>0.60341055215495931</v>
      </c>
      <c r="G75258">
        <v>23.800000000000068</v>
      </c>
      <c r="H75258">
        <v>140625000</v>
      </c>
      <c r="I75258">
        <v>0</v>
      </c>
    </row>
    <row r="75259" spans="1:9" x14ac:dyDescent="0.25">
      <c r="A75259" s="1" t="s">
        <v>75266</v>
      </c>
      <c r="B75259">
        <v>22.654496776195135</v>
      </c>
      <c r="C75259">
        <v>7.71143174639497</v>
      </c>
      <c r="D75259">
        <v>3.6211803607993542</v>
      </c>
      <c r="E75259">
        <v>4.0902513855956162</v>
      </c>
      <c r="F75259">
        <v>-1</v>
      </c>
      <c r="G75259">
        <v>22.700000000000053</v>
      </c>
      <c r="H75259">
        <v>140625000</v>
      </c>
      <c r="I75259">
        <v>0</v>
      </c>
    </row>
    <row r="75260" spans="1:9" x14ac:dyDescent="0.25">
      <c r="A75260" s="1" t="s">
        <v>75267</v>
      </c>
      <c r="B75260">
        <v>20.400000000000031</v>
      </c>
      <c r="C75260">
        <v>1.9040927225153133</v>
      </c>
      <c r="D75260">
        <v>1.0280732673022195</v>
      </c>
      <c r="E75260">
        <v>0.87601945521309377</v>
      </c>
      <c r="F75260">
        <v>-0.21116894249144957</v>
      </c>
      <c r="G75260">
        <v>20.300000000000018</v>
      </c>
      <c r="H75260">
        <v>109375000</v>
      </c>
      <c r="I75260">
        <v>0</v>
      </c>
    </row>
    <row r="75261" spans="1:9" x14ac:dyDescent="0.25">
      <c r="A75261" s="1" t="s">
        <v>75268</v>
      </c>
      <c r="B75261">
        <v>20.400000000000041</v>
      </c>
      <c r="C75261">
        <v>1.9340523347707306</v>
      </c>
      <c r="D75261">
        <v>1.0443447828809518</v>
      </c>
      <c r="E75261">
        <v>0.88970755188977879</v>
      </c>
      <c r="F75261">
        <v>-0.22140497423126826</v>
      </c>
      <c r="G75261">
        <v>20.300000000000018</v>
      </c>
      <c r="H75261">
        <v>125000000</v>
      </c>
      <c r="I75261">
        <v>0</v>
      </c>
    </row>
    <row r="75262" spans="1:9" x14ac:dyDescent="0.25">
      <c r="A75262" s="1" t="s">
        <v>75269</v>
      </c>
      <c r="B75262">
        <v>20.299999999999891</v>
      </c>
      <c r="C75262">
        <v>1.2091499012256897</v>
      </c>
      <c r="D75262">
        <v>0.68110746204184913</v>
      </c>
      <c r="E75262">
        <v>0.52804243918384053</v>
      </c>
      <c r="F75262">
        <v>-7.0798135453434163E-2</v>
      </c>
      <c r="G75262">
        <v>20.200000000000017</v>
      </c>
      <c r="H75262">
        <v>125000000</v>
      </c>
      <c r="I75262">
        <v>0</v>
      </c>
    </row>
    <row r="75263" spans="1:9" x14ac:dyDescent="0.25">
      <c r="A75263" s="1" t="s">
        <v>75270</v>
      </c>
      <c r="B75263">
        <v>20.30000000000004</v>
      </c>
      <c r="C75263">
        <v>1.2136477966500712</v>
      </c>
      <c r="D75263">
        <v>0.68469609889138638</v>
      </c>
      <c r="E75263">
        <v>0.52895169775868478</v>
      </c>
      <c r="F75263">
        <v>-7.0319044250012119E-2</v>
      </c>
      <c r="G75263">
        <v>20.200000000000017</v>
      </c>
      <c r="H75263">
        <v>140625000</v>
      </c>
      <c r="I75263">
        <v>0</v>
      </c>
    </row>
    <row r="75264" spans="1:9" x14ac:dyDescent="0.25">
      <c r="A75264" s="1" t="s">
        <v>75271</v>
      </c>
      <c r="B75264">
        <v>21.7</v>
      </c>
      <c r="C75264">
        <v>4.2702753877827364</v>
      </c>
      <c r="D75264">
        <v>2.270679522094857</v>
      </c>
      <c r="E75264">
        <v>1.9995958656878865</v>
      </c>
      <c r="F75264">
        <v>-1</v>
      </c>
      <c r="G75264">
        <v>21.600000000000037</v>
      </c>
      <c r="H75264">
        <v>109375000</v>
      </c>
      <c r="I75264">
        <v>0</v>
      </c>
    </row>
    <row r="75265" spans="1:9" x14ac:dyDescent="0.25">
      <c r="A75265" s="1" t="s">
        <v>75272</v>
      </c>
      <c r="B75265">
        <v>21.699999999999847</v>
      </c>
      <c r="C75265">
        <v>2.9844498209686603</v>
      </c>
      <c r="D75265">
        <v>1.631072562649206</v>
      </c>
      <c r="E75265">
        <v>1.3533772583194543</v>
      </c>
      <c r="F75265">
        <v>-0.78358596129059732</v>
      </c>
      <c r="G75265">
        <v>21.600000000000037</v>
      </c>
      <c r="H75265">
        <v>93750000</v>
      </c>
      <c r="I75265">
        <v>0</v>
      </c>
    </row>
    <row r="75266" spans="1:9" x14ac:dyDescent="0.25">
      <c r="A75266" s="1" t="s">
        <v>75273</v>
      </c>
      <c r="B75266">
        <v>28.769121925261299</v>
      </c>
      <c r="C75266">
        <v>21.205366737845011</v>
      </c>
      <c r="D75266">
        <v>10.105643273588999</v>
      </c>
      <c r="E75266">
        <v>11.099723464256011</v>
      </c>
      <c r="F75266">
        <v>1</v>
      </c>
      <c r="G75266">
        <v>32.500000000000192</v>
      </c>
      <c r="H75266">
        <v>125000000</v>
      </c>
      <c r="I75266">
        <v>0</v>
      </c>
    </row>
    <row r="75267" spans="1:9" x14ac:dyDescent="0.25">
      <c r="A75267" s="1" t="s">
        <v>75274</v>
      </c>
      <c r="B75267">
        <v>28.685218464298188</v>
      </c>
      <c r="C75267">
        <v>18.656208064311144</v>
      </c>
      <c r="D75267">
        <v>8.8270114798624668</v>
      </c>
      <c r="E75267">
        <v>9.8291965844486793</v>
      </c>
      <c r="F75267">
        <v>1</v>
      </c>
      <c r="G75267">
        <v>32.300000000000189</v>
      </c>
      <c r="H75267">
        <v>171875000</v>
      </c>
      <c r="I75267">
        <v>0</v>
      </c>
    </row>
    <row r="75268" spans="1:9" x14ac:dyDescent="0.25">
      <c r="A75268" s="1" t="s">
        <v>75275</v>
      </c>
      <c r="B75268">
        <v>32.326392244495828</v>
      </c>
      <c r="C75268">
        <v>29.834848243306276</v>
      </c>
      <c r="D75268">
        <v>15.398084938659503</v>
      </c>
      <c r="E75268">
        <v>14.436763304646789</v>
      </c>
      <c r="F75268">
        <v>-1</v>
      </c>
      <c r="G75268">
        <v>36.000000000000242</v>
      </c>
      <c r="H75268">
        <v>203125000</v>
      </c>
      <c r="I75268">
        <v>0</v>
      </c>
    </row>
    <row r="75269" spans="1:9" x14ac:dyDescent="0.25">
      <c r="A75269" s="1" t="s">
        <v>75276</v>
      </c>
      <c r="B75269">
        <v>32.490519546695957</v>
      </c>
      <c r="C75269">
        <v>30.982337071282796</v>
      </c>
      <c r="D75269">
        <v>15.963730011478155</v>
      </c>
      <c r="E75269">
        <v>15.018607059804644</v>
      </c>
      <c r="F75269">
        <v>1</v>
      </c>
      <c r="G75269">
        <v>38.800000000000281</v>
      </c>
      <c r="H75269">
        <v>203125000</v>
      </c>
      <c r="I75269">
        <v>0</v>
      </c>
    </row>
    <row r="75270" spans="1:9" x14ac:dyDescent="0.25">
      <c r="A75270" s="1" t="s">
        <v>75277</v>
      </c>
      <c r="B75270">
        <v>30.757026062651775</v>
      </c>
      <c r="C75270">
        <v>25.545437615319429</v>
      </c>
      <c r="D75270">
        <v>13.309437373346011</v>
      </c>
      <c r="E75270">
        <v>12.236000241973425</v>
      </c>
      <c r="F75270">
        <v>-1</v>
      </c>
      <c r="G75270">
        <v>33.80000000000021</v>
      </c>
      <c r="H75270">
        <v>78125000</v>
      </c>
      <c r="I75270">
        <v>0</v>
      </c>
    </row>
    <row r="75271" spans="1:9" x14ac:dyDescent="0.25">
      <c r="A75271" s="1" t="s">
        <v>75278</v>
      </c>
      <c r="B75271">
        <v>33.126953333860875</v>
      </c>
      <c r="C75271">
        <v>32.077322222958877</v>
      </c>
      <c r="D75271">
        <v>16.620725875424732</v>
      </c>
      <c r="E75271">
        <v>15.456596347534136</v>
      </c>
      <c r="F75271">
        <v>-1</v>
      </c>
      <c r="G75271">
        <v>37.400000000000261</v>
      </c>
      <c r="H75271">
        <v>203125000</v>
      </c>
      <c r="I75271">
        <v>0</v>
      </c>
    </row>
    <row r="75272" spans="1:9" x14ac:dyDescent="0.25">
      <c r="A75272" s="1" t="s">
        <v>75279</v>
      </c>
      <c r="B75272">
        <v>28.118553079888684</v>
      </c>
      <c r="C75272">
        <v>21.872775461473868</v>
      </c>
      <c r="D75272">
        <v>11.535346507820629</v>
      </c>
      <c r="E75272">
        <v>10.337428953653262</v>
      </c>
      <c r="F75272">
        <v>-1</v>
      </c>
      <c r="G75272">
        <v>30.600000000000165</v>
      </c>
      <c r="H75272">
        <v>203125000</v>
      </c>
      <c r="I75272">
        <v>0</v>
      </c>
    </row>
    <row r="75273" spans="1:9" x14ac:dyDescent="0.25">
      <c r="A75273" s="1" t="s">
        <v>75280</v>
      </c>
      <c r="B75273">
        <v>28.840876253401206</v>
      </c>
      <c r="C75273">
        <v>23.567172385710812</v>
      </c>
      <c r="D75273">
        <v>12.401958991237054</v>
      </c>
      <c r="E75273">
        <v>11.165213394473772</v>
      </c>
      <c r="F75273">
        <v>-1</v>
      </c>
      <c r="G75273">
        <v>31.400000000000176</v>
      </c>
      <c r="H75273">
        <v>171875000</v>
      </c>
      <c r="I75273">
        <v>0</v>
      </c>
    </row>
    <row r="75274" spans="1:9" x14ac:dyDescent="0.25">
      <c r="A75274" s="1" t="s">
        <v>75281</v>
      </c>
      <c r="B75274">
        <v>23.824761964668561</v>
      </c>
      <c r="C75274">
        <v>9.5514400692107593</v>
      </c>
      <c r="D75274">
        <v>4.1672126825049807</v>
      </c>
      <c r="E75274">
        <v>5.384227386705783</v>
      </c>
      <c r="F75274">
        <v>-1</v>
      </c>
      <c r="G75274">
        <v>24.400000000000077</v>
      </c>
      <c r="H75274">
        <v>140625000</v>
      </c>
      <c r="I75274">
        <v>0</v>
      </c>
    </row>
    <row r="75275" spans="1:9" x14ac:dyDescent="0.25">
      <c r="A75275" s="1" t="s">
        <v>75282</v>
      </c>
      <c r="B75275">
        <v>24.59199109844759</v>
      </c>
      <c r="C75275">
        <v>12.67044786609021</v>
      </c>
      <c r="D75275">
        <v>5.6828843834337883</v>
      </c>
      <c r="E75275">
        <v>6.9875634826564266</v>
      </c>
      <c r="F75275">
        <v>-1</v>
      </c>
      <c r="G75275">
        <v>25.900000000000098</v>
      </c>
      <c r="H75275">
        <v>156250000</v>
      </c>
      <c r="I75275">
        <v>0</v>
      </c>
    </row>
    <row r="75276" spans="1:9" x14ac:dyDescent="0.25">
      <c r="A75276" s="1" t="s">
        <v>75283</v>
      </c>
      <c r="B75276">
        <v>21.999999999999975</v>
      </c>
      <c r="C75276">
        <v>4.4808091418304068</v>
      </c>
      <c r="D75276">
        <v>1.5829519312594242</v>
      </c>
      <c r="E75276">
        <v>2.8978572105709812</v>
      </c>
      <c r="F75276">
        <v>0.1862927872925062</v>
      </c>
      <c r="G75276">
        <v>21.900000000000041</v>
      </c>
      <c r="H75276">
        <v>93750000</v>
      </c>
      <c r="I75276">
        <v>0</v>
      </c>
    </row>
    <row r="75277" spans="1:9" x14ac:dyDescent="0.25">
      <c r="A75277" s="1" t="s">
        <v>75284</v>
      </c>
      <c r="B75277">
        <v>22.099999999999998</v>
      </c>
      <c r="C75277">
        <v>4.5172190268524588</v>
      </c>
      <c r="D75277">
        <v>1.5847203083175065</v>
      </c>
      <c r="E75277">
        <v>2.9324987185349514</v>
      </c>
      <c r="F75277">
        <v>0.17124558219491659</v>
      </c>
      <c r="G75277">
        <v>22.000000000000043</v>
      </c>
      <c r="H75277">
        <v>125000000</v>
      </c>
      <c r="I75277">
        <v>0</v>
      </c>
    </row>
    <row r="75278" spans="1:9" x14ac:dyDescent="0.25">
      <c r="A75278" s="1" t="s">
        <v>75285</v>
      </c>
      <c r="B75278">
        <v>22.719753636456279</v>
      </c>
      <c r="C75278">
        <v>7.4601083318316457</v>
      </c>
      <c r="D75278">
        <v>4.2082297649066076</v>
      </c>
      <c r="E75278">
        <v>3.2518785669250385</v>
      </c>
      <c r="F75278">
        <v>-0.59139347709858292</v>
      </c>
      <c r="G75278">
        <v>24.300000000000075</v>
      </c>
      <c r="H75278">
        <v>156250000</v>
      </c>
      <c r="I75278">
        <v>0</v>
      </c>
    </row>
    <row r="75279" spans="1:9" x14ac:dyDescent="0.25">
      <c r="A75279" s="1" t="s">
        <v>75286</v>
      </c>
      <c r="B75279">
        <v>24.052077319624175</v>
      </c>
      <c r="C75279">
        <v>16.415918091026775</v>
      </c>
      <c r="D75279">
        <v>4.3369791589342785</v>
      </c>
      <c r="E75279">
        <v>12.078938932092491</v>
      </c>
      <c r="F75279">
        <v>-1</v>
      </c>
      <c r="G75279">
        <v>25.000000000000085</v>
      </c>
      <c r="H75279">
        <v>109375000</v>
      </c>
      <c r="I75279">
        <v>0</v>
      </c>
    </row>
    <row r="75280" spans="1:9" x14ac:dyDescent="0.25">
      <c r="A75280" s="1" t="s">
        <v>75287</v>
      </c>
      <c r="B75280">
        <v>22.599999999999987</v>
      </c>
      <c r="C75280">
        <v>3.5973115767287998</v>
      </c>
      <c r="D75280">
        <v>1.199175076482859</v>
      </c>
      <c r="E75280">
        <v>2.3981365002459407</v>
      </c>
      <c r="F75280">
        <v>0.53047981596056637</v>
      </c>
      <c r="G75280">
        <v>22.50000000000005</v>
      </c>
      <c r="H75280">
        <v>156250000</v>
      </c>
      <c r="I75280">
        <v>0</v>
      </c>
    </row>
    <row r="75281" spans="1:9" x14ac:dyDescent="0.25">
      <c r="A75281" s="1" t="s">
        <v>75288</v>
      </c>
      <c r="B75281">
        <v>22.69999999999995</v>
      </c>
      <c r="C75281">
        <v>3.6578954068277629</v>
      </c>
      <c r="D75281">
        <v>1.2214100485691164</v>
      </c>
      <c r="E75281">
        <v>2.4364853582586465</v>
      </c>
      <c r="F75281">
        <v>0.54729808427000615</v>
      </c>
      <c r="G75281">
        <v>22.600000000000051</v>
      </c>
      <c r="H75281">
        <v>78125000</v>
      </c>
      <c r="I75281">
        <v>0</v>
      </c>
    </row>
    <row r="75282" spans="1:9" x14ac:dyDescent="0.25">
      <c r="A75282" s="1" t="s">
        <v>75289</v>
      </c>
      <c r="B75282">
        <v>27.066357558259366</v>
      </c>
      <c r="C75282">
        <v>24.184537750303228</v>
      </c>
      <c r="D75282">
        <v>11.698564619432108</v>
      </c>
      <c r="E75282">
        <v>12.485973130871127</v>
      </c>
      <c r="F75282">
        <v>1</v>
      </c>
      <c r="G75282">
        <v>28.900000000000141</v>
      </c>
      <c r="H75282">
        <v>156250000</v>
      </c>
      <c r="I75282">
        <v>0</v>
      </c>
    </row>
    <row r="75283" spans="1:9" x14ac:dyDescent="0.25">
      <c r="A75283" s="1" t="s">
        <v>75290</v>
      </c>
      <c r="B75283">
        <v>39.942203705495338</v>
      </c>
      <c r="C75283">
        <v>52.134736975481999</v>
      </c>
      <c r="D75283">
        <v>19.406304051644891</v>
      </c>
      <c r="E75283">
        <v>32.728432923837133</v>
      </c>
      <c r="F75283">
        <v>-1</v>
      </c>
      <c r="G75283">
        <v>47.500000000000405</v>
      </c>
      <c r="H75283">
        <v>265625000</v>
      </c>
      <c r="I75283">
        <v>0</v>
      </c>
    </row>
    <row r="75284" spans="1:9" x14ac:dyDescent="0.25">
      <c r="A75284" s="1" t="s">
        <v>75291</v>
      </c>
      <c r="B75284">
        <v>33.696807679914116</v>
      </c>
      <c r="C75284">
        <v>31.760225765609562</v>
      </c>
      <c r="D75284">
        <v>19.558974174002447</v>
      </c>
      <c r="E75284">
        <v>12.201251591607116</v>
      </c>
      <c r="F75284">
        <v>1</v>
      </c>
      <c r="G75284">
        <v>38.500000000000277</v>
      </c>
      <c r="H75284">
        <v>203125000</v>
      </c>
      <c r="I75284">
        <v>0</v>
      </c>
    </row>
    <row r="75285" spans="1:9" x14ac:dyDescent="0.25">
      <c r="A75285" s="1" t="s">
        <v>75292</v>
      </c>
      <c r="B75285">
        <v>40.060306804650352</v>
      </c>
      <c r="C75285">
        <v>47.574688723193518</v>
      </c>
      <c r="D75285">
        <v>27.469250091971738</v>
      </c>
      <c r="E75285">
        <v>20.105438631221794</v>
      </c>
      <c r="F75285">
        <v>1</v>
      </c>
      <c r="G75285">
        <v>59.10000000000057</v>
      </c>
      <c r="H75285">
        <v>375000000</v>
      </c>
      <c r="I75285">
        <v>0</v>
      </c>
    </row>
    <row r="75286" spans="1:9" x14ac:dyDescent="0.25">
      <c r="A75286" s="1" t="s">
        <v>75293</v>
      </c>
      <c r="B75286">
        <v>32.205382725431612</v>
      </c>
      <c r="C75286">
        <v>35.359179540887865</v>
      </c>
      <c r="D75286">
        <v>18.259125053206631</v>
      </c>
      <c r="E75286">
        <v>17.10005448768127</v>
      </c>
      <c r="F75286">
        <v>-1</v>
      </c>
      <c r="G75286">
        <v>36.200000000000244</v>
      </c>
      <c r="H75286">
        <v>234375000</v>
      </c>
      <c r="I75286">
        <v>0</v>
      </c>
    </row>
    <row r="75287" spans="1:9" x14ac:dyDescent="0.25">
      <c r="A75287" s="1" t="s">
        <v>75294</v>
      </c>
      <c r="B75287">
        <v>33.360711128846717</v>
      </c>
      <c r="C75287">
        <v>27.776728528390308</v>
      </c>
      <c r="D75287">
        <v>14.474840760543522</v>
      </c>
      <c r="E75287">
        <v>13.301887767846786</v>
      </c>
      <c r="F75287">
        <v>-1</v>
      </c>
      <c r="G75287">
        <v>37.600000000000264</v>
      </c>
      <c r="H75287">
        <v>203125000</v>
      </c>
      <c r="I75287">
        <v>0</v>
      </c>
    </row>
    <row r="75288" spans="1:9" x14ac:dyDescent="0.25">
      <c r="A75288" s="1" t="s">
        <v>75295</v>
      </c>
      <c r="B75288">
        <v>36.356087987088088</v>
      </c>
      <c r="C75288">
        <v>39.630103613378907</v>
      </c>
      <c r="D75288">
        <v>23.619320597251633</v>
      </c>
      <c r="E75288">
        <v>16.010783016127334</v>
      </c>
      <c r="F75288">
        <v>1</v>
      </c>
      <c r="G75288">
        <v>42.90000000000034</v>
      </c>
      <c r="H75288">
        <v>234375000</v>
      </c>
      <c r="I75288">
        <v>0</v>
      </c>
    </row>
    <row r="75289" spans="1:9" x14ac:dyDescent="0.25">
      <c r="A75289" s="1" t="s">
        <v>75296</v>
      </c>
      <c r="B75289">
        <v>31.545304629179054</v>
      </c>
      <c r="C75289">
        <v>33.66542379574453</v>
      </c>
      <c r="D75289">
        <v>17.482608049153903</v>
      </c>
      <c r="E75289">
        <v>16.182815746590641</v>
      </c>
      <c r="F75289">
        <v>-1</v>
      </c>
      <c r="G75289">
        <v>36.500000000000249</v>
      </c>
      <c r="H75289">
        <v>187500000</v>
      </c>
      <c r="I75289">
        <v>0</v>
      </c>
    </row>
    <row r="75290" spans="1:9" x14ac:dyDescent="0.25">
      <c r="A75290" s="1" t="s">
        <v>75297</v>
      </c>
      <c r="B75290">
        <v>21.399999999999959</v>
      </c>
      <c r="C75290">
        <v>3.1193555049409949</v>
      </c>
      <c r="D75290">
        <v>1.0808135802371335</v>
      </c>
      <c r="E75290">
        <v>2.0385419247038614</v>
      </c>
      <c r="F75290">
        <v>0.17863815058296506</v>
      </c>
      <c r="G75290">
        <v>21.300000000000033</v>
      </c>
      <c r="H75290">
        <v>125000000</v>
      </c>
      <c r="I75290">
        <v>0</v>
      </c>
    </row>
    <row r="75291" spans="1:9" x14ac:dyDescent="0.25">
      <c r="A75291" s="1" t="s">
        <v>75298</v>
      </c>
      <c r="B75291">
        <v>21.499999999999982</v>
      </c>
      <c r="C75291">
        <v>3.2002958083573589</v>
      </c>
      <c r="D75291">
        <v>1.1056873264024829</v>
      </c>
      <c r="E75291">
        <v>2.094608481954876</v>
      </c>
      <c r="F75291">
        <v>0.18743886156606626</v>
      </c>
      <c r="G75291">
        <v>21.400000000000034</v>
      </c>
      <c r="H75291">
        <v>125000000</v>
      </c>
      <c r="I75291">
        <v>0</v>
      </c>
    </row>
    <row r="75292" spans="1:9" x14ac:dyDescent="0.25">
      <c r="A75292" s="1" t="s">
        <v>75299</v>
      </c>
      <c r="B75292">
        <v>20.899999999999967</v>
      </c>
      <c r="C75292">
        <v>2.8862243491050821</v>
      </c>
      <c r="D75292">
        <v>0.9350349760319574</v>
      </c>
      <c r="E75292">
        <v>1.9511893730731247</v>
      </c>
      <c r="F75292">
        <v>0.116005734632457</v>
      </c>
      <c r="G75292">
        <v>20.800000000000026</v>
      </c>
      <c r="H75292">
        <v>78125000</v>
      </c>
      <c r="I75292">
        <v>0</v>
      </c>
    </row>
    <row r="75293" spans="1:9" x14ac:dyDescent="0.25">
      <c r="A75293" s="1" t="s">
        <v>75300</v>
      </c>
      <c r="B75293">
        <v>20.999999999999979</v>
      </c>
      <c r="C75293">
        <v>2.9803461316443398</v>
      </c>
      <c r="D75293">
        <v>0.95677681157140615</v>
      </c>
      <c r="E75293">
        <v>2.0235693200729337</v>
      </c>
      <c r="F75293">
        <v>0.12054382850095458</v>
      </c>
      <c r="G75293">
        <v>20.900000000000027</v>
      </c>
      <c r="H75293">
        <v>156250000</v>
      </c>
      <c r="I75293">
        <v>0</v>
      </c>
    </row>
    <row r="75294" spans="1:9" x14ac:dyDescent="0.25">
      <c r="A75294" s="1" t="s">
        <v>75301</v>
      </c>
      <c r="B75294">
        <v>20.599999999999966</v>
      </c>
      <c r="C75294">
        <v>2.9756441913973406</v>
      </c>
      <c r="D75294">
        <v>1.0165837275791163</v>
      </c>
      <c r="E75294">
        <v>1.9590604638182243</v>
      </c>
      <c r="F75294">
        <v>9.372320140974999E-2</v>
      </c>
      <c r="G75294">
        <v>20.500000000000021</v>
      </c>
      <c r="H75294">
        <v>109375000</v>
      </c>
      <c r="I75294">
        <v>0</v>
      </c>
    </row>
    <row r="75295" spans="1:9" x14ac:dyDescent="0.25">
      <c r="A75295" s="1" t="s">
        <v>75302</v>
      </c>
      <c r="B75295">
        <v>20.599999999999987</v>
      </c>
      <c r="C75295">
        <v>3.0828882134420645</v>
      </c>
      <c r="D75295">
        <v>1.0443520066023111</v>
      </c>
      <c r="E75295">
        <v>2.0385362068397535</v>
      </c>
      <c r="F75295">
        <v>9.8823554094205512E-2</v>
      </c>
      <c r="G75295">
        <v>20.500000000000021</v>
      </c>
      <c r="H75295">
        <v>125000000</v>
      </c>
      <c r="I75295">
        <v>0</v>
      </c>
    </row>
    <row r="75296" spans="1:9" x14ac:dyDescent="0.25">
      <c r="A75296" s="1" t="s">
        <v>75303</v>
      </c>
      <c r="B75296">
        <v>21.399999999999959</v>
      </c>
      <c r="C75296">
        <v>2.4746959889998204</v>
      </c>
      <c r="D75296">
        <v>0.73941357874593683</v>
      </c>
      <c r="E75296">
        <v>1.7352824102538835</v>
      </c>
      <c r="F75296">
        <v>9.842675379046506E-2</v>
      </c>
      <c r="G75296">
        <v>21.300000000000033</v>
      </c>
      <c r="H75296">
        <v>109375000</v>
      </c>
      <c r="I75296">
        <v>0</v>
      </c>
    </row>
    <row r="75297" spans="1:9" x14ac:dyDescent="0.25">
      <c r="A75297" s="1" t="s">
        <v>75304</v>
      </c>
      <c r="B75297">
        <v>21.39999999999997</v>
      </c>
      <c r="C75297">
        <v>2.4987726614604151</v>
      </c>
      <c r="D75297">
        <v>0.73281012386043098</v>
      </c>
      <c r="E75297">
        <v>1.7659625375999841</v>
      </c>
      <c r="F75297">
        <v>9.86342955335342E-2</v>
      </c>
      <c r="G75297">
        <v>21.300000000000033</v>
      </c>
      <c r="H75297">
        <v>125000000</v>
      </c>
      <c r="I75297">
        <v>0</v>
      </c>
    </row>
    <row r="75298" spans="1:9" x14ac:dyDescent="0.25">
      <c r="A75298" s="1" t="s">
        <v>75305</v>
      </c>
      <c r="B75298">
        <v>32.744306997811996</v>
      </c>
      <c r="C75298">
        <v>29.4831643348172</v>
      </c>
      <c r="D75298">
        <v>11.000265653497216</v>
      </c>
      <c r="E75298">
        <v>18.482898681319977</v>
      </c>
      <c r="F75298">
        <v>-1</v>
      </c>
      <c r="G75298">
        <v>37.000000000000256</v>
      </c>
      <c r="H75298">
        <v>156250000</v>
      </c>
      <c r="I75298">
        <v>0</v>
      </c>
    </row>
    <row r="75299" spans="1:9" x14ac:dyDescent="0.25">
      <c r="A75299" s="1" t="s">
        <v>75306</v>
      </c>
      <c r="B75299">
        <v>31.821926608997419</v>
      </c>
      <c r="C75299">
        <v>28.334091197870613</v>
      </c>
      <c r="D75299">
        <v>10.446029028178616</v>
      </c>
      <c r="E75299">
        <v>17.888062169691992</v>
      </c>
      <c r="F75299">
        <v>-1</v>
      </c>
      <c r="G75299">
        <v>37.900000000000269</v>
      </c>
      <c r="H75299">
        <v>265625000</v>
      </c>
      <c r="I75299">
        <v>0</v>
      </c>
    </row>
    <row r="75300" spans="1:9" x14ac:dyDescent="0.25">
      <c r="A75300" s="1" t="s">
        <v>75307</v>
      </c>
      <c r="B75300">
        <v>34.331012337197045</v>
      </c>
      <c r="C75300">
        <v>34.256478388978543</v>
      </c>
      <c r="D75300">
        <v>16.638366158518039</v>
      </c>
      <c r="E75300">
        <v>17.618112230460465</v>
      </c>
      <c r="F75300">
        <v>-1</v>
      </c>
      <c r="G75300">
        <v>39.800000000000296</v>
      </c>
      <c r="H75300">
        <v>187500000</v>
      </c>
      <c r="I75300">
        <v>0</v>
      </c>
    </row>
    <row r="75301" spans="1:9" x14ac:dyDescent="0.25">
      <c r="A75301" s="1" t="s">
        <v>75308</v>
      </c>
      <c r="B75301">
        <v>34.829213325592988</v>
      </c>
      <c r="C75301">
        <v>37.860282976482701</v>
      </c>
      <c r="D75301">
        <v>21.577692800713287</v>
      </c>
      <c r="E75301">
        <v>16.282590175769421</v>
      </c>
      <c r="F75301">
        <v>-1</v>
      </c>
      <c r="G75301">
        <v>40.900000000000311</v>
      </c>
      <c r="H75301">
        <v>218750000</v>
      </c>
      <c r="I75301">
        <v>0</v>
      </c>
    </row>
    <row r="75302" spans="1:9" x14ac:dyDescent="0.25">
      <c r="A75302" s="1" t="s">
        <v>75309</v>
      </c>
      <c r="B75302">
        <v>28.52788173717331</v>
      </c>
      <c r="C75302">
        <v>19.504317971104904</v>
      </c>
      <c r="D75302">
        <v>13.335971377381936</v>
      </c>
      <c r="E75302">
        <v>6.1683465937229611</v>
      </c>
      <c r="F75302">
        <v>1</v>
      </c>
      <c r="G75302">
        <v>32.200000000000188</v>
      </c>
      <c r="H75302">
        <v>171875000</v>
      </c>
      <c r="I75302">
        <v>0</v>
      </c>
    </row>
    <row r="75303" spans="1:9" x14ac:dyDescent="0.25">
      <c r="A75303" s="1" t="s">
        <v>75310</v>
      </c>
      <c r="B75303">
        <v>26.429430960021502</v>
      </c>
      <c r="C75303">
        <v>18.496290135576963</v>
      </c>
      <c r="D75303">
        <v>9.698004761188221</v>
      </c>
      <c r="E75303">
        <v>8.7982853743887439</v>
      </c>
      <c r="F75303">
        <v>1</v>
      </c>
      <c r="G75303">
        <v>30.100000000000158</v>
      </c>
      <c r="H75303">
        <v>187500000</v>
      </c>
      <c r="I75303">
        <v>0</v>
      </c>
    </row>
    <row r="75304" spans="1:9" x14ac:dyDescent="0.25">
      <c r="A75304" s="1" t="s">
        <v>75311</v>
      </c>
      <c r="B75304">
        <v>22.099999999999969</v>
      </c>
      <c r="C75304">
        <v>3.492430250208642</v>
      </c>
      <c r="D75304">
        <v>2.2407090847776896</v>
      </c>
      <c r="E75304">
        <v>1.2517211654309524</v>
      </c>
      <c r="F75304">
        <v>-0.27537016912967127</v>
      </c>
      <c r="G75304">
        <v>22.000000000000043</v>
      </c>
      <c r="H75304">
        <v>125000000</v>
      </c>
      <c r="I75304">
        <v>0</v>
      </c>
    </row>
    <row r="75305" spans="1:9" x14ac:dyDescent="0.25">
      <c r="A75305" s="1" t="s">
        <v>75312</v>
      </c>
      <c r="B75305">
        <v>22.099999999999994</v>
      </c>
      <c r="C75305">
        <v>3.6237283339458912</v>
      </c>
      <c r="D75305">
        <v>2.3225130234676663</v>
      </c>
      <c r="E75305">
        <v>1.3012153104782245</v>
      </c>
      <c r="F75305">
        <v>-0.27708080635414856</v>
      </c>
      <c r="G75305">
        <v>22.000000000000043</v>
      </c>
      <c r="H75305">
        <v>125000000</v>
      </c>
      <c r="I75305">
        <v>0</v>
      </c>
    </row>
    <row r="75306" spans="1:9" x14ac:dyDescent="0.25">
      <c r="A75306" s="1" t="s">
        <v>75313</v>
      </c>
      <c r="B75306">
        <v>28.277254751458635</v>
      </c>
      <c r="C75306">
        <v>21.430140932823459</v>
      </c>
      <c r="D75306">
        <v>10.043885727459093</v>
      </c>
      <c r="E75306">
        <v>11.386255205364368</v>
      </c>
      <c r="F75306">
        <v>-1</v>
      </c>
      <c r="G75306">
        <v>32.40000000000019</v>
      </c>
      <c r="H75306">
        <v>140625000</v>
      </c>
      <c r="I75306">
        <v>0</v>
      </c>
    </row>
    <row r="75307" spans="1:9" x14ac:dyDescent="0.25">
      <c r="A75307" s="1" t="s">
        <v>75314</v>
      </c>
      <c r="B75307">
        <v>28.921543485392007</v>
      </c>
      <c r="C75307">
        <v>25.598113487007179</v>
      </c>
      <c r="D75307">
        <v>8.9841001976639028</v>
      </c>
      <c r="E75307">
        <v>16.614013289343273</v>
      </c>
      <c r="F75307">
        <v>-1</v>
      </c>
      <c r="G75307">
        <v>32.100000000000186</v>
      </c>
      <c r="H75307">
        <v>125000000</v>
      </c>
      <c r="I75307">
        <v>0</v>
      </c>
    </row>
    <row r="75308" spans="1:9" x14ac:dyDescent="0.25">
      <c r="A75308" s="1" t="s">
        <v>75315</v>
      </c>
      <c r="B75308">
        <v>20.499999999999964</v>
      </c>
      <c r="C75308">
        <v>2.2076767339198078</v>
      </c>
      <c r="D75308">
        <v>1.3393701310707073</v>
      </c>
      <c r="E75308">
        <v>0.86830660284910044</v>
      </c>
      <c r="F75308">
        <v>-0.21116360567773906</v>
      </c>
      <c r="G75308">
        <v>20.40000000000002</v>
      </c>
      <c r="H75308">
        <v>125000000</v>
      </c>
      <c r="I75308">
        <v>0</v>
      </c>
    </row>
    <row r="75309" spans="1:9" x14ac:dyDescent="0.25">
      <c r="A75309" s="1" t="s">
        <v>75316</v>
      </c>
      <c r="B75309">
        <v>20.599999999999984</v>
      </c>
      <c r="C75309">
        <v>2.2458713656306761</v>
      </c>
      <c r="D75309">
        <v>1.3643378821323018</v>
      </c>
      <c r="E75309">
        <v>0.88153348349837435</v>
      </c>
      <c r="F75309">
        <v>-0.21946928676892563</v>
      </c>
      <c r="G75309">
        <v>20.500000000000021</v>
      </c>
      <c r="H75309">
        <v>125000000</v>
      </c>
      <c r="I75309">
        <v>0</v>
      </c>
    </row>
    <row r="75310" spans="1:9" x14ac:dyDescent="0.25">
      <c r="A75310" s="1" t="s">
        <v>75317</v>
      </c>
      <c r="B75310">
        <v>20.399999999999981</v>
      </c>
      <c r="C75310">
        <v>1.5318865882147956</v>
      </c>
      <c r="D75310">
        <v>1.0168909974763212</v>
      </c>
      <c r="E75310">
        <v>0.51499559073847445</v>
      </c>
      <c r="F75310">
        <v>-6.9248668733385532E-2</v>
      </c>
      <c r="G75310">
        <v>20.300000000000018</v>
      </c>
      <c r="H75310">
        <v>140625000</v>
      </c>
      <c r="I75310">
        <v>0</v>
      </c>
    </row>
    <row r="75311" spans="1:9" x14ac:dyDescent="0.25">
      <c r="A75311" s="1" t="s">
        <v>75318</v>
      </c>
      <c r="B75311">
        <v>20.399999999999956</v>
      </c>
      <c r="C75311">
        <v>1.5434974990467691</v>
      </c>
      <c r="D75311">
        <v>1.0269454752297142</v>
      </c>
      <c r="E75311">
        <v>0.5165520238170549</v>
      </c>
      <c r="F75311">
        <v>-6.8789059762900173E-2</v>
      </c>
      <c r="G75311">
        <v>20.300000000000018</v>
      </c>
      <c r="H75311">
        <v>140625000</v>
      </c>
      <c r="I75311">
        <v>0</v>
      </c>
    </row>
    <row r="75312" spans="1:9" x14ac:dyDescent="0.25">
      <c r="A75312" s="1" t="s">
        <v>75319</v>
      </c>
      <c r="B75312">
        <v>21.999999999999996</v>
      </c>
      <c r="C75312">
        <v>5.4156630908675236</v>
      </c>
      <c r="D75312">
        <v>3.0541975512685973</v>
      </c>
      <c r="E75312">
        <v>2.3614655395989268</v>
      </c>
      <c r="F75312">
        <v>-1</v>
      </c>
      <c r="G75312">
        <v>21.900000000000041</v>
      </c>
      <c r="H75312">
        <v>140625000</v>
      </c>
      <c r="I75312">
        <v>0</v>
      </c>
    </row>
    <row r="75313" spans="1:9" x14ac:dyDescent="0.25">
      <c r="A75313" s="1" t="s">
        <v>75320</v>
      </c>
      <c r="B75313">
        <v>22.099999999999941</v>
      </c>
      <c r="C75313">
        <v>3.423894781335989</v>
      </c>
      <c r="D75313">
        <v>2.068691199044665</v>
      </c>
      <c r="E75313">
        <v>1.355203582291324</v>
      </c>
      <c r="F75313">
        <v>-0.79041164254686613</v>
      </c>
      <c r="G75313">
        <v>22.000000000000043</v>
      </c>
      <c r="H75313">
        <v>156250000</v>
      </c>
      <c r="I75313">
        <v>0</v>
      </c>
    </row>
    <row r="75314" spans="1:9" x14ac:dyDescent="0.25">
      <c r="A75314" s="1" t="s">
        <v>75321</v>
      </c>
      <c r="B75314">
        <v>22.29290400608291</v>
      </c>
      <c r="C75314">
        <v>10.458501543722605</v>
      </c>
      <c r="D75314">
        <v>5.0932662899167287</v>
      </c>
      <c r="E75314">
        <v>5.3652352538058761</v>
      </c>
      <c r="F75314">
        <v>-1</v>
      </c>
      <c r="G75314">
        <v>24.400000000000077</v>
      </c>
      <c r="H75314">
        <v>140625000</v>
      </c>
      <c r="I75314">
        <v>3</v>
      </c>
    </row>
    <row r="75315" spans="1:9" x14ac:dyDescent="0.25">
      <c r="A75315" s="1" t="s">
        <v>75322</v>
      </c>
      <c r="B75315">
        <v>22.082829133315034</v>
      </c>
      <c r="C75315">
        <v>10.900806782646338</v>
      </c>
      <c r="D75315">
        <v>5.3519334438138619</v>
      </c>
      <c r="E75315">
        <v>5.5488733388324771</v>
      </c>
      <c r="F75315">
        <v>-1</v>
      </c>
      <c r="G75315">
        <v>23.90000000000007</v>
      </c>
      <c r="H75315">
        <v>125000000</v>
      </c>
      <c r="I75315">
        <v>3</v>
      </c>
    </row>
    <row r="75316" spans="1:9" x14ac:dyDescent="0.25">
      <c r="A75316" s="1" t="s">
        <v>75323</v>
      </c>
      <c r="B75316">
        <v>43.011806744397262</v>
      </c>
      <c r="C75316">
        <v>53.076710806286584</v>
      </c>
      <c r="D75316">
        <v>28.142740027770774</v>
      </c>
      <c r="E75316">
        <v>24.933970778515878</v>
      </c>
      <c r="F75316">
        <v>1</v>
      </c>
      <c r="G75316">
        <v>0</v>
      </c>
      <c r="H75316">
        <v>359375000</v>
      </c>
      <c r="I75316">
        <v>0</v>
      </c>
    </row>
    <row r="75317" spans="1:9" x14ac:dyDescent="0.25">
      <c r="A75317" s="1" t="s">
        <v>75324</v>
      </c>
      <c r="B75317">
        <v>21.862974777642936</v>
      </c>
      <c r="C75317">
        <v>10.142819536281415</v>
      </c>
      <c r="D75317">
        <v>2.057905223200303</v>
      </c>
      <c r="E75317">
        <v>8.0849143130811107</v>
      </c>
      <c r="F75317">
        <v>-1</v>
      </c>
      <c r="G75317">
        <v>0</v>
      </c>
      <c r="H75317">
        <v>171875000</v>
      </c>
      <c r="I75317">
        <v>1</v>
      </c>
    </row>
    <row r="75318" spans="1:9" x14ac:dyDescent="0.25">
      <c r="A75318" s="1" t="s">
        <v>75325</v>
      </c>
      <c r="B75318">
        <v>21.755606463875218</v>
      </c>
      <c r="C75318">
        <v>11.881895473774209</v>
      </c>
      <c r="D75318">
        <v>2.9486101347350919</v>
      </c>
      <c r="E75318">
        <v>8.9332853390391236</v>
      </c>
      <c r="F75318">
        <v>-1</v>
      </c>
      <c r="G75318">
        <v>0</v>
      </c>
      <c r="H75318">
        <v>109375000</v>
      </c>
      <c r="I75318">
        <v>1</v>
      </c>
    </row>
    <row r="75319" spans="1:9" x14ac:dyDescent="0.25">
      <c r="A75319" s="1" t="s">
        <v>75326</v>
      </c>
      <c r="B75319">
        <v>31.692046230418871</v>
      </c>
      <c r="C75319">
        <v>27.277660226294163</v>
      </c>
      <c r="D75319">
        <v>13.950817899702599</v>
      </c>
      <c r="E75319">
        <v>13.326842326591546</v>
      </c>
      <c r="F75319">
        <v>-1</v>
      </c>
      <c r="G75319">
        <v>0</v>
      </c>
      <c r="H75319">
        <v>453125000</v>
      </c>
      <c r="I75319">
        <v>0</v>
      </c>
    </row>
    <row r="75320" spans="1:9" x14ac:dyDescent="0.25">
      <c r="A75320" s="1" t="s">
        <v>75327</v>
      </c>
      <c r="B75320">
        <v>38.542677029351466</v>
      </c>
      <c r="C75320">
        <v>51.425826190631462</v>
      </c>
      <c r="D75320">
        <v>27.634402228802966</v>
      </c>
      <c r="E75320">
        <v>23.791423961828485</v>
      </c>
      <c r="F75320">
        <v>1</v>
      </c>
      <c r="G75320">
        <v>48.500000000000419</v>
      </c>
      <c r="H75320">
        <v>281250000</v>
      </c>
      <c r="I75320">
        <v>0</v>
      </c>
    </row>
    <row r="75321" spans="1:9" x14ac:dyDescent="0.25">
      <c r="A75321" s="1" t="s">
        <v>75328</v>
      </c>
      <c r="B75321">
        <v>39.075670273391225</v>
      </c>
      <c r="C75321">
        <v>45.256936622929786</v>
      </c>
      <c r="D75321">
        <v>21.411762556934939</v>
      </c>
      <c r="E75321">
        <v>23.845174065994858</v>
      </c>
      <c r="F75321">
        <v>-1</v>
      </c>
      <c r="G75321">
        <v>54.300000000000502</v>
      </c>
      <c r="H75321">
        <v>296875000</v>
      </c>
      <c r="I75321">
        <v>0</v>
      </c>
    </row>
    <row r="75322" spans="1:9" x14ac:dyDescent="0.25">
      <c r="A75322" s="1" t="s">
        <v>75329</v>
      </c>
      <c r="B75322">
        <v>22.835647760892936</v>
      </c>
      <c r="C75322">
        <v>9.003643168601517</v>
      </c>
      <c r="D75322">
        <v>4.176933614457476</v>
      </c>
      <c r="E75322">
        <v>4.8267095541440419</v>
      </c>
      <c r="F75322">
        <v>-1</v>
      </c>
      <c r="G75322">
        <v>24.60000000000008</v>
      </c>
      <c r="H75322">
        <v>171875000</v>
      </c>
      <c r="I75322">
        <v>0</v>
      </c>
    </row>
    <row r="75323" spans="1:9" x14ac:dyDescent="0.25">
      <c r="A75323" s="1" t="s">
        <v>75330</v>
      </c>
      <c r="B75323">
        <v>22.817655606297379</v>
      </c>
      <c r="C75323">
        <v>8.7244205288396373</v>
      </c>
      <c r="D75323">
        <v>4.0820815369241048</v>
      </c>
      <c r="E75323">
        <v>4.6423389919155316</v>
      </c>
      <c r="F75323">
        <v>-1</v>
      </c>
      <c r="G75323">
        <v>24.60000000000008</v>
      </c>
      <c r="H75323">
        <v>156250000</v>
      </c>
      <c r="I75323">
        <v>0</v>
      </c>
    </row>
    <row r="75324" spans="1:9" x14ac:dyDescent="0.25">
      <c r="A75324" s="1" t="s">
        <v>75331</v>
      </c>
      <c r="B75324">
        <v>23.121821550838533</v>
      </c>
      <c r="C75324">
        <v>8.3820691549215738</v>
      </c>
      <c r="D75324">
        <v>3.7655153986482461</v>
      </c>
      <c r="E75324">
        <v>4.6165537562733272</v>
      </c>
      <c r="F75324">
        <v>-1</v>
      </c>
      <c r="G75324">
        <v>25.600000000000094</v>
      </c>
      <c r="H75324">
        <v>156250000</v>
      </c>
      <c r="I75324">
        <v>0</v>
      </c>
    </row>
    <row r="75325" spans="1:9" x14ac:dyDescent="0.25">
      <c r="A75325" s="1" t="s">
        <v>75332</v>
      </c>
      <c r="B75325">
        <v>23.075783869572099</v>
      </c>
      <c r="C75325">
        <v>9.0530514000944819</v>
      </c>
      <c r="D75325">
        <v>4.0605189090160554</v>
      </c>
      <c r="E75325">
        <v>4.9925324910784301</v>
      </c>
      <c r="F75325">
        <v>-1</v>
      </c>
      <c r="G75325">
        <v>24.900000000000084</v>
      </c>
      <c r="H75325">
        <v>125000000</v>
      </c>
      <c r="I75325">
        <v>0</v>
      </c>
    </row>
    <row r="75326" spans="1:9" x14ac:dyDescent="0.25">
      <c r="A75326" s="1" t="s">
        <v>75333</v>
      </c>
      <c r="B75326">
        <v>28.902612723098784</v>
      </c>
      <c r="C75326">
        <v>20.226504030280392</v>
      </c>
      <c r="D75326">
        <v>11.072050493696064</v>
      </c>
      <c r="E75326">
        <v>9.1544535365843274</v>
      </c>
      <c r="F75326">
        <v>-1</v>
      </c>
      <c r="G75326">
        <v>0</v>
      </c>
      <c r="H75326">
        <v>187500000</v>
      </c>
      <c r="I75326">
        <v>1</v>
      </c>
    </row>
    <row r="75327" spans="1:9" x14ac:dyDescent="0.25">
      <c r="A75327" s="1" t="s">
        <v>75334</v>
      </c>
      <c r="B75327">
        <v>28.061622967666626</v>
      </c>
      <c r="C75327">
        <v>25.110579951046056</v>
      </c>
      <c r="D75327">
        <v>8.5894100859470992</v>
      </c>
      <c r="E75327">
        <v>16.521169865098972</v>
      </c>
      <c r="F75327">
        <v>-1</v>
      </c>
      <c r="G75327">
        <v>32.300000000000189</v>
      </c>
      <c r="H75327">
        <v>203125000</v>
      </c>
      <c r="I75327">
        <v>0</v>
      </c>
    </row>
    <row r="75328" spans="1:9" x14ac:dyDescent="0.25">
      <c r="A75328" s="1" t="s">
        <v>75335</v>
      </c>
      <c r="B75328">
        <v>34.639755030415465</v>
      </c>
      <c r="C75328">
        <v>41.419482451648378</v>
      </c>
      <c r="D75328">
        <v>18.809754823832112</v>
      </c>
      <c r="E75328">
        <v>22.609727627816255</v>
      </c>
      <c r="F75328">
        <v>-1</v>
      </c>
      <c r="G75328">
        <v>42.000000000000327</v>
      </c>
      <c r="H75328">
        <v>187500000</v>
      </c>
      <c r="I75328">
        <v>0</v>
      </c>
    </row>
    <row r="75329" spans="1:9" x14ac:dyDescent="0.25">
      <c r="A75329" s="1" t="s">
        <v>75336</v>
      </c>
      <c r="B75329">
        <v>35.373871604231077</v>
      </c>
      <c r="C75329">
        <v>37.920595023557794</v>
      </c>
      <c r="D75329">
        <v>17.060706539549312</v>
      </c>
      <c r="E75329">
        <v>20.85988848400849</v>
      </c>
      <c r="F75329">
        <v>1</v>
      </c>
      <c r="G75329">
        <v>43.100000000000342</v>
      </c>
      <c r="H75329">
        <v>250000000</v>
      </c>
      <c r="I75329">
        <v>0</v>
      </c>
    </row>
    <row r="75330" spans="1:9" x14ac:dyDescent="0.25">
      <c r="A75330" s="1" t="s">
        <v>75337</v>
      </c>
      <c r="B75330">
        <v>22.964416561911268</v>
      </c>
      <c r="C75330">
        <v>9.8359286501365268</v>
      </c>
      <c r="D75330">
        <v>4.902875213036201</v>
      </c>
      <c r="E75330">
        <v>4.9330534371003232</v>
      </c>
      <c r="F75330">
        <v>-0.96782420036666528</v>
      </c>
      <c r="G75330">
        <v>0</v>
      </c>
      <c r="H75330">
        <v>156250000</v>
      </c>
      <c r="I75330">
        <v>2</v>
      </c>
    </row>
    <row r="75331" spans="1:9" x14ac:dyDescent="0.25">
      <c r="A75331" s="1" t="s">
        <v>75338</v>
      </c>
      <c r="B75331">
        <v>22.929690239372359</v>
      </c>
      <c r="C75331">
        <v>9.4189539307632195</v>
      </c>
      <c r="D75331">
        <v>4.7005473843987762</v>
      </c>
      <c r="E75331">
        <v>4.7184065463644407</v>
      </c>
      <c r="F75331">
        <v>-0.96746270106150334</v>
      </c>
      <c r="G75331">
        <v>0</v>
      </c>
      <c r="H75331">
        <v>171875000</v>
      </c>
      <c r="I75331">
        <v>1</v>
      </c>
    </row>
    <row r="75332" spans="1:9" x14ac:dyDescent="0.25">
      <c r="A75332" s="1" t="s">
        <v>75339</v>
      </c>
      <c r="B75332">
        <v>43.542439068175142</v>
      </c>
      <c r="C75332">
        <v>60.172723633755979</v>
      </c>
      <c r="D75332">
        <v>35.705843781027589</v>
      </c>
      <c r="E75332">
        <v>24.466879852728376</v>
      </c>
      <c r="F75332">
        <v>1</v>
      </c>
      <c r="G75332">
        <v>53.300000000000487</v>
      </c>
      <c r="H75332">
        <v>296875000</v>
      </c>
      <c r="I75332">
        <v>0</v>
      </c>
    </row>
    <row r="75333" spans="1:9" x14ac:dyDescent="0.25">
      <c r="A75333" s="1" t="s">
        <v>75340</v>
      </c>
      <c r="B75333">
        <v>44.954920815024849</v>
      </c>
      <c r="C75333">
        <v>55.526215336146777</v>
      </c>
      <c r="D75333">
        <v>29.677892173071992</v>
      </c>
      <c r="E75333">
        <v>25.848323163074774</v>
      </c>
      <c r="F75333">
        <v>-1</v>
      </c>
      <c r="G75333">
        <v>53.000000000000483</v>
      </c>
      <c r="H75333">
        <v>296875000</v>
      </c>
      <c r="I75333">
        <v>0</v>
      </c>
    </row>
    <row r="75334" spans="1:9" x14ac:dyDescent="0.25">
      <c r="A75334" s="1" t="s">
        <v>75341</v>
      </c>
      <c r="B75334">
        <v>42.192877349851088</v>
      </c>
      <c r="C75334">
        <v>52.389328786781135</v>
      </c>
      <c r="D75334">
        <v>28.144097739090856</v>
      </c>
      <c r="E75334">
        <v>24.245231047690272</v>
      </c>
      <c r="F75334">
        <v>-1</v>
      </c>
      <c r="G75334">
        <v>49.300000000000431</v>
      </c>
      <c r="H75334">
        <v>312500000</v>
      </c>
      <c r="I75334">
        <v>0</v>
      </c>
    </row>
    <row r="75335" spans="1:9" x14ac:dyDescent="0.25">
      <c r="A75335" s="1" t="s">
        <v>75342</v>
      </c>
      <c r="B75335">
        <v>35.384843526286119</v>
      </c>
      <c r="C75335">
        <v>47.59615122029323</v>
      </c>
      <c r="D75335">
        <v>23.172320937373648</v>
      </c>
      <c r="E75335">
        <v>24.423830282919504</v>
      </c>
      <c r="F75335">
        <v>-0.95628226600081101</v>
      </c>
      <c r="G75335">
        <v>0</v>
      </c>
      <c r="H75335">
        <v>375000000</v>
      </c>
      <c r="I75335">
        <v>0</v>
      </c>
    </row>
    <row r="75336" spans="1:9" x14ac:dyDescent="0.25">
      <c r="A75336" s="1" t="s">
        <v>75343</v>
      </c>
      <c r="B75336">
        <v>42.002463584688655</v>
      </c>
      <c r="C75336">
        <v>51.779873400177628</v>
      </c>
      <c r="D75336">
        <v>30.948676425562411</v>
      </c>
      <c r="E75336">
        <v>20.831196974615278</v>
      </c>
      <c r="F75336">
        <v>1</v>
      </c>
      <c r="G75336">
        <v>52.10000000000047</v>
      </c>
      <c r="H75336">
        <v>312500000</v>
      </c>
      <c r="I75336">
        <v>0</v>
      </c>
    </row>
    <row r="75337" spans="1:9" x14ac:dyDescent="0.25">
      <c r="A75337" s="1" t="s">
        <v>75344</v>
      </c>
      <c r="B75337">
        <v>41.276635957590202</v>
      </c>
      <c r="C75337">
        <v>58.636404994148172</v>
      </c>
      <c r="D75337">
        <v>31.234307488574121</v>
      </c>
      <c r="E75337">
        <v>27.402097505573998</v>
      </c>
      <c r="F75337">
        <v>1</v>
      </c>
      <c r="G75337">
        <v>50.000000000000441</v>
      </c>
      <c r="H75337">
        <v>328125000</v>
      </c>
      <c r="I75337">
        <v>0</v>
      </c>
    </row>
    <row r="75338" spans="1:9" x14ac:dyDescent="0.25">
      <c r="A75338" s="1" t="s">
        <v>75345</v>
      </c>
      <c r="B75338">
        <v>22.992653456857905</v>
      </c>
      <c r="C75338">
        <v>8.4905987054846044</v>
      </c>
      <c r="D75338">
        <v>4.0847259473971977</v>
      </c>
      <c r="E75338">
        <v>4.4058727580874093</v>
      </c>
      <c r="F75338">
        <v>-1</v>
      </c>
      <c r="G75338">
        <v>25.200000000000088</v>
      </c>
      <c r="H75338">
        <v>140625000</v>
      </c>
      <c r="I75338">
        <v>0</v>
      </c>
    </row>
    <row r="75339" spans="1:9" x14ac:dyDescent="0.25">
      <c r="A75339" s="1" t="s">
        <v>75346</v>
      </c>
      <c r="B75339">
        <v>23.117619791434073</v>
      </c>
      <c r="C75339">
        <v>8.0179607197009748</v>
      </c>
      <c r="D75339">
        <v>3.8433258518149724</v>
      </c>
      <c r="E75339">
        <v>4.1746348678860024</v>
      </c>
      <c r="F75339">
        <v>-1</v>
      </c>
      <c r="G75339">
        <v>25.30000000000009</v>
      </c>
      <c r="H75339">
        <v>171875000</v>
      </c>
      <c r="I75339">
        <v>0</v>
      </c>
    </row>
    <row r="75340" spans="1:9" x14ac:dyDescent="0.25">
      <c r="A75340" s="1" t="s">
        <v>75347</v>
      </c>
      <c r="B75340">
        <v>20.099999999999969</v>
      </c>
      <c r="C75340">
        <v>1.2500742074582236</v>
      </c>
      <c r="D75340">
        <v>0.27307923062227468</v>
      </c>
      <c r="E75340">
        <v>0.97699497683594894</v>
      </c>
      <c r="F75340">
        <v>-0.17719374003610078</v>
      </c>
      <c r="G75340">
        <v>20.000000000000014</v>
      </c>
      <c r="H75340">
        <v>109375000</v>
      </c>
      <c r="I75340">
        <v>0</v>
      </c>
    </row>
    <row r="75341" spans="1:9" x14ac:dyDescent="0.25">
      <c r="A75341" s="1" t="s">
        <v>75348</v>
      </c>
      <c r="B75341">
        <v>20.099999999999952</v>
      </c>
      <c r="C75341">
        <v>1.2292818361257996</v>
      </c>
      <c r="D75341">
        <v>0.26979366478153333</v>
      </c>
      <c r="E75341">
        <v>0.95948817134426623</v>
      </c>
      <c r="F75341">
        <v>-0.17677671030167197</v>
      </c>
      <c r="G75341">
        <v>20.000000000000014</v>
      </c>
      <c r="H75341">
        <v>78125000</v>
      </c>
      <c r="I75341">
        <v>0</v>
      </c>
    </row>
    <row r="75342" spans="1:9" x14ac:dyDescent="0.25">
      <c r="A75342" s="1" t="s">
        <v>75349</v>
      </c>
      <c r="B75342">
        <v>20.199999999999953</v>
      </c>
      <c r="C75342">
        <v>1.6745289026079178</v>
      </c>
      <c r="D75342">
        <v>0.4752012368893026</v>
      </c>
      <c r="E75342">
        <v>1.1993276657186152</v>
      </c>
      <c r="F75342">
        <v>-0.11704115137427618</v>
      </c>
      <c r="G75342">
        <v>20.100000000000016</v>
      </c>
      <c r="H75342">
        <v>46875000</v>
      </c>
      <c r="I75342">
        <v>0</v>
      </c>
    </row>
    <row r="75343" spans="1:9" x14ac:dyDescent="0.25">
      <c r="A75343" s="1" t="s">
        <v>75350</v>
      </c>
      <c r="B75343">
        <v>20.199999999999946</v>
      </c>
      <c r="C75343">
        <v>1.6657919553998823</v>
      </c>
      <c r="D75343">
        <v>0.4721555304327576</v>
      </c>
      <c r="E75343">
        <v>1.1936364249671247</v>
      </c>
      <c r="F75343">
        <v>-0.1177893713287701</v>
      </c>
      <c r="G75343">
        <v>20.100000000000016</v>
      </c>
      <c r="H75343">
        <v>109375000</v>
      </c>
      <c r="I75343">
        <v>0</v>
      </c>
    </row>
    <row r="75344" spans="1:9" x14ac:dyDescent="0.25">
      <c r="A75344" s="1" t="s">
        <v>75351</v>
      </c>
      <c r="B75344">
        <v>31.78823417819499</v>
      </c>
      <c r="C75344">
        <v>17.587805498452148</v>
      </c>
      <c r="D75344">
        <v>10.013173275434699</v>
      </c>
      <c r="E75344">
        <v>7.574632223017467</v>
      </c>
      <c r="F75344">
        <v>-0.49877454934560728</v>
      </c>
      <c r="G75344">
        <v>0</v>
      </c>
      <c r="H75344">
        <v>421875000</v>
      </c>
      <c r="I75344">
        <v>0</v>
      </c>
    </row>
    <row r="75345" spans="1:9" x14ac:dyDescent="0.25">
      <c r="A75345" s="1" t="s">
        <v>75352</v>
      </c>
      <c r="B75345">
        <v>27.12401886027839</v>
      </c>
      <c r="C75345">
        <v>13.999586014149685</v>
      </c>
      <c r="D75345">
        <v>9.6929681711807341</v>
      </c>
      <c r="E75345">
        <v>4.3066178429689508</v>
      </c>
      <c r="F75345">
        <v>1</v>
      </c>
      <c r="G75345">
        <v>31.400000000000176</v>
      </c>
      <c r="H75345">
        <v>187500000</v>
      </c>
      <c r="I75345">
        <v>2</v>
      </c>
    </row>
    <row r="75346" spans="1:9" x14ac:dyDescent="0.25">
      <c r="A75346" s="1" t="s">
        <v>75353</v>
      </c>
      <c r="B75346">
        <v>42.680805089813596</v>
      </c>
      <c r="C75346">
        <v>47.704834765453327</v>
      </c>
      <c r="D75346">
        <v>21.902920722620209</v>
      </c>
      <c r="E75346">
        <v>25.801914042833097</v>
      </c>
      <c r="F75346">
        <v>1</v>
      </c>
      <c r="G75346">
        <v>49.300000000000431</v>
      </c>
      <c r="H75346">
        <v>265625000</v>
      </c>
      <c r="I75346">
        <v>0</v>
      </c>
    </row>
    <row r="75347" spans="1:9" x14ac:dyDescent="0.25">
      <c r="A75347" s="1" t="s">
        <v>75354</v>
      </c>
      <c r="B75347">
        <v>40.918739954433384</v>
      </c>
      <c r="C75347">
        <v>45.450649005672844</v>
      </c>
      <c r="D75347">
        <v>20.769022858312329</v>
      </c>
      <c r="E75347">
        <v>24.681626147360486</v>
      </c>
      <c r="F75347">
        <v>1</v>
      </c>
      <c r="G75347">
        <v>49.200000000000429</v>
      </c>
      <c r="H75347">
        <v>296875000</v>
      </c>
      <c r="I75347">
        <v>0</v>
      </c>
    </row>
    <row r="75348" spans="1:9" x14ac:dyDescent="0.25">
      <c r="A75348" s="1" t="s">
        <v>75355</v>
      </c>
      <c r="B75348">
        <v>21.972741465264566</v>
      </c>
      <c r="C75348">
        <v>10.266990188433212</v>
      </c>
      <c r="D75348">
        <v>8.1823832802575698</v>
      </c>
      <c r="E75348">
        <v>2.0846069081756418</v>
      </c>
      <c r="F75348">
        <v>1</v>
      </c>
      <c r="G75348">
        <v>0</v>
      </c>
      <c r="H75348">
        <v>171875000</v>
      </c>
      <c r="I75348">
        <v>2</v>
      </c>
    </row>
    <row r="75349" spans="1:9" x14ac:dyDescent="0.25">
      <c r="A75349" s="1" t="s">
        <v>75356</v>
      </c>
      <c r="B75349">
        <v>46.170523917047788</v>
      </c>
      <c r="C75349">
        <v>55.277774847141053</v>
      </c>
      <c r="D75349">
        <v>26.024974133407156</v>
      </c>
      <c r="E75349">
        <v>29.252800713733915</v>
      </c>
      <c r="F75349">
        <v>1</v>
      </c>
      <c r="G75349">
        <v>55.800000000000523</v>
      </c>
      <c r="H75349">
        <v>296875000</v>
      </c>
      <c r="I75349">
        <v>0</v>
      </c>
    </row>
    <row r="75350" spans="1:9" x14ac:dyDescent="0.25">
      <c r="A75350" s="1" t="s">
        <v>75357</v>
      </c>
      <c r="B75350">
        <v>23.110237662121666</v>
      </c>
      <c r="C75350">
        <v>10.156804455817424</v>
      </c>
      <c r="D75350">
        <v>5.0497006644028346</v>
      </c>
      <c r="E75350">
        <v>5.1071037914145929</v>
      </c>
      <c r="F75350">
        <v>-1</v>
      </c>
      <c r="G75350">
        <v>0</v>
      </c>
      <c r="H75350">
        <v>140625000</v>
      </c>
      <c r="I75350">
        <v>1</v>
      </c>
    </row>
    <row r="75351" spans="1:9" x14ac:dyDescent="0.25">
      <c r="A75351" s="1" t="s">
        <v>75358</v>
      </c>
      <c r="B75351">
        <v>23.014081912603665</v>
      </c>
      <c r="C75351">
        <v>9.9724736537734344</v>
      </c>
      <c r="D75351">
        <v>4.9424995363055801</v>
      </c>
      <c r="E75351">
        <v>5.0299741174678605</v>
      </c>
      <c r="F75351">
        <v>-0.95833945881496341</v>
      </c>
      <c r="G75351">
        <v>0</v>
      </c>
      <c r="H75351">
        <v>171875000</v>
      </c>
      <c r="I75351">
        <v>2</v>
      </c>
    </row>
    <row r="75352" spans="1:9" x14ac:dyDescent="0.25">
      <c r="A75352" s="1" t="s">
        <v>75359</v>
      </c>
      <c r="B75352">
        <v>31.707493350526224</v>
      </c>
      <c r="C75352">
        <v>24.279837508166032</v>
      </c>
      <c r="D75352">
        <v>11.148579945801352</v>
      </c>
      <c r="E75352">
        <v>13.131257562364688</v>
      </c>
      <c r="F75352">
        <v>-0.53368966635677095</v>
      </c>
      <c r="G75352">
        <v>0</v>
      </c>
      <c r="H75352">
        <v>375000000</v>
      </c>
      <c r="I75352">
        <v>0</v>
      </c>
    </row>
    <row r="75353" spans="1:9" x14ac:dyDescent="0.25">
      <c r="A75353" s="1" t="s">
        <v>75360</v>
      </c>
      <c r="B75353">
        <v>22.575317663859103</v>
      </c>
      <c r="C75353">
        <v>10.131648853572914</v>
      </c>
      <c r="D75353">
        <v>2.1401296006686215</v>
      </c>
      <c r="E75353">
        <v>7.9915192529042933</v>
      </c>
      <c r="F75353">
        <v>-1</v>
      </c>
      <c r="G75353">
        <v>24.60000000000008</v>
      </c>
      <c r="H75353">
        <v>140625000</v>
      </c>
      <c r="I75353">
        <v>2</v>
      </c>
    </row>
    <row r="75354" spans="1:9" x14ac:dyDescent="0.25">
      <c r="A75354" s="1" t="s">
        <v>75361</v>
      </c>
      <c r="B75354">
        <v>42.737368963037838</v>
      </c>
      <c r="C75354">
        <v>60.935087952199879</v>
      </c>
      <c r="D75354">
        <v>28.347552753402965</v>
      </c>
      <c r="E75354">
        <v>32.587535198796886</v>
      </c>
      <c r="F75354">
        <v>1</v>
      </c>
      <c r="G75354">
        <v>56.400000000000531</v>
      </c>
      <c r="H75354">
        <v>359375000</v>
      </c>
      <c r="I75354">
        <v>0</v>
      </c>
    </row>
    <row r="75355" spans="1:9" x14ac:dyDescent="0.25">
      <c r="A75355" s="1" t="s">
        <v>75362</v>
      </c>
      <c r="B75355">
        <v>41.223714241779469</v>
      </c>
      <c r="C75355">
        <v>48.581499734248908</v>
      </c>
      <c r="D75355">
        <v>22.109142356081048</v>
      </c>
      <c r="E75355">
        <v>26.472357378167914</v>
      </c>
      <c r="F75355">
        <v>1</v>
      </c>
      <c r="G75355">
        <v>50.400000000000446</v>
      </c>
      <c r="H75355">
        <v>281250000</v>
      </c>
      <c r="I75355">
        <v>0</v>
      </c>
    </row>
    <row r="75356" spans="1:9" x14ac:dyDescent="0.25">
      <c r="A75356" s="1" t="s">
        <v>75363</v>
      </c>
      <c r="B75356">
        <v>21.199999999999974</v>
      </c>
      <c r="C75356">
        <v>5.3231838379028567</v>
      </c>
      <c r="D75356">
        <v>3.1882379759457566</v>
      </c>
      <c r="E75356">
        <v>2.1349458619571</v>
      </c>
      <c r="F75356">
        <v>-1</v>
      </c>
      <c r="G75356">
        <v>21.10000000000003</v>
      </c>
      <c r="H75356">
        <v>109375000</v>
      </c>
      <c r="I75356">
        <v>0</v>
      </c>
    </row>
    <row r="75357" spans="1:9" x14ac:dyDescent="0.25">
      <c r="A75357" s="1" t="s">
        <v>75364</v>
      </c>
      <c r="B75357">
        <v>24.180644849226216</v>
      </c>
      <c r="C75357">
        <v>10.959325239591035</v>
      </c>
      <c r="D75357">
        <v>7.5129161987012534</v>
      </c>
      <c r="E75357">
        <v>3.446409040889777</v>
      </c>
      <c r="F75357">
        <v>1</v>
      </c>
      <c r="G75357">
        <v>26.700000000000109</v>
      </c>
      <c r="H75357">
        <v>203125000</v>
      </c>
      <c r="I75357">
        <v>0</v>
      </c>
    </row>
    <row r="75358" spans="1:9" x14ac:dyDescent="0.25">
      <c r="A75358" s="1" t="s">
        <v>75365</v>
      </c>
      <c r="B75358">
        <v>24.559400810341927</v>
      </c>
      <c r="C75358">
        <v>9.9340880515983585</v>
      </c>
      <c r="D75358">
        <v>5.9424550570516006</v>
      </c>
      <c r="E75358">
        <v>3.991632994546761</v>
      </c>
      <c r="F75358">
        <v>1</v>
      </c>
      <c r="G75358">
        <v>26.700000000000109</v>
      </c>
      <c r="H75358">
        <v>156250000</v>
      </c>
      <c r="I75358">
        <v>0</v>
      </c>
    </row>
    <row r="75359" spans="1:9" x14ac:dyDescent="0.25">
      <c r="A75359" s="1" t="s">
        <v>75366</v>
      </c>
      <c r="B75359">
        <v>29.788845218152638</v>
      </c>
      <c r="C75359">
        <v>22.530376441690787</v>
      </c>
      <c r="D75359">
        <v>11.38891002395504</v>
      </c>
      <c r="E75359">
        <v>11.141466417735741</v>
      </c>
      <c r="F75359">
        <v>1</v>
      </c>
      <c r="G75359">
        <v>0</v>
      </c>
      <c r="H75359">
        <v>406250000</v>
      </c>
      <c r="I75359">
        <v>0</v>
      </c>
    </row>
    <row r="75360" spans="1:9" x14ac:dyDescent="0.25">
      <c r="A75360" s="1" t="s">
        <v>75367</v>
      </c>
      <c r="B75360">
        <v>31.217777589233869</v>
      </c>
      <c r="C75360">
        <v>38.473126208470987</v>
      </c>
      <c r="D75360">
        <v>20.631623310426129</v>
      </c>
      <c r="E75360">
        <v>17.841502898044851</v>
      </c>
      <c r="F75360">
        <v>-1</v>
      </c>
      <c r="G75360">
        <v>34.300000000000217</v>
      </c>
      <c r="H75360">
        <v>234375000</v>
      </c>
      <c r="I75360">
        <v>0</v>
      </c>
    </row>
    <row r="75361" spans="1:9" x14ac:dyDescent="0.25">
      <c r="A75361" s="1" t="s">
        <v>75368</v>
      </c>
      <c r="B75361">
        <v>30.382729380404381</v>
      </c>
      <c r="C75361">
        <v>37.250579132782875</v>
      </c>
      <c r="D75361">
        <v>20.040395418708762</v>
      </c>
      <c r="E75361">
        <v>17.210183714074123</v>
      </c>
      <c r="F75361">
        <v>-1</v>
      </c>
      <c r="G75361">
        <v>35.400000000000233</v>
      </c>
      <c r="H75361">
        <v>156250000</v>
      </c>
      <c r="I75361">
        <v>0</v>
      </c>
    </row>
    <row r="75362" spans="1:9" x14ac:dyDescent="0.25">
      <c r="A75362" s="1" t="s">
        <v>75369</v>
      </c>
      <c r="B75362">
        <v>27.645290313547005</v>
      </c>
      <c r="C75362">
        <v>23.537614494306865</v>
      </c>
      <c r="D75362">
        <v>8.730798961933143</v>
      </c>
      <c r="E75362">
        <v>14.806815532373728</v>
      </c>
      <c r="F75362">
        <v>-1</v>
      </c>
      <c r="G75362">
        <v>31.100000000000172</v>
      </c>
      <c r="H75362">
        <v>203125000</v>
      </c>
      <c r="I75362">
        <v>0</v>
      </c>
    </row>
    <row r="75363" spans="1:9" x14ac:dyDescent="0.25">
      <c r="A75363" s="1" t="s">
        <v>75370</v>
      </c>
      <c r="B75363">
        <v>27.393779207132241</v>
      </c>
      <c r="C75363">
        <v>20.903306869822821</v>
      </c>
      <c r="D75363">
        <v>10.551872387749112</v>
      </c>
      <c r="E75363">
        <v>10.351434482073705</v>
      </c>
      <c r="F75363">
        <v>-1</v>
      </c>
      <c r="G75363">
        <v>31.70000000000018</v>
      </c>
      <c r="H75363">
        <v>203125000</v>
      </c>
      <c r="I75363">
        <v>0</v>
      </c>
    </row>
    <row r="75364" spans="1:9" x14ac:dyDescent="0.25">
      <c r="A75364" s="1" t="s">
        <v>75371</v>
      </c>
      <c r="B75364">
        <v>21.70000000000006</v>
      </c>
      <c r="C75364">
        <v>4.8510982406771754</v>
      </c>
      <c r="D75364">
        <v>2.512140137919423</v>
      </c>
      <c r="E75364">
        <v>2.3389581027577626</v>
      </c>
      <c r="F75364">
        <v>-0.96551753373063809</v>
      </c>
      <c r="G75364">
        <v>21.600000000000037</v>
      </c>
      <c r="H75364">
        <v>109375000</v>
      </c>
      <c r="I75364">
        <v>0</v>
      </c>
    </row>
    <row r="75365" spans="1:9" x14ac:dyDescent="0.25">
      <c r="A75365" s="1" t="s">
        <v>75372</v>
      </c>
      <c r="B75365">
        <v>21.700000000000017</v>
      </c>
      <c r="C75365">
        <v>4.6936777364029147</v>
      </c>
      <c r="D75365">
        <v>2.4349613817143316</v>
      </c>
      <c r="E75365">
        <v>2.2587163546885924</v>
      </c>
      <c r="F75365">
        <v>-0.9023092089153959</v>
      </c>
      <c r="G75365">
        <v>21.600000000000037</v>
      </c>
      <c r="H75365">
        <v>125000000</v>
      </c>
      <c r="I75365">
        <v>0</v>
      </c>
    </row>
    <row r="75366" spans="1:9" x14ac:dyDescent="0.25">
      <c r="A75366" s="1" t="s">
        <v>75373</v>
      </c>
      <c r="B75366">
        <v>21.300000000000018</v>
      </c>
      <c r="C75366">
        <v>4.3525026967620253</v>
      </c>
      <c r="D75366">
        <v>2.2552447508904065</v>
      </c>
      <c r="E75366">
        <v>2.0972579458716241</v>
      </c>
      <c r="F75366">
        <v>-0.87652462387842345</v>
      </c>
      <c r="G75366">
        <v>21.200000000000031</v>
      </c>
      <c r="H75366">
        <v>125000000</v>
      </c>
      <c r="I75366">
        <v>0</v>
      </c>
    </row>
    <row r="75367" spans="1:9" x14ac:dyDescent="0.25">
      <c r="A75367" s="1" t="s">
        <v>75374</v>
      </c>
      <c r="B75367">
        <v>21.299999999999873</v>
      </c>
      <c r="C75367">
        <v>4.3257532699158512</v>
      </c>
      <c r="D75367">
        <v>2.243326044729014</v>
      </c>
      <c r="E75367">
        <v>2.0824272251868448</v>
      </c>
      <c r="F75367">
        <v>-0.8502336336347609</v>
      </c>
      <c r="G75367">
        <v>21.200000000000031</v>
      </c>
      <c r="H75367">
        <v>109375000</v>
      </c>
      <c r="I75367">
        <v>0</v>
      </c>
    </row>
    <row r="75368" spans="1:9" x14ac:dyDescent="0.25">
      <c r="A75368" s="1" t="s">
        <v>75375</v>
      </c>
      <c r="B75368">
        <v>20.900000000000034</v>
      </c>
      <c r="C75368">
        <v>3.3580770064198902</v>
      </c>
      <c r="D75368">
        <v>1.7473573108594809</v>
      </c>
      <c r="E75368">
        <v>1.6107196955604093</v>
      </c>
      <c r="F75368">
        <v>-0.72654252800536057</v>
      </c>
      <c r="G75368">
        <v>20.800000000000026</v>
      </c>
      <c r="H75368">
        <v>140625000</v>
      </c>
      <c r="I75368">
        <v>0</v>
      </c>
    </row>
    <row r="75369" spans="1:9" x14ac:dyDescent="0.25">
      <c r="A75369" s="1" t="s">
        <v>75376</v>
      </c>
      <c r="B75369">
        <v>21.000000000000018</v>
      </c>
      <c r="C75369">
        <v>3.3932365959022994</v>
      </c>
      <c r="D75369">
        <v>1.7661679528325083</v>
      </c>
      <c r="E75369">
        <v>1.6270686430697912</v>
      </c>
      <c r="F75369">
        <v>-0.72654252800536057</v>
      </c>
      <c r="G75369">
        <v>20.900000000000027</v>
      </c>
      <c r="H75369">
        <v>109375000</v>
      </c>
      <c r="I75369">
        <v>0</v>
      </c>
    </row>
    <row r="75370" spans="1:9" x14ac:dyDescent="0.25">
      <c r="A75370" s="1" t="s">
        <v>75377</v>
      </c>
      <c r="B75370">
        <v>29.859059127944139</v>
      </c>
      <c r="C75370">
        <v>24.885921045770669</v>
      </c>
      <c r="D75370">
        <v>12.33206679953858</v>
      </c>
      <c r="E75370">
        <v>12.553854246232101</v>
      </c>
      <c r="F75370">
        <v>1</v>
      </c>
      <c r="G75370">
        <v>33.900000000000212</v>
      </c>
      <c r="H75370">
        <v>203125000</v>
      </c>
      <c r="I75370">
        <v>0</v>
      </c>
    </row>
    <row r="75371" spans="1:9" x14ac:dyDescent="0.25">
      <c r="A75371" s="1" t="s">
        <v>75378</v>
      </c>
      <c r="B75371">
        <v>29.532208206724487</v>
      </c>
      <c r="C75371">
        <v>27.193333026216422</v>
      </c>
      <c r="D75371">
        <v>13.478572048029452</v>
      </c>
      <c r="E75371">
        <v>13.714760978186973</v>
      </c>
      <c r="F75371">
        <v>-1</v>
      </c>
      <c r="G75371">
        <v>36.300000000000246</v>
      </c>
      <c r="H75371">
        <v>234375000</v>
      </c>
      <c r="I75371">
        <v>0</v>
      </c>
    </row>
    <row r="75372" spans="1:9" x14ac:dyDescent="0.25">
      <c r="A75372" s="1" t="s">
        <v>75379</v>
      </c>
      <c r="B75372">
        <v>28.295555880293435</v>
      </c>
      <c r="C75372">
        <v>22.626007886833566</v>
      </c>
      <c r="D75372">
        <v>11.20026802216201</v>
      </c>
      <c r="E75372">
        <v>11.42573986467155</v>
      </c>
      <c r="F75372">
        <v>1</v>
      </c>
      <c r="G75372">
        <v>31.200000000000173</v>
      </c>
      <c r="H75372">
        <v>218750000</v>
      </c>
      <c r="I75372">
        <v>0</v>
      </c>
    </row>
    <row r="75373" spans="1:9" x14ac:dyDescent="0.25">
      <c r="A75373" s="1" t="s">
        <v>75380</v>
      </c>
      <c r="B75373">
        <v>28.829698087208882</v>
      </c>
      <c r="C75373">
        <v>23.097104739584186</v>
      </c>
      <c r="D75373">
        <v>11.435546634243515</v>
      </c>
      <c r="E75373">
        <v>11.661558105340671</v>
      </c>
      <c r="F75373">
        <v>-1</v>
      </c>
      <c r="G75373">
        <v>31.400000000000176</v>
      </c>
      <c r="H75373">
        <v>156250000</v>
      </c>
      <c r="I75373">
        <v>0</v>
      </c>
    </row>
    <row r="75374" spans="1:9" x14ac:dyDescent="0.25">
      <c r="A75374" s="1" t="s">
        <v>75381</v>
      </c>
      <c r="B75374">
        <v>22.349999999999845</v>
      </c>
      <c r="C75374">
        <v>4.0645683280724612</v>
      </c>
      <c r="D75374">
        <v>1.9310388432997274</v>
      </c>
      <c r="E75374">
        <v>2.1335294847727431</v>
      </c>
      <c r="F75374">
        <v>1</v>
      </c>
      <c r="G75374">
        <v>22.300000000000047</v>
      </c>
      <c r="H75374">
        <v>125000000</v>
      </c>
      <c r="I75374">
        <v>0</v>
      </c>
    </row>
    <row r="75375" spans="1:9" x14ac:dyDescent="0.25">
      <c r="A75375" s="1" t="s">
        <v>75382</v>
      </c>
      <c r="B75375">
        <v>22.349999999999849</v>
      </c>
      <c r="C75375">
        <v>4.0823558562855933</v>
      </c>
      <c r="D75375">
        <v>1.9386046404966537</v>
      </c>
      <c r="E75375">
        <v>2.1437512157889484</v>
      </c>
      <c r="F75375">
        <v>1</v>
      </c>
      <c r="G75375">
        <v>22.300000000000047</v>
      </c>
      <c r="H75375">
        <v>140625000</v>
      </c>
      <c r="I75375">
        <v>0</v>
      </c>
    </row>
    <row r="75376" spans="1:9" x14ac:dyDescent="0.25">
      <c r="A75376" s="1" t="s">
        <v>75383</v>
      </c>
      <c r="B75376">
        <v>22.800000000000065</v>
      </c>
      <c r="C75376">
        <v>6.8447886358072108</v>
      </c>
      <c r="D75376">
        <v>3.5125575467945085</v>
      </c>
      <c r="E75376">
        <v>3.3322310890127094</v>
      </c>
      <c r="F75376">
        <v>-1</v>
      </c>
      <c r="G75376">
        <v>23.100000000000058</v>
      </c>
      <c r="H75376">
        <v>140625000</v>
      </c>
      <c r="I75376">
        <v>0</v>
      </c>
    </row>
    <row r="75377" spans="1:9" x14ac:dyDescent="0.25">
      <c r="A75377" s="1" t="s">
        <v>75384</v>
      </c>
      <c r="B75377">
        <v>22.800000000000065</v>
      </c>
      <c r="C75377">
        <v>6.8589525341421069</v>
      </c>
      <c r="D75377">
        <v>3.5209811820852792</v>
      </c>
      <c r="E75377">
        <v>3.3379713520568348</v>
      </c>
      <c r="F75377">
        <v>-1</v>
      </c>
      <c r="G75377">
        <v>23.100000000000058</v>
      </c>
      <c r="H75377">
        <v>156250000</v>
      </c>
      <c r="I75377">
        <v>0</v>
      </c>
    </row>
    <row r="75378" spans="1:9" x14ac:dyDescent="0.25">
      <c r="A75378" s="1" t="s">
        <v>75385</v>
      </c>
      <c r="B75378">
        <v>31.227264264384804</v>
      </c>
      <c r="C75378">
        <v>30.010035244673517</v>
      </c>
      <c r="D75378">
        <v>15.126987561773568</v>
      </c>
      <c r="E75378">
        <v>14.883047682899914</v>
      </c>
      <c r="F75378">
        <v>-1</v>
      </c>
      <c r="G75378">
        <v>36.400000000000247</v>
      </c>
      <c r="H75378">
        <v>187500000</v>
      </c>
      <c r="I75378">
        <v>0</v>
      </c>
    </row>
    <row r="75379" spans="1:9" x14ac:dyDescent="0.25">
      <c r="A75379" s="1" t="s">
        <v>75386</v>
      </c>
      <c r="B75379">
        <v>27.61544216672166</v>
      </c>
      <c r="C75379">
        <v>17.347930014614043</v>
      </c>
      <c r="D75379">
        <v>8.8026504712771292</v>
      </c>
      <c r="E75379">
        <v>8.5452795433368998</v>
      </c>
      <c r="F75379">
        <v>-1</v>
      </c>
      <c r="G75379">
        <v>31.500000000000178</v>
      </c>
      <c r="H75379">
        <v>218750000</v>
      </c>
      <c r="I75379">
        <v>0</v>
      </c>
    </row>
    <row r="75380" spans="1:9" x14ac:dyDescent="0.25">
      <c r="A75380" s="1" t="s">
        <v>75387</v>
      </c>
      <c r="B75380">
        <v>20.850000000000062</v>
      </c>
      <c r="C75380">
        <v>3.1232378124295028</v>
      </c>
      <c r="D75380">
        <v>1.5216557049288859</v>
      </c>
      <c r="E75380">
        <v>1.6015821075006169</v>
      </c>
      <c r="F75380">
        <v>1</v>
      </c>
      <c r="G75380">
        <v>20.800000000000026</v>
      </c>
      <c r="H75380">
        <v>125000000</v>
      </c>
      <c r="I75380">
        <v>0</v>
      </c>
    </row>
    <row r="75381" spans="1:9" x14ac:dyDescent="0.25">
      <c r="A75381" s="1" t="s">
        <v>75388</v>
      </c>
      <c r="B75381">
        <v>20.799999999999859</v>
      </c>
      <c r="C75381">
        <v>2.8231971839500614</v>
      </c>
      <c r="D75381">
        <v>1.371210185567477</v>
      </c>
      <c r="E75381">
        <v>1.4519869983825844</v>
      </c>
      <c r="F75381">
        <v>0.72654252800536057</v>
      </c>
      <c r="G75381">
        <v>20.700000000000024</v>
      </c>
      <c r="H75381">
        <v>125000000</v>
      </c>
      <c r="I75381">
        <v>0</v>
      </c>
    </row>
    <row r="75382" spans="1:9" x14ac:dyDescent="0.25">
      <c r="A75382" s="1" t="s">
        <v>75389</v>
      </c>
      <c r="B75382">
        <v>20.800000000000029</v>
      </c>
      <c r="C75382">
        <v>3.7411365228213782</v>
      </c>
      <c r="D75382">
        <v>1.8312936078669315</v>
      </c>
      <c r="E75382">
        <v>1.9098429149544467</v>
      </c>
      <c r="F75382">
        <v>0.96472107993630729</v>
      </c>
      <c r="G75382">
        <v>20.700000000000024</v>
      </c>
      <c r="H75382">
        <v>109375000</v>
      </c>
      <c r="I75382">
        <v>0</v>
      </c>
    </row>
    <row r="75383" spans="1:9" x14ac:dyDescent="0.25">
      <c r="A75383" s="1" t="s">
        <v>75390</v>
      </c>
      <c r="B75383">
        <v>20.799999999999894</v>
      </c>
      <c r="C75383">
        <v>3.7658897746026221</v>
      </c>
      <c r="D75383">
        <v>1.8430260977422872</v>
      </c>
      <c r="E75383">
        <v>1.9228636768603349</v>
      </c>
      <c r="F75383">
        <v>0.97240756869635092</v>
      </c>
      <c r="G75383">
        <v>20.700000000000024</v>
      </c>
      <c r="H75383">
        <v>140625000</v>
      </c>
      <c r="I75383">
        <v>0</v>
      </c>
    </row>
    <row r="75384" spans="1:9" x14ac:dyDescent="0.25">
      <c r="A75384" s="1" t="s">
        <v>75391</v>
      </c>
      <c r="B75384">
        <v>20.750000000000025</v>
      </c>
      <c r="C75384">
        <v>3.2236810300257823</v>
      </c>
      <c r="D75384">
        <v>1.5717481978136405</v>
      </c>
      <c r="E75384">
        <v>1.6519328322121418</v>
      </c>
      <c r="F75384">
        <v>1</v>
      </c>
      <c r="G75384">
        <v>20.700000000000024</v>
      </c>
      <c r="H75384">
        <v>109375000</v>
      </c>
      <c r="I75384">
        <v>0</v>
      </c>
    </row>
    <row r="75385" spans="1:9" x14ac:dyDescent="0.25">
      <c r="A75385" s="1" t="s">
        <v>75392</v>
      </c>
      <c r="B75385">
        <v>20.749999999999858</v>
      </c>
      <c r="C75385">
        <v>3.2441162717933398</v>
      </c>
      <c r="D75385">
        <v>1.5812905532302195</v>
      </c>
      <c r="E75385">
        <v>1.6628257185631203</v>
      </c>
      <c r="F75385">
        <v>1</v>
      </c>
      <c r="G75385">
        <v>20.700000000000024</v>
      </c>
      <c r="H75385">
        <v>109375000</v>
      </c>
      <c r="I75385">
        <v>0</v>
      </c>
    </row>
    <row r="75386" spans="1:9" x14ac:dyDescent="0.25">
      <c r="A75386" s="1" t="s">
        <v>75393</v>
      </c>
      <c r="B75386">
        <v>27.134410536037898</v>
      </c>
      <c r="C75386">
        <v>18.325204485549634</v>
      </c>
      <c r="D75386">
        <v>5.9306544411195219</v>
      </c>
      <c r="E75386">
        <v>12.394550044430105</v>
      </c>
      <c r="F75386">
        <v>-1</v>
      </c>
      <c r="G75386">
        <v>33.400000000000205</v>
      </c>
      <c r="H75386">
        <v>187500000</v>
      </c>
      <c r="I75386">
        <v>0</v>
      </c>
    </row>
    <row r="75387" spans="1:9" x14ac:dyDescent="0.25">
      <c r="A75387" s="1" t="s">
        <v>75394</v>
      </c>
      <c r="B75387">
        <v>28.640313533327095</v>
      </c>
      <c r="C75387">
        <v>23.975734965902681</v>
      </c>
      <c r="D75387">
        <v>8.7569205709000197</v>
      </c>
      <c r="E75387">
        <v>15.218814395002672</v>
      </c>
      <c r="F75387">
        <v>-1</v>
      </c>
      <c r="G75387">
        <v>34.800000000000225</v>
      </c>
      <c r="H75387">
        <v>218750000</v>
      </c>
      <c r="I75387">
        <v>0</v>
      </c>
    </row>
    <row r="75388" spans="1:9" x14ac:dyDescent="0.25">
      <c r="A75388" s="1" t="s">
        <v>75395</v>
      </c>
      <c r="B75388">
        <v>24.885222868751949</v>
      </c>
      <c r="C75388">
        <v>12.286244206724341</v>
      </c>
      <c r="D75388">
        <v>6.0669858660987401</v>
      </c>
      <c r="E75388">
        <v>6.2192583406256006</v>
      </c>
      <c r="F75388">
        <v>0.85765886239225475</v>
      </c>
      <c r="G75388">
        <v>29.700000000000152</v>
      </c>
      <c r="H75388">
        <v>203125000</v>
      </c>
      <c r="I75388">
        <v>0</v>
      </c>
    </row>
    <row r="75389" spans="1:9" x14ac:dyDescent="0.25">
      <c r="A75389" s="1" t="s">
        <v>75396</v>
      </c>
      <c r="B75389">
        <v>25.428804695526544</v>
      </c>
      <c r="C75389">
        <v>13.661603384728153</v>
      </c>
      <c r="D75389">
        <v>6.7411599201251651</v>
      </c>
      <c r="E75389">
        <v>6.9204434646029842</v>
      </c>
      <c r="F75389">
        <v>-0.77691997435577997</v>
      </c>
      <c r="G75389">
        <v>30.500000000000163</v>
      </c>
      <c r="H75389">
        <v>203125000</v>
      </c>
      <c r="I75389">
        <v>0</v>
      </c>
    </row>
    <row r="75390" spans="1:9" x14ac:dyDescent="0.25">
      <c r="A75390" s="1" t="s">
        <v>75397</v>
      </c>
      <c r="B75390">
        <v>21.399999999999981</v>
      </c>
      <c r="C75390">
        <v>2.6962626974263806</v>
      </c>
      <c r="D75390">
        <v>1.2744856801840485</v>
      </c>
      <c r="E75390">
        <v>1.4217770172423321</v>
      </c>
      <c r="F75390">
        <v>0.24661664602620004</v>
      </c>
      <c r="G75390">
        <v>21.300000000000033</v>
      </c>
      <c r="H75390">
        <v>140625000</v>
      </c>
      <c r="I75390">
        <v>0</v>
      </c>
    </row>
    <row r="75391" spans="1:9" x14ac:dyDescent="0.25">
      <c r="A75391" s="1" t="s">
        <v>75398</v>
      </c>
      <c r="B75391">
        <v>21.400000000000016</v>
      </c>
      <c r="C75391">
        <v>2.6925427588695001</v>
      </c>
      <c r="D75391">
        <v>1.271027280019994</v>
      </c>
      <c r="E75391">
        <v>1.4215154788495061</v>
      </c>
      <c r="F75391">
        <v>0.22304179270001701</v>
      </c>
      <c r="G75391">
        <v>21.300000000000033</v>
      </c>
      <c r="H75391">
        <v>109375000</v>
      </c>
      <c r="I75391">
        <v>0</v>
      </c>
    </row>
    <row r="75392" spans="1:9" x14ac:dyDescent="0.25">
      <c r="A75392" s="1" t="s">
        <v>75399</v>
      </c>
      <c r="B75392">
        <v>23.300000000000161</v>
      </c>
      <c r="C75392">
        <v>12.62743137416194</v>
      </c>
      <c r="D75392">
        <v>6.2415206387913233</v>
      </c>
      <c r="E75392">
        <v>6.3859107353706159</v>
      </c>
      <c r="F75392">
        <v>1</v>
      </c>
      <c r="G75392">
        <v>23.600000000000065</v>
      </c>
      <c r="H75392">
        <v>109375000</v>
      </c>
      <c r="I75392">
        <v>0</v>
      </c>
    </row>
    <row r="75393" spans="1:9" x14ac:dyDescent="0.25">
      <c r="A75393" s="1" t="s">
        <v>75400</v>
      </c>
      <c r="B75393">
        <v>22.900000000000063</v>
      </c>
      <c r="C75393">
        <v>7.150048332758784</v>
      </c>
      <c r="D75393">
        <v>3.5012400843574363</v>
      </c>
      <c r="E75393">
        <v>3.6488082484013566</v>
      </c>
      <c r="F75393">
        <v>1</v>
      </c>
      <c r="G75393">
        <v>23.20000000000006</v>
      </c>
      <c r="H75393">
        <v>140625000</v>
      </c>
      <c r="I75393">
        <v>0</v>
      </c>
    </row>
    <row r="75394" spans="1:9" x14ac:dyDescent="0.25">
      <c r="A75394" s="1" t="s">
        <v>75401</v>
      </c>
      <c r="B75394">
        <v>29.304300971471349</v>
      </c>
      <c r="C75394">
        <v>27.479221530099991</v>
      </c>
      <c r="D75394">
        <v>16.955568459185869</v>
      </c>
      <c r="E75394">
        <v>10.523653070914117</v>
      </c>
      <c r="F75394">
        <v>1</v>
      </c>
      <c r="G75394">
        <v>33.500000000000206</v>
      </c>
      <c r="H75394">
        <v>187500000</v>
      </c>
      <c r="I75394">
        <v>0</v>
      </c>
    </row>
    <row r="75395" spans="1:9" x14ac:dyDescent="0.25">
      <c r="A75395" s="1" t="s">
        <v>75402</v>
      </c>
      <c r="B75395">
        <v>28.726009577869537</v>
      </c>
      <c r="C75395">
        <v>25.649292651627174</v>
      </c>
      <c r="D75395">
        <v>16.045636908225013</v>
      </c>
      <c r="E75395">
        <v>9.6036557434021557</v>
      </c>
      <c r="F75395">
        <v>1</v>
      </c>
      <c r="G75395">
        <v>33.200000000000202</v>
      </c>
      <c r="H75395">
        <v>156250000</v>
      </c>
      <c r="I75395">
        <v>0</v>
      </c>
    </row>
    <row r="75396" spans="1:9" x14ac:dyDescent="0.25">
      <c r="A75396" s="1" t="s">
        <v>75403</v>
      </c>
      <c r="B75396">
        <v>20.900000000000023</v>
      </c>
      <c r="C75396">
        <v>2.3818635407765307</v>
      </c>
      <c r="D75396">
        <v>1.2494275595483777</v>
      </c>
      <c r="E75396">
        <v>1.132435981228153</v>
      </c>
      <c r="F75396">
        <v>-0.18857807703972806</v>
      </c>
      <c r="G75396">
        <v>20.800000000000026</v>
      </c>
      <c r="H75396">
        <v>140625000</v>
      </c>
      <c r="I75396">
        <v>0</v>
      </c>
    </row>
    <row r="75397" spans="1:9" x14ac:dyDescent="0.25">
      <c r="A75397" s="1" t="s">
        <v>75404</v>
      </c>
      <c r="B75397">
        <v>20.899999999999885</v>
      </c>
      <c r="C75397">
        <v>2.4378518330874774</v>
      </c>
      <c r="D75397">
        <v>1.2791217421664309</v>
      </c>
      <c r="E75397">
        <v>1.1587300909210465</v>
      </c>
      <c r="F75397">
        <v>-0.20184965278413314</v>
      </c>
      <c r="G75397">
        <v>20.800000000000026</v>
      </c>
      <c r="H75397">
        <v>140625000</v>
      </c>
      <c r="I75397">
        <v>0</v>
      </c>
    </row>
    <row r="75398" spans="1:9" x14ac:dyDescent="0.25">
      <c r="A75398" s="1" t="s">
        <v>75405</v>
      </c>
      <c r="B75398">
        <v>20.500000000000153</v>
      </c>
      <c r="C75398">
        <v>2.2245437011593303</v>
      </c>
      <c r="D75398">
        <v>1.1624881924036967</v>
      </c>
      <c r="E75398">
        <v>1.0620555087556336</v>
      </c>
      <c r="F75398">
        <v>-0.46040071814450823</v>
      </c>
      <c r="G75398">
        <v>20.40000000000002</v>
      </c>
      <c r="H75398">
        <v>125000000</v>
      </c>
      <c r="I75398">
        <v>0</v>
      </c>
    </row>
    <row r="75399" spans="1:9" x14ac:dyDescent="0.25">
      <c r="A75399" s="1" t="s">
        <v>75406</v>
      </c>
      <c r="B75399">
        <v>20.500000000000156</v>
      </c>
      <c r="C75399">
        <v>2.2525200850155183</v>
      </c>
      <c r="D75399">
        <v>1.1781723004982902</v>
      </c>
      <c r="E75399">
        <v>1.074347784517228</v>
      </c>
      <c r="F75399">
        <v>-0.43524895602387614</v>
      </c>
      <c r="G75399">
        <v>20.40000000000002</v>
      </c>
      <c r="H75399">
        <v>109375000</v>
      </c>
      <c r="I75399">
        <v>0</v>
      </c>
    </row>
    <row r="75400" spans="1:9" x14ac:dyDescent="0.25">
      <c r="A75400" s="1" t="s">
        <v>75407</v>
      </c>
      <c r="B75400">
        <v>20.300000000000015</v>
      </c>
      <c r="C75400">
        <v>2.3126948882253604</v>
      </c>
      <c r="D75400">
        <v>1.195478131109327</v>
      </c>
      <c r="E75400">
        <v>1.1172167571160334</v>
      </c>
      <c r="F75400">
        <v>-0.72654252800536057</v>
      </c>
      <c r="G75400">
        <v>20.200000000000017</v>
      </c>
      <c r="H75400">
        <v>125000000</v>
      </c>
      <c r="I75400">
        <v>0</v>
      </c>
    </row>
    <row r="75401" spans="1:9" x14ac:dyDescent="0.25">
      <c r="A75401" s="1" t="s">
        <v>75408</v>
      </c>
      <c r="B75401">
        <v>20.299999999999994</v>
      </c>
      <c r="C75401">
        <v>2.3733546377795176</v>
      </c>
      <c r="D75401">
        <v>1.2273169004431321</v>
      </c>
      <c r="E75401">
        <v>1.1460377373363855</v>
      </c>
      <c r="F75401">
        <v>-0.72654252800536057</v>
      </c>
      <c r="G75401">
        <v>20.200000000000017</v>
      </c>
      <c r="H75401">
        <v>109375000</v>
      </c>
      <c r="I75401">
        <v>0</v>
      </c>
    </row>
    <row r="75402" spans="1:9" x14ac:dyDescent="0.25">
      <c r="A75402" s="1" t="s">
        <v>75409</v>
      </c>
      <c r="B75402">
        <v>31.670865483032223</v>
      </c>
      <c r="C75402">
        <v>33.596377953926435</v>
      </c>
      <c r="D75402">
        <v>19.798213145028928</v>
      </c>
      <c r="E75402">
        <v>13.798164808897486</v>
      </c>
      <c r="F75402">
        <v>1</v>
      </c>
      <c r="G75402">
        <v>35.700000000000237</v>
      </c>
      <c r="H75402">
        <v>218750000</v>
      </c>
      <c r="I75402">
        <v>0</v>
      </c>
    </row>
    <row r="75403" spans="1:9" x14ac:dyDescent="0.25">
      <c r="A75403" s="1" t="s">
        <v>75410</v>
      </c>
      <c r="B75403">
        <v>31.76005479084262</v>
      </c>
      <c r="C75403">
        <v>34.677443469765173</v>
      </c>
      <c r="D75403">
        <v>14.059037569298692</v>
      </c>
      <c r="E75403">
        <v>20.618405900466474</v>
      </c>
      <c r="F75403">
        <v>1</v>
      </c>
      <c r="G75403">
        <v>36.200000000000244</v>
      </c>
      <c r="H75403">
        <v>250000000</v>
      </c>
      <c r="I75403">
        <v>0</v>
      </c>
    </row>
    <row r="75404" spans="1:9" x14ac:dyDescent="0.25">
      <c r="A75404" s="1" t="s">
        <v>75411</v>
      </c>
      <c r="B75404">
        <v>29.699228092681402</v>
      </c>
      <c r="C75404">
        <v>25.349126478755259</v>
      </c>
      <c r="D75404">
        <v>9.3828931438743659</v>
      </c>
      <c r="E75404">
        <v>15.966233334880895</v>
      </c>
      <c r="F75404">
        <v>1</v>
      </c>
      <c r="G75404">
        <v>32.40000000000019</v>
      </c>
      <c r="H75404">
        <v>171875000</v>
      </c>
      <c r="I75404">
        <v>0</v>
      </c>
    </row>
    <row r="75405" spans="1:9" x14ac:dyDescent="0.25">
      <c r="A75405" s="1" t="s">
        <v>75412</v>
      </c>
      <c r="B75405">
        <v>27.957734441287919</v>
      </c>
      <c r="C75405">
        <v>21.031429746312561</v>
      </c>
      <c r="D75405">
        <v>7.2332208802915545</v>
      </c>
      <c r="E75405">
        <v>13.798208866021005</v>
      </c>
      <c r="F75405">
        <v>1</v>
      </c>
      <c r="G75405">
        <v>31.300000000000175</v>
      </c>
      <c r="H75405">
        <v>187500000</v>
      </c>
      <c r="I75405">
        <v>0</v>
      </c>
    </row>
    <row r="75406" spans="1:9" x14ac:dyDescent="0.25">
      <c r="A75406" s="1" t="s">
        <v>75413</v>
      </c>
      <c r="B75406">
        <v>20.900000000000151</v>
      </c>
      <c r="C75406">
        <v>3.0893039334165717</v>
      </c>
      <c r="D75406">
        <v>1.5844519245369755</v>
      </c>
      <c r="E75406">
        <v>1.5048520088795962</v>
      </c>
      <c r="F75406">
        <v>-0.75801452318755436</v>
      </c>
      <c r="G75406">
        <v>20.800000000000026</v>
      </c>
      <c r="H75406">
        <v>140625000</v>
      </c>
      <c r="I75406">
        <v>0</v>
      </c>
    </row>
    <row r="75407" spans="1:9" x14ac:dyDescent="0.25">
      <c r="A75407" s="1" t="s">
        <v>75414</v>
      </c>
      <c r="B75407">
        <v>20.800000000000026</v>
      </c>
      <c r="C75407">
        <v>3.0808372465922944</v>
      </c>
      <c r="D75407">
        <v>1.5802854325164062</v>
      </c>
      <c r="E75407">
        <v>1.5005518140758882</v>
      </c>
      <c r="F75407">
        <v>-0.75538624388904108</v>
      </c>
      <c r="G75407">
        <v>20.700000000000024</v>
      </c>
      <c r="H75407">
        <v>125000000</v>
      </c>
      <c r="I75407">
        <v>0</v>
      </c>
    </row>
    <row r="75408" spans="1:9" x14ac:dyDescent="0.25">
      <c r="A75408" s="1" t="s">
        <v>75415</v>
      </c>
      <c r="B75408">
        <v>20.899999999999913</v>
      </c>
      <c r="C75408">
        <v>2.5677899880256549</v>
      </c>
      <c r="D75408">
        <v>1.346028332357005</v>
      </c>
      <c r="E75408">
        <v>1.2217616556686499</v>
      </c>
      <c r="F75408">
        <v>-0.72654252800536057</v>
      </c>
      <c r="G75408">
        <v>20.800000000000026</v>
      </c>
      <c r="H75408">
        <v>156250000</v>
      </c>
      <c r="I75408">
        <v>0</v>
      </c>
    </row>
    <row r="75409" spans="1:9" x14ac:dyDescent="0.25">
      <c r="A75409" s="1" t="s">
        <v>75416</v>
      </c>
      <c r="B75409">
        <v>20.900000000000158</v>
      </c>
      <c r="C75409">
        <v>2.5923756701384271</v>
      </c>
      <c r="D75409">
        <v>1.3598554414313146</v>
      </c>
      <c r="E75409">
        <v>1.2325202287071124</v>
      </c>
      <c r="F75409">
        <v>-0.72654252800536057</v>
      </c>
      <c r="G75409">
        <v>20.800000000000026</v>
      </c>
      <c r="H75409">
        <v>93750000</v>
      </c>
      <c r="I75409">
        <v>0</v>
      </c>
    </row>
    <row r="75410" spans="1:9" x14ac:dyDescent="0.25">
      <c r="A75410" s="1" t="s">
        <v>75417</v>
      </c>
      <c r="B75410">
        <v>26.474794252237764</v>
      </c>
      <c r="C75410">
        <v>18.114903697110712</v>
      </c>
      <c r="D75410">
        <v>6.0366488694780749</v>
      </c>
      <c r="E75410">
        <v>12.078254827632628</v>
      </c>
      <c r="F75410">
        <v>-1</v>
      </c>
      <c r="G75410">
        <v>28.900000000000141</v>
      </c>
      <c r="H75410">
        <v>156250000</v>
      </c>
      <c r="I75410">
        <v>0</v>
      </c>
    </row>
    <row r="75411" spans="1:9" x14ac:dyDescent="0.25">
      <c r="A75411" s="1" t="s">
        <v>75418</v>
      </c>
      <c r="B75411">
        <v>26.666482058783611</v>
      </c>
      <c r="C75411">
        <v>21.380487530025057</v>
      </c>
      <c r="D75411">
        <v>7.6686620803978691</v>
      </c>
      <c r="E75411">
        <v>13.711825449627186</v>
      </c>
      <c r="F75411">
        <v>-1</v>
      </c>
      <c r="G75411">
        <v>28.600000000000136</v>
      </c>
      <c r="H75411">
        <v>171875000</v>
      </c>
      <c r="I75411">
        <v>0</v>
      </c>
    </row>
    <row r="75412" spans="1:9" x14ac:dyDescent="0.25">
      <c r="A75412" s="1" t="s">
        <v>75419</v>
      </c>
      <c r="B75412">
        <v>21.300000000000047</v>
      </c>
      <c r="C75412">
        <v>2.8219555751749557</v>
      </c>
      <c r="D75412">
        <v>1.5152713919288532</v>
      </c>
      <c r="E75412">
        <v>1.3066841832461025</v>
      </c>
      <c r="F75412">
        <v>-0.16051884277214201</v>
      </c>
      <c r="G75412">
        <v>21.200000000000031</v>
      </c>
      <c r="H75412">
        <v>109375000</v>
      </c>
      <c r="I75412">
        <v>0</v>
      </c>
    </row>
    <row r="75413" spans="1:9" x14ac:dyDescent="0.25">
      <c r="A75413" s="1" t="s">
        <v>75420</v>
      </c>
      <c r="B75413">
        <v>21.299999999999997</v>
      </c>
      <c r="C75413">
        <v>2.8527712817116488</v>
      </c>
      <c r="D75413">
        <v>1.5325477971620711</v>
      </c>
      <c r="E75413">
        <v>1.3202234845495777</v>
      </c>
      <c r="F75413">
        <v>-0.17146534596533014</v>
      </c>
      <c r="G75413">
        <v>21.200000000000031</v>
      </c>
      <c r="H75413">
        <v>125000000</v>
      </c>
      <c r="I75413">
        <v>0</v>
      </c>
    </row>
    <row r="75414" spans="1:9" x14ac:dyDescent="0.25">
      <c r="A75414" s="1" t="s">
        <v>75421</v>
      </c>
      <c r="B75414">
        <v>20.900000000000034</v>
      </c>
      <c r="C75414">
        <v>3.2356448725133049</v>
      </c>
      <c r="D75414">
        <v>1.7134448384095724</v>
      </c>
      <c r="E75414">
        <v>1.5222000341037325</v>
      </c>
      <c r="F75414">
        <v>-0.17038627181463273</v>
      </c>
      <c r="G75414">
        <v>20.800000000000026</v>
      </c>
      <c r="H75414">
        <v>109375000</v>
      </c>
      <c r="I75414">
        <v>0</v>
      </c>
    </row>
    <row r="75415" spans="1:9" x14ac:dyDescent="0.25">
      <c r="A75415" s="1" t="s">
        <v>75422</v>
      </c>
      <c r="B75415">
        <v>21.000000000000036</v>
      </c>
      <c r="C75415">
        <v>3.2555261613677513</v>
      </c>
      <c r="D75415">
        <v>1.7251906250392817</v>
      </c>
      <c r="E75415">
        <v>1.5303355363284696</v>
      </c>
      <c r="F75415">
        <v>-0.16200010386784358</v>
      </c>
      <c r="G75415">
        <v>20.900000000000027</v>
      </c>
      <c r="H75415">
        <v>109375000</v>
      </c>
      <c r="I75415">
        <v>0</v>
      </c>
    </row>
    <row r="75416" spans="1:9" x14ac:dyDescent="0.25">
      <c r="A75416" s="1" t="s">
        <v>75423</v>
      </c>
      <c r="B75416">
        <v>22.840692064822104</v>
      </c>
      <c r="C75416">
        <v>11.192478780301133</v>
      </c>
      <c r="D75416">
        <v>2.3687715416888082</v>
      </c>
      <c r="E75416">
        <v>8.8237072386123288</v>
      </c>
      <c r="F75416">
        <v>-1</v>
      </c>
      <c r="G75416">
        <v>23.800000000000068</v>
      </c>
      <c r="H75416">
        <v>171875000</v>
      </c>
      <c r="I75416">
        <v>0</v>
      </c>
    </row>
    <row r="75417" spans="1:9" x14ac:dyDescent="0.25">
      <c r="A75417" s="1" t="s">
        <v>75424</v>
      </c>
      <c r="B75417">
        <v>21.100000000000041</v>
      </c>
      <c r="C75417">
        <v>7.3783558947702943</v>
      </c>
      <c r="D75417">
        <v>3.7738067139760108</v>
      </c>
      <c r="E75417">
        <v>3.6045491807942915</v>
      </c>
      <c r="F75417">
        <v>-1</v>
      </c>
      <c r="G75417">
        <v>21.000000000000028</v>
      </c>
      <c r="H75417">
        <v>171875000</v>
      </c>
      <c r="I75417">
        <v>0</v>
      </c>
    </row>
    <row r="75418" spans="1:9" x14ac:dyDescent="0.25">
      <c r="A75418" s="1" t="s">
        <v>75425</v>
      </c>
      <c r="B75418">
        <v>27.635347997707392</v>
      </c>
      <c r="C75418">
        <v>22.376976115982146</v>
      </c>
      <c r="D75418">
        <v>14.19017189928438</v>
      </c>
      <c r="E75418">
        <v>8.1868042166977641</v>
      </c>
      <c r="F75418">
        <v>1</v>
      </c>
      <c r="G75418">
        <v>30.400000000000162</v>
      </c>
      <c r="H75418">
        <v>187500000</v>
      </c>
      <c r="I75418">
        <v>0</v>
      </c>
    </row>
    <row r="75419" spans="1:9" x14ac:dyDescent="0.25">
      <c r="A75419" s="1" t="s">
        <v>75426</v>
      </c>
      <c r="B75419">
        <v>27.804113384704802</v>
      </c>
      <c r="C75419">
        <v>20.648348263608653</v>
      </c>
      <c r="D75419">
        <v>10.188781965491</v>
      </c>
      <c r="E75419">
        <v>10.45956629811765</v>
      </c>
      <c r="F75419">
        <v>1</v>
      </c>
      <c r="G75419">
        <v>30.100000000000158</v>
      </c>
      <c r="H75419">
        <v>218750000</v>
      </c>
      <c r="I75419">
        <v>0</v>
      </c>
    </row>
    <row r="75420" spans="1:9" x14ac:dyDescent="0.25">
      <c r="A75420" s="1" t="s">
        <v>75427</v>
      </c>
      <c r="B75420">
        <v>26.300580556862034</v>
      </c>
      <c r="C75420">
        <v>15.119743723718443</v>
      </c>
      <c r="D75420">
        <v>7.4238956575487052</v>
      </c>
      <c r="E75420">
        <v>7.6958480661697317</v>
      </c>
      <c r="F75420">
        <v>0.96107696510042828</v>
      </c>
      <c r="G75420">
        <v>29.600000000000151</v>
      </c>
      <c r="H75420">
        <v>156250000</v>
      </c>
      <c r="I75420">
        <v>0</v>
      </c>
    </row>
    <row r="75421" spans="1:9" x14ac:dyDescent="0.25">
      <c r="A75421" s="1" t="s">
        <v>75428</v>
      </c>
      <c r="B75421">
        <v>27.473686605953823</v>
      </c>
      <c r="C75421">
        <v>21.703323966140033</v>
      </c>
      <c r="D75421">
        <v>10.701877428869652</v>
      </c>
      <c r="E75421">
        <v>11.001446537270375</v>
      </c>
      <c r="F75421">
        <v>1</v>
      </c>
      <c r="G75421">
        <v>29.800000000000153</v>
      </c>
      <c r="H75421">
        <v>171875000</v>
      </c>
      <c r="I75421">
        <v>0</v>
      </c>
    </row>
    <row r="75422" spans="1:9" x14ac:dyDescent="0.25">
      <c r="A75422" s="1" t="s">
        <v>75429</v>
      </c>
      <c r="B75422">
        <v>21.900000000000059</v>
      </c>
      <c r="C75422">
        <v>3.0295136623762504</v>
      </c>
      <c r="D75422">
        <v>1.3932244473582114</v>
      </c>
      <c r="E75422">
        <v>1.636289215018039</v>
      </c>
      <c r="F75422">
        <v>0.17710786085337338</v>
      </c>
      <c r="G75422">
        <v>21.80000000000004</v>
      </c>
      <c r="H75422">
        <v>109375000</v>
      </c>
      <c r="I75422">
        <v>0</v>
      </c>
    </row>
    <row r="75423" spans="1:9" x14ac:dyDescent="0.25">
      <c r="A75423" s="1" t="s">
        <v>75430</v>
      </c>
      <c r="B75423">
        <v>21.899999999999931</v>
      </c>
      <c r="C75423">
        <v>3.049113309621402</v>
      </c>
      <c r="D75423">
        <v>1.4013766421586249</v>
      </c>
      <c r="E75423">
        <v>1.6477366674627771</v>
      </c>
      <c r="F75423">
        <v>0.18054329780465661</v>
      </c>
      <c r="G75423">
        <v>21.80000000000004</v>
      </c>
      <c r="H75423">
        <v>140625000</v>
      </c>
      <c r="I75423">
        <v>0</v>
      </c>
    </row>
    <row r="75424" spans="1:9" x14ac:dyDescent="0.25">
      <c r="A75424" s="1" t="s">
        <v>75431</v>
      </c>
      <c r="B75424">
        <v>21.500000000000004</v>
      </c>
      <c r="C75424">
        <v>2.5690020104102147</v>
      </c>
      <c r="D75424">
        <v>1.3930684818373531</v>
      </c>
      <c r="E75424">
        <v>1.1759335285728616</v>
      </c>
      <c r="F75424">
        <v>-0.44482894605962509</v>
      </c>
      <c r="G75424">
        <v>21.400000000000034</v>
      </c>
      <c r="H75424">
        <v>109375000</v>
      </c>
      <c r="I75424">
        <v>0</v>
      </c>
    </row>
    <row r="75425" spans="1:9" x14ac:dyDescent="0.25">
      <c r="A75425" s="1" t="s">
        <v>75432</v>
      </c>
      <c r="B75425">
        <v>21.599999999999927</v>
      </c>
      <c r="C75425">
        <v>2.5870940764129444</v>
      </c>
      <c r="D75425">
        <v>1.4037572289110876</v>
      </c>
      <c r="E75425">
        <v>1.1833368475018569</v>
      </c>
      <c r="F75425">
        <v>-0.43562770116840133</v>
      </c>
      <c r="G75425">
        <v>21.500000000000036</v>
      </c>
      <c r="H75425">
        <v>109375000</v>
      </c>
      <c r="I75425">
        <v>0</v>
      </c>
    </row>
    <row r="75426" spans="1:9" x14ac:dyDescent="0.25">
      <c r="A75426" s="1" t="s">
        <v>75433</v>
      </c>
      <c r="B75426">
        <v>27.646107542214867</v>
      </c>
      <c r="C75426">
        <v>19.469838443724885</v>
      </c>
      <c r="D75426">
        <v>6.7582586206144803</v>
      </c>
      <c r="E75426">
        <v>12.711579823110412</v>
      </c>
      <c r="F75426">
        <v>-1</v>
      </c>
      <c r="G75426">
        <v>30.400000000000162</v>
      </c>
      <c r="H75426">
        <v>171875000</v>
      </c>
      <c r="I75426">
        <v>0</v>
      </c>
    </row>
    <row r="75427" spans="1:9" x14ac:dyDescent="0.25">
      <c r="A75427" s="1" t="s">
        <v>75434</v>
      </c>
      <c r="B75427">
        <v>27.677493776631295</v>
      </c>
      <c r="C75427">
        <v>19.19475394528321</v>
      </c>
      <c r="D75427">
        <v>6.6167685377153482</v>
      </c>
      <c r="E75427">
        <v>12.577985407567873</v>
      </c>
      <c r="F75427">
        <v>-1</v>
      </c>
      <c r="G75427">
        <v>31.000000000000171</v>
      </c>
      <c r="H75427">
        <v>156250000</v>
      </c>
      <c r="I75427">
        <v>0</v>
      </c>
    </row>
    <row r="75428" spans="1:9" x14ac:dyDescent="0.25">
      <c r="A75428" s="1" t="s">
        <v>75435</v>
      </c>
      <c r="B75428">
        <v>22.26269903558612</v>
      </c>
      <c r="C75428">
        <v>5.9113414324564708</v>
      </c>
      <c r="D75428">
        <v>3.0929977534306481</v>
      </c>
      <c r="E75428">
        <v>2.8183436790258312</v>
      </c>
      <c r="F75428">
        <v>0.62423006985754581</v>
      </c>
      <c r="G75428">
        <v>22.300000000000047</v>
      </c>
      <c r="H75428">
        <v>109375000</v>
      </c>
      <c r="I75428">
        <v>0</v>
      </c>
    </row>
    <row r="75429" spans="1:9" x14ac:dyDescent="0.25">
      <c r="A75429" s="1" t="s">
        <v>75436</v>
      </c>
      <c r="B75429">
        <v>22.300000000000058</v>
      </c>
      <c r="C75429">
        <v>7.8362128778415014</v>
      </c>
      <c r="D75429">
        <v>4.0575519815773617</v>
      </c>
      <c r="E75429">
        <v>3.7786608962641464</v>
      </c>
      <c r="F75429">
        <v>-1</v>
      </c>
      <c r="G75429">
        <v>22.200000000000045</v>
      </c>
      <c r="H75429">
        <v>140625000</v>
      </c>
      <c r="I75429">
        <v>0</v>
      </c>
    </row>
    <row r="75430" spans="1:9" x14ac:dyDescent="0.25">
      <c r="A75430" s="1" t="s">
        <v>75437</v>
      </c>
      <c r="B75430">
        <v>20.400000000000158</v>
      </c>
      <c r="C75430">
        <v>1.9597206772378737</v>
      </c>
      <c r="D75430">
        <v>0.93162690391687386</v>
      </c>
      <c r="E75430">
        <v>1.0280937733209998</v>
      </c>
      <c r="F75430">
        <v>0.2515810001611869</v>
      </c>
      <c r="G75430">
        <v>20.300000000000018</v>
      </c>
      <c r="H75430">
        <v>109375000</v>
      </c>
      <c r="I75430">
        <v>0</v>
      </c>
    </row>
    <row r="75431" spans="1:9" x14ac:dyDescent="0.25">
      <c r="A75431" s="1" t="s">
        <v>75438</v>
      </c>
      <c r="B75431">
        <v>20.500000000000032</v>
      </c>
      <c r="C75431">
        <v>1.9980338918790794</v>
      </c>
      <c r="D75431">
        <v>0.9500825392920742</v>
      </c>
      <c r="E75431">
        <v>1.0479513525870052</v>
      </c>
      <c r="F75431">
        <v>0.26709448280632397</v>
      </c>
      <c r="G75431">
        <v>20.40000000000002</v>
      </c>
      <c r="H75431">
        <v>93750000</v>
      </c>
      <c r="I75431">
        <v>0</v>
      </c>
    </row>
    <row r="75432" spans="1:9" x14ac:dyDescent="0.25">
      <c r="A75432" s="1" t="s">
        <v>75439</v>
      </c>
      <c r="B75432">
        <v>20.300000000000029</v>
      </c>
      <c r="C75432">
        <v>1.2131315248475585</v>
      </c>
      <c r="D75432">
        <v>0.55825788195593118</v>
      </c>
      <c r="E75432">
        <v>0.65487364289162731</v>
      </c>
      <c r="F75432">
        <v>7.8313869586807083E-2</v>
      </c>
      <c r="G75432">
        <v>20.200000000000017</v>
      </c>
      <c r="H75432">
        <v>109375000</v>
      </c>
      <c r="I75432">
        <v>0</v>
      </c>
    </row>
    <row r="75433" spans="1:9" x14ac:dyDescent="0.25">
      <c r="A75433" s="1" t="s">
        <v>75440</v>
      </c>
      <c r="B75433">
        <v>20.300000000000033</v>
      </c>
      <c r="C75433">
        <v>1.2156320168581067</v>
      </c>
      <c r="D75433">
        <v>0.55872822515949405</v>
      </c>
      <c r="E75433">
        <v>0.65690379169861268</v>
      </c>
      <c r="F75433">
        <v>7.8566523393396981E-2</v>
      </c>
      <c r="G75433">
        <v>20.200000000000017</v>
      </c>
      <c r="H75433">
        <v>156250000</v>
      </c>
      <c r="I75433">
        <v>0</v>
      </c>
    </row>
    <row r="75434" spans="1:9" x14ac:dyDescent="0.25">
      <c r="A75434" s="1" t="s">
        <v>75441</v>
      </c>
      <c r="B75434">
        <v>31.80731068046591</v>
      </c>
      <c r="C75434">
        <v>32.089831712203448</v>
      </c>
      <c r="D75434">
        <v>13.040198843420757</v>
      </c>
      <c r="E75434">
        <v>19.049632868782723</v>
      </c>
      <c r="F75434">
        <v>1</v>
      </c>
      <c r="G75434">
        <v>35.90000000000024</v>
      </c>
      <c r="H75434">
        <v>203125000</v>
      </c>
      <c r="I75434">
        <v>0</v>
      </c>
    </row>
    <row r="75435" spans="1:9" x14ac:dyDescent="0.25">
      <c r="A75435" s="1" t="s">
        <v>75442</v>
      </c>
      <c r="B75435">
        <v>31.265786636834903</v>
      </c>
      <c r="C75435">
        <v>29.274536899979509</v>
      </c>
      <c r="D75435">
        <v>11.63083143704392</v>
      </c>
      <c r="E75435">
        <v>17.643705462935582</v>
      </c>
      <c r="F75435">
        <v>1</v>
      </c>
      <c r="G75435">
        <v>36.100000000000243</v>
      </c>
      <c r="H75435">
        <v>218750000</v>
      </c>
      <c r="I75435">
        <v>0</v>
      </c>
    </row>
    <row r="75436" spans="1:9" x14ac:dyDescent="0.25">
      <c r="A75436" s="1" t="s">
        <v>75443</v>
      </c>
      <c r="B75436">
        <v>25.205406701435479</v>
      </c>
      <c r="C75436">
        <v>12.832934196489536</v>
      </c>
      <c r="D75436">
        <v>6.3099722155671198</v>
      </c>
      <c r="E75436">
        <v>6.5229619809224157</v>
      </c>
      <c r="F75436">
        <v>0.85664415633114954</v>
      </c>
      <c r="G75436">
        <v>28.700000000000138</v>
      </c>
      <c r="H75436">
        <v>171875000</v>
      </c>
      <c r="I75436">
        <v>0</v>
      </c>
    </row>
    <row r="75437" spans="1:9" x14ac:dyDescent="0.25">
      <c r="A75437" s="1" t="s">
        <v>75444</v>
      </c>
      <c r="B75437">
        <v>24.937503759832211</v>
      </c>
      <c r="C75437">
        <v>11.903940251681796</v>
      </c>
      <c r="D75437">
        <v>5.8444265240757076</v>
      </c>
      <c r="E75437">
        <v>6.0595137276060811</v>
      </c>
      <c r="F75437">
        <v>-0.7704105377499606</v>
      </c>
      <c r="G75437">
        <v>28.900000000000141</v>
      </c>
      <c r="H75437">
        <v>171875000</v>
      </c>
      <c r="I75437">
        <v>0</v>
      </c>
    </row>
    <row r="75438" spans="1:9" x14ac:dyDescent="0.25">
      <c r="A75438" s="1" t="s">
        <v>75445</v>
      </c>
      <c r="B75438">
        <v>21.400000000000052</v>
      </c>
      <c r="C75438">
        <v>2.7177231707817753</v>
      </c>
      <c r="D75438">
        <v>1.2702852582323008</v>
      </c>
      <c r="E75438">
        <v>1.4474379125494745</v>
      </c>
      <c r="F75438">
        <v>0.27975652870455603</v>
      </c>
      <c r="G75438">
        <v>21.300000000000033</v>
      </c>
      <c r="H75438">
        <v>109375000</v>
      </c>
      <c r="I75438">
        <v>0</v>
      </c>
    </row>
    <row r="75439" spans="1:9" x14ac:dyDescent="0.25">
      <c r="A75439" s="1" t="s">
        <v>75446</v>
      </c>
      <c r="B75439">
        <v>21.400000000000048</v>
      </c>
      <c r="C75439">
        <v>2.7350478910297569</v>
      </c>
      <c r="D75439">
        <v>1.2769748940248542</v>
      </c>
      <c r="E75439">
        <v>1.4580729970049027</v>
      </c>
      <c r="F75439">
        <v>0.25019550822552583</v>
      </c>
      <c r="G75439">
        <v>21.300000000000033</v>
      </c>
      <c r="H75439">
        <v>140625000</v>
      </c>
      <c r="I75439">
        <v>0</v>
      </c>
    </row>
    <row r="75440" spans="1:9" x14ac:dyDescent="0.25">
      <c r="A75440" s="1" t="s">
        <v>75447</v>
      </c>
      <c r="B75440">
        <v>21.500000000000057</v>
      </c>
      <c r="C75440">
        <v>2.828277363083922</v>
      </c>
      <c r="D75440">
        <v>1.3282880410462465</v>
      </c>
      <c r="E75440">
        <v>1.4999893220376754</v>
      </c>
      <c r="F75440">
        <v>0.66285574951675752</v>
      </c>
      <c r="G75440">
        <v>21.400000000000034</v>
      </c>
      <c r="H75440">
        <v>125000000</v>
      </c>
      <c r="I75440">
        <v>0</v>
      </c>
    </row>
    <row r="75441" spans="1:9" x14ac:dyDescent="0.25">
      <c r="A75441" s="1" t="s">
        <v>75448</v>
      </c>
      <c r="B75441">
        <v>21.599999999999859</v>
      </c>
      <c r="C75441">
        <v>2.8619392655403324</v>
      </c>
      <c r="D75441">
        <v>1.3431887660630184</v>
      </c>
      <c r="E75441">
        <v>1.518750499477314</v>
      </c>
      <c r="F75441">
        <v>0.52628896157169525</v>
      </c>
      <c r="G75441">
        <v>21.500000000000036</v>
      </c>
      <c r="H75441">
        <v>140625000</v>
      </c>
      <c r="I75441">
        <v>0</v>
      </c>
    </row>
    <row r="75442" spans="1:9" x14ac:dyDescent="0.25">
      <c r="A75442" s="1" t="s">
        <v>75449</v>
      </c>
      <c r="B75442">
        <v>26.37188566742639</v>
      </c>
      <c r="C75442">
        <v>14.815024276998283</v>
      </c>
      <c r="D75442">
        <v>10.642937517774214</v>
      </c>
      <c r="E75442">
        <v>4.1720867592240696</v>
      </c>
      <c r="F75442">
        <v>1</v>
      </c>
      <c r="G75442">
        <v>28.400000000000134</v>
      </c>
      <c r="H75442">
        <v>171875000</v>
      </c>
      <c r="I75442">
        <v>0</v>
      </c>
    </row>
    <row r="75443" spans="1:9" x14ac:dyDescent="0.25">
      <c r="A75443" s="1" t="s">
        <v>75450</v>
      </c>
      <c r="B75443">
        <v>26.485176680783773</v>
      </c>
      <c r="C75443">
        <v>20.427733863496357</v>
      </c>
      <c r="D75443">
        <v>10.303517877209455</v>
      </c>
      <c r="E75443">
        <v>10.124215986286901</v>
      </c>
      <c r="F75443">
        <v>1</v>
      </c>
      <c r="G75443">
        <v>28.400000000000134</v>
      </c>
      <c r="H75443">
        <v>187500000</v>
      </c>
      <c r="I75443">
        <v>0</v>
      </c>
    </row>
    <row r="75444" spans="1:9" x14ac:dyDescent="0.25">
      <c r="A75444" s="1" t="s">
        <v>75451</v>
      </c>
      <c r="B75444">
        <v>20.900000000000038</v>
      </c>
      <c r="C75444">
        <v>2.3996491086673259</v>
      </c>
      <c r="D75444">
        <v>1.2703940134551361</v>
      </c>
      <c r="E75444">
        <v>1.1292550952121898</v>
      </c>
      <c r="F75444">
        <v>-0.19781271913221277</v>
      </c>
      <c r="G75444">
        <v>20.800000000000026</v>
      </c>
      <c r="H75444">
        <v>140625000</v>
      </c>
      <c r="I75444">
        <v>0</v>
      </c>
    </row>
    <row r="75445" spans="1:9" x14ac:dyDescent="0.25">
      <c r="A75445" s="1" t="s">
        <v>75452</v>
      </c>
      <c r="B75445">
        <v>20.899999999999867</v>
      </c>
      <c r="C75445">
        <v>2.4580117404152766</v>
      </c>
      <c r="D75445">
        <v>1.301645578887126</v>
      </c>
      <c r="E75445">
        <v>1.1563661615281506</v>
      </c>
      <c r="F75445">
        <v>-0.21018263464463738</v>
      </c>
      <c r="G75445">
        <v>20.800000000000026</v>
      </c>
      <c r="H75445">
        <v>125000000</v>
      </c>
      <c r="I75445">
        <v>0</v>
      </c>
    </row>
    <row r="75446" spans="1:9" x14ac:dyDescent="0.25">
      <c r="A75446" s="1" t="s">
        <v>75453</v>
      </c>
      <c r="B75446">
        <v>20.399999999999878</v>
      </c>
      <c r="C75446">
        <v>1.9416182997235074</v>
      </c>
      <c r="D75446">
        <v>1.0316886454817737</v>
      </c>
      <c r="E75446">
        <v>0.90992965424173367</v>
      </c>
      <c r="F75446">
        <v>-0.11100364130193974</v>
      </c>
      <c r="G75446">
        <v>20.300000000000018</v>
      </c>
      <c r="H75446">
        <v>109375000</v>
      </c>
      <c r="I75446">
        <v>0</v>
      </c>
    </row>
    <row r="75447" spans="1:9" x14ac:dyDescent="0.25">
      <c r="A75447" s="1" t="s">
        <v>75454</v>
      </c>
      <c r="B75447">
        <v>20.500000000000032</v>
      </c>
      <c r="C75447">
        <v>1.9985720376070413</v>
      </c>
      <c r="D75447">
        <v>1.0622506969126699</v>
      </c>
      <c r="E75447">
        <v>0.93632134069437134</v>
      </c>
      <c r="F75447">
        <v>-0.11768569679472085</v>
      </c>
      <c r="G75447">
        <v>20.40000000000002</v>
      </c>
      <c r="H75447">
        <v>93750000</v>
      </c>
      <c r="I75447">
        <v>0</v>
      </c>
    </row>
    <row r="75448" spans="1:9" x14ac:dyDescent="0.25">
      <c r="A75448" s="1" t="s">
        <v>75455</v>
      </c>
      <c r="B75448">
        <v>20.199999999999889</v>
      </c>
      <c r="C75448">
        <v>1.8410697695814555</v>
      </c>
      <c r="D75448">
        <v>0.96833140330415812</v>
      </c>
      <c r="E75448">
        <v>0.87273836627729739</v>
      </c>
      <c r="F75448">
        <v>-5.7996798410168804E-2</v>
      </c>
      <c r="G75448">
        <v>20.100000000000016</v>
      </c>
      <c r="H75448">
        <v>93750000</v>
      </c>
      <c r="I75448">
        <v>0</v>
      </c>
    </row>
    <row r="75449" spans="1:9" x14ac:dyDescent="0.25">
      <c r="A75449" s="1" t="s">
        <v>75456</v>
      </c>
      <c r="B75449">
        <v>20.200000000000031</v>
      </c>
      <c r="C75449">
        <v>1.8945640514892319</v>
      </c>
      <c r="D75449">
        <v>0.9969110650563211</v>
      </c>
      <c r="E75449">
        <v>0.8976529864329108</v>
      </c>
      <c r="F75449">
        <v>-6.0454685745135794E-2</v>
      </c>
      <c r="G75449">
        <v>20.100000000000016</v>
      </c>
      <c r="H75449">
        <v>78125000</v>
      </c>
      <c r="I75449">
        <v>0</v>
      </c>
    </row>
    <row r="75450" spans="1:9" x14ac:dyDescent="0.25">
      <c r="A75450" s="1" t="s">
        <v>75457</v>
      </c>
      <c r="B75450">
        <v>29.634123325282999</v>
      </c>
      <c r="C75450">
        <v>23.520938843532626</v>
      </c>
      <c r="D75450">
        <v>11.598035531650822</v>
      </c>
      <c r="E75450">
        <v>11.922903311881802</v>
      </c>
      <c r="F75450">
        <v>-0.88018701017972134</v>
      </c>
      <c r="G75450">
        <v>36.200000000000244</v>
      </c>
      <c r="H75450">
        <v>234375000</v>
      </c>
      <c r="I75450">
        <v>0</v>
      </c>
    </row>
    <row r="75451" spans="1:9" x14ac:dyDescent="0.25">
      <c r="A75451" s="1" t="s">
        <v>75458</v>
      </c>
      <c r="B75451">
        <v>29.747694932898966</v>
      </c>
      <c r="C75451">
        <v>22.638326809994442</v>
      </c>
      <c r="D75451">
        <v>11.155794913393789</v>
      </c>
      <c r="E75451">
        <v>11.482531896600664</v>
      </c>
      <c r="F75451">
        <v>1</v>
      </c>
      <c r="G75451">
        <v>33.200000000000202</v>
      </c>
      <c r="H75451">
        <v>203125000</v>
      </c>
      <c r="I75451">
        <v>0</v>
      </c>
    </row>
    <row r="75452" spans="1:9" x14ac:dyDescent="0.25">
      <c r="A75452" s="1" t="s">
        <v>75459</v>
      </c>
      <c r="B75452">
        <v>25.468983518552413</v>
      </c>
      <c r="C75452">
        <v>11.263827834899487</v>
      </c>
      <c r="D75452">
        <v>5.4780071966400161</v>
      </c>
      <c r="E75452">
        <v>5.7858206382594854</v>
      </c>
      <c r="F75452">
        <v>-0.95454650334811575</v>
      </c>
      <c r="G75452">
        <v>29.800000000000153</v>
      </c>
      <c r="H75452">
        <v>203125000</v>
      </c>
      <c r="I75452">
        <v>0</v>
      </c>
    </row>
    <row r="75453" spans="1:9" x14ac:dyDescent="0.25">
      <c r="A75453" s="1" t="s">
        <v>75460</v>
      </c>
      <c r="B75453">
        <v>28.851275066332679</v>
      </c>
      <c r="C75453">
        <v>26.359362082519837</v>
      </c>
      <c r="D75453">
        <v>9.8569385578224882</v>
      </c>
      <c r="E75453">
        <v>16.502423524697353</v>
      </c>
      <c r="F75453">
        <v>-1</v>
      </c>
      <c r="G75453">
        <v>31.70000000000018</v>
      </c>
      <c r="H75453">
        <v>203125000</v>
      </c>
      <c r="I75453">
        <v>0</v>
      </c>
    </row>
    <row r="75454" spans="1:9" x14ac:dyDescent="0.25">
      <c r="A75454" s="1" t="s">
        <v>75461</v>
      </c>
      <c r="B75454">
        <v>21.13159099486915</v>
      </c>
      <c r="C75454">
        <v>4.877106916641111</v>
      </c>
      <c r="D75454">
        <v>2.4892206092636511</v>
      </c>
      <c r="E75454">
        <v>2.3878863073774657</v>
      </c>
      <c r="F75454">
        <v>-0.58449574705282714</v>
      </c>
      <c r="G75454">
        <v>22.100000000000044</v>
      </c>
      <c r="H75454">
        <v>109375000</v>
      </c>
      <c r="I75454">
        <v>0</v>
      </c>
    </row>
    <row r="75455" spans="1:9" x14ac:dyDescent="0.25">
      <c r="A75455" s="1" t="s">
        <v>75462</v>
      </c>
      <c r="B75455">
        <v>20.8700011109656</v>
      </c>
      <c r="C75455">
        <v>4.6229914138430299</v>
      </c>
      <c r="D75455">
        <v>2.3621526012911653</v>
      </c>
      <c r="E75455">
        <v>2.2608388125518721</v>
      </c>
      <c r="F75455">
        <v>0.74887587408274436</v>
      </c>
      <c r="G75455">
        <v>20.900000000000027</v>
      </c>
      <c r="H75455">
        <v>109375000</v>
      </c>
      <c r="I75455">
        <v>0</v>
      </c>
    </row>
    <row r="75456" spans="1:9" x14ac:dyDescent="0.25">
      <c r="A75456" s="1" t="s">
        <v>75463</v>
      </c>
      <c r="B75456">
        <v>20.699999999999985</v>
      </c>
      <c r="C75456">
        <v>1.6788322305047858</v>
      </c>
      <c r="D75456">
        <v>0.91435187299295695</v>
      </c>
      <c r="E75456">
        <v>0.76448035751182886</v>
      </c>
      <c r="F75456">
        <v>-9.6929690279320635E-2</v>
      </c>
      <c r="G75456">
        <v>20.600000000000023</v>
      </c>
      <c r="H75456">
        <v>125000000</v>
      </c>
      <c r="I75456">
        <v>0</v>
      </c>
    </row>
    <row r="75457" spans="1:9" x14ac:dyDescent="0.25">
      <c r="A75457" s="1" t="s">
        <v>75464</v>
      </c>
      <c r="B75457">
        <v>20.799999999999876</v>
      </c>
      <c r="C75457">
        <v>1.6733245113233277</v>
      </c>
      <c r="D75457">
        <v>0.91349258590700533</v>
      </c>
      <c r="E75457">
        <v>0.75983192541632238</v>
      </c>
      <c r="F75457">
        <v>-9.7945335668528255E-2</v>
      </c>
      <c r="G75457">
        <v>20.700000000000024</v>
      </c>
      <c r="H75457">
        <v>109375000</v>
      </c>
      <c r="I75457">
        <v>0</v>
      </c>
    </row>
    <row r="75458" spans="1:9" x14ac:dyDescent="0.25">
      <c r="A75458" s="1" t="s">
        <v>75465</v>
      </c>
      <c r="B75458">
        <v>28.776954948457401</v>
      </c>
      <c r="C75458">
        <v>21.875343255672199</v>
      </c>
      <c r="D75458">
        <v>11.132502949233119</v>
      </c>
      <c r="E75458">
        <v>10.742840306439092</v>
      </c>
      <c r="F75458">
        <v>-0.86818624863599592</v>
      </c>
      <c r="G75458">
        <v>37.700000000000266</v>
      </c>
      <c r="H75458">
        <v>234375000</v>
      </c>
      <c r="I75458">
        <v>0</v>
      </c>
    </row>
    <row r="75459" spans="1:9" x14ac:dyDescent="0.25">
      <c r="A75459" s="1" t="s">
        <v>75466</v>
      </c>
      <c r="B75459">
        <v>25.354977468836847</v>
      </c>
      <c r="C75459">
        <v>31.341164123498363</v>
      </c>
      <c r="D75459">
        <v>14.115005056667004</v>
      </c>
      <c r="E75459">
        <v>17.226159066831325</v>
      </c>
      <c r="F75459">
        <v>-0.5</v>
      </c>
      <c r="G75459">
        <v>0</v>
      </c>
      <c r="H75459">
        <v>437500000</v>
      </c>
      <c r="I75459">
        <v>0</v>
      </c>
    </row>
    <row r="75460" spans="1:9" x14ac:dyDescent="0.25">
      <c r="A75460" s="1" t="s">
        <v>75467</v>
      </c>
      <c r="B75460">
        <v>21.500000000000053</v>
      </c>
      <c r="C75460">
        <v>2.9831479766568547</v>
      </c>
      <c r="D75460">
        <v>1.6677178510116564</v>
      </c>
      <c r="E75460">
        <v>1.3154301256451983</v>
      </c>
      <c r="F75460">
        <v>-0.17290788702788973</v>
      </c>
      <c r="G75460">
        <v>21.400000000000034</v>
      </c>
      <c r="H75460">
        <v>93750000</v>
      </c>
      <c r="I75460">
        <v>0</v>
      </c>
    </row>
    <row r="75461" spans="1:9" x14ac:dyDescent="0.25">
      <c r="A75461" s="1" t="s">
        <v>75468</v>
      </c>
      <c r="B75461">
        <v>21.499999999999915</v>
      </c>
      <c r="C75461">
        <v>3.0108031559815274</v>
      </c>
      <c r="D75461">
        <v>1.684835310440135</v>
      </c>
      <c r="E75461">
        <v>1.3259678455413924</v>
      </c>
      <c r="F75461">
        <v>-0.18539061573731663</v>
      </c>
      <c r="G75461">
        <v>21.400000000000034</v>
      </c>
      <c r="H75461">
        <v>125000000</v>
      </c>
      <c r="I75461">
        <v>0</v>
      </c>
    </row>
    <row r="75462" spans="1:9" x14ac:dyDescent="0.25">
      <c r="A75462" s="1" t="s">
        <v>75469</v>
      </c>
      <c r="B75462">
        <v>21.099999999999962</v>
      </c>
      <c r="C75462">
        <v>3.4073222773386349</v>
      </c>
      <c r="D75462">
        <v>1.8687276804090263</v>
      </c>
      <c r="E75462">
        <v>1.5385945969296086</v>
      </c>
      <c r="F75462">
        <v>-0.16972938988905595</v>
      </c>
      <c r="G75462">
        <v>21.000000000000028</v>
      </c>
      <c r="H75462">
        <v>156250000</v>
      </c>
      <c r="I75462">
        <v>0</v>
      </c>
    </row>
    <row r="75463" spans="1:9" x14ac:dyDescent="0.25">
      <c r="A75463" s="1" t="s">
        <v>75470</v>
      </c>
      <c r="B75463">
        <v>21.10000000000003</v>
      </c>
      <c r="C75463">
        <v>3.4321158912271095</v>
      </c>
      <c r="D75463">
        <v>1.8845137384979314</v>
      </c>
      <c r="E75463">
        <v>1.5476021527291781</v>
      </c>
      <c r="F75463">
        <v>-0.16143981688607312</v>
      </c>
      <c r="G75463">
        <v>21.000000000000028</v>
      </c>
      <c r="H75463">
        <v>140625000</v>
      </c>
      <c r="I75463">
        <v>0</v>
      </c>
    </row>
    <row r="75464" spans="1:9" x14ac:dyDescent="0.25">
      <c r="A75464" s="1" t="s">
        <v>75471</v>
      </c>
      <c r="B75464">
        <v>23.441423495145422</v>
      </c>
      <c r="C75464">
        <v>13.725159162486884</v>
      </c>
      <c r="D75464">
        <v>3.579941109873904</v>
      </c>
      <c r="E75464">
        <v>10.145218052612986</v>
      </c>
      <c r="F75464">
        <v>-1</v>
      </c>
      <c r="G75464">
        <v>24.400000000000077</v>
      </c>
      <c r="H75464">
        <v>93750000</v>
      </c>
      <c r="I75464">
        <v>0</v>
      </c>
    </row>
    <row r="75465" spans="1:9" x14ac:dyDescent="0.25">
      <c r="A75465" s="1" t="s">
        <v>75472</v>
      </c>
      <c r="B75465">
        <v>21.300000000000054</v>
      </c>
      <c r="C75465">
        <v>7.6117732502215842</v>
      </c>
      <c r="D75465">
        <v>3.9548566209622056</v>
      </c>
      <c r="E75465">
        <v>3.656916629259384</v>
      </c>
      <c r="F75465">
        <v>-1</v>
      </c>
      <c r="G75465">
        <v>21.200000000000031</v>
      </c>
      <c r="H75465">
        <v>93750000</v>
      </c>
      <c r="I75465">
        <v>0</v>
      </c>
    </row>
    <row r="75466" spans="1:9" x14ac:dyDescent="0.25">
      <c r="A75466" s="1" t="s">
        <v>75473</v>
      </c>
      <c r="B75466">
        <v>28.524489227297892</v>
      </c>
      <c r="C75466">
        <v>20.604756023986241</v>
      </c>
      <c r="D75466">
        <v>10.073192316269882</v>
      </c>
      <c r="E75466">
        <v>10.531563707716373</v>
      </c>
      <c r="F75466">
        <v>1</v>
      </c>
      <c r="G75466">
        <v>32.500000000000192</v>
      </c>
      <c r="H75466">
        <v>218750000</v>
      </c>
      <c r="I75466">
        <v>0</v>
      </c>
    </row>
    <row r="75467" spans="1:9" x14ac:dyDescent="0.25">
      <c r="A75467" s="1" t="s">
        <v>75474</v>
      </c>
      <c r="B75467">
        <v>31.307499198181638</v>
      </c>
      <c r="C75467">
        <v>45.941038494693458</v>
      </c>
      <c r="D75467">
        <v>22.763623462276936</v>
      </c>
      <c r="E75467">
        <v>23.177415032416501</v>
      </c>
      <c r="F75467">
        <v>-1</v>
      </c>
      <c r="G75467">
        <v>0</v>
      </c>
      <c r="H75467">
        <v>421875000</v>
      </c>
      <c r="I75467">
        <v>0</v>
      </c>
    </row>
    <row r="75468" spans="1:9" x14ac:dyDescent="0.25">
      <c r="A75468" s="1" t="s">
        <v>75475</v>
      </c>
      <c r="B75468">
        <v>27.341643059167055</v>
      </c>
      <c r="C75468">
        <v>20.55369743583292</v>
      </c>
      <c r="D75468">
        <v>10.065251665917007</v>
      </c>
      <c r="E75468">
        <v>10.488445769915911</v>
      </c>
      <c r="F75468">
        <v>-1</v>
      </c>
      <c r="G75468">
        <v>29.800000000000153</v>
      </c>
      <c r="H75468">
        <v>171875000</v>
      </c>
      <c r="I75468">
        <v>0</v>
      </c>
    </row>
    <row r="75469" spans="1:9" x14ac:dyDescent="0.25">
      <c r="A75469" s="1" t="s">
        <v>75476</v>
      </c>
      <c r="B75469">
        <v>26.627844093449088</v>
      </c>
      <c r="C75469">
        <v>15.931602066920442</v>
      </c>
      <c r="D75469">
        <v>7.7526702510801684</v>
      </c>
      <c r="E75469">
        <v>8.1789318158402864</v>
      </c>
      <c r="F75469">
        <v>-1</v>
      </c>
      <c r="G75469">
        <v>28.900000000000141</v>
      </c>
      <c r="H75469">
        <v>156250000</v>
      </c>
      <c r="I75469">
        <v>0</v>
      </c>
    </row>
    <row r="75470" spans="1:9" x14ac:dyDescent="0.25">
      <c r="A75470" s="1" t="s">
        <v>75477</v>
      </c>
      <c r="B75470">
        <v>22.100000000000019</v>
      </c>
      <c r="C75470">
        <v>3.3582977400097782</v>
      </c>
      <c r="D75470">
        <v>1.4770384795945577</v>
      </c>
      <c r="E75470">
        <v>1.8812592604152205</v>
      </c>
      <c r="F75470">
        <v>0.1924846104932203</v>
      </c>
      <c r="G75470">
        <v>22.000000000000043</v>
      </c>
      <c r="H75470">
        <v>125000000</v>
      </c>
      <c r="I75470">
        <v>0</v>
      </c>
    </row>
    <row r="75471" spans="1:9" x14ac:dyDescent="0.25">
      <c r="A75471" s="1" t="s">
        <v>75478</v>
      </c>
      <c r="B75471">
        <v>22.100000000000058</v>
      </c>
      <c r="C75471">
        <v>3.2811798301186945</v>
      </c>
      <c r="D75471">
        <v>1.4354299635374566</v>
      </c>
      <c r="E75471">
        <v>1.845749866581238</v>
      </c>
      <c r="F75471">
        <v>0.1924216532796077</v>
      </c>
      <c r="G75471">
        <v>22.000000000000043</v>
      </c>
      <c r="H75471">
        <v>125000000</v>
      </c>
      <c r="I75471">
        <v>0</v>
      </c>
    </row>
    <row r="75472" spans="1:9" x14ac:dyDescent="0.25">
      <c r="A75472" s="1" t="s">
        <v>75479</v>
      </c>
      <c r="B75472">
        <v>21.699999999999903</v>
      </c>
      <c r="C75472">
        <v>2.7135656808156665</v>
      </c>
      <c r="D75472">
        <v>1.5400042001447476</v>
      </c>
      <c r="E75472">
        <v>1.1735614806709189</v>
      </c>
      <c r="F75472">
        <v>-0.44430874165254819</v>
      </c>
      <c r="G75472">
        <v>21.600000000000037</v>
      </c>
      <c r="H75472">
        <v>109375000</v>
      </c>
      <c r="I75472">
        <v>0</v>
      </c>
    </row>
    <row r="75473" spans="1:9" x14ac:dyDescent="0.25">
      <c r="A75473" s="1" t="s">
        <v>75480</v>
      </c>
      <c r="B75473">
        <v>21.700000000000003</v>
      </c>
      <c r="C75473">
        <v>2.7339640153131715</v>
      </c>
      <c r="D75473">
        <v>1.553115837113916</v>
      </c>
      <c r="E75473">
        <v>1.1808481781992555</v>
      </c>
      <c r="F75473">
        <v>-0.43470745946811595</v>
      </c>
      <c r="G75473">
        <v>21.600000000000037</v>
      </c>
      <c r="H75473">
        <v>78125000</v>
      </c>
      <c r="I75473">
        <v>0</v>
      </c>
    </row>
    <row r="75474" spans="1:9" x14ac:dyDescent="0.25">
      <c r="A75474" s="1" t="s">
        <v>75481</v>
      </c>
      <c r="B75474">
        <v>27.59176538026086</v>
      </c>
      <c r="C75474">
        <v>19.009249145005164</v>
      </c>
      <c r="D75474">
        <v>9.7484771172100562</v>
      </c>
      <c r="E75474">
        <v>9.2607720277951096</v>
      </c>
      <c r="F75474">
        <v>-1</v>
      </c>
      <c r="G75474">
        <v>30.300000000000161</v>
      </c>
      <c r="H75474">
        <v>171875000</v>
      </c>
      <c r="I75474">
        <v>0</v>
      </c>
    </row>
    <row r="75475" spans="1:9" x14ac:dyDescent="0.25">
      <c r="A75475" s="1" t="s">
        <v>75482</v>
      </c>
      <c r="B75475">
        <v>29.68898072974212</v>
      </c>
      <c r="C75475">
        <v>24.92599548934863</v>
      </c>
      <c r="D75475">
        <v>12.74197781799881</v>
      </c>
      <c r="E75475">
        <v>12.184017671349832</v>
      </c>
      <c r="F75475">
        <v>-1</v>
      </c>
      <c r="G75475">
        <v>33.300000000000203</v>
      </c>
      <c r="H75475">
        <v>218750000</v>
      </c>
      <c r="I75475">
        <v>0</v>
      </c>
    </row>
    <row r="75476" spans="1:9" x14ac:dyDescent="0.25">
      <c r="A75476" s="1" t="s">
        <v>75483</v>
      </c>
      <c r="B75476">
        <v>22.561303186451116</v>
      </c>
      <c r="C75476">
        <v>6.4105381477552275</v>
      </c>
      <c r="D75476">
        <v>3.434070798920958</v>
      </c>
      <c r="E75476">
        <v>2.9764673488342779</v>
      </c>
      <c r="F75476">
        <v>0.7016603153426284</v>
      </c>
      <c r="G75476">
        <v>22.600000000000051</v>
      </c>
      <c r="H75476">
        <v>156250000</v>
      </c>
      <c r="I75476">
        <v>0</v>
      </c>
    </row>
    <row r="75477" spans="1:9" x14ac:dyDescent="0.25">
      <c r="A75477" s="1" t="s">
        <v>75484</v>
      </c>
      <c r="B75477">
        <v>22.699999999999847</v>
      </c>
      <c r="C75477">
        <v>8.0567948934159705</v>
      </c>
      <c r="D75477">
        <v>4.2608107977286593</v>
      </c>
      <c r="E75477">
        <v>3.795984095687317</v>
      </c>
      <c r="F75477">
        <v>-1</v>
      </c>
      <c r="G75477">
        <v>22.600000000000051</v>
      </c>
      <c r="H75477">
        <v>109375000</v>
      </c>
      <c r="I75477">
        <v>0</v>
      </c>
    </row>
    <row r="75478" spans="1:9" x14ac:dyDescent="0.25">
      <c r="A75478" s="1" t="s">
        <v>75485</v>
      </c>
      <c r="B75478">
        <v>20.500000000000099</v>
      </c>
      <c r="C75478">
        <v>2.0155758934546903</v>
      </c>
      <c r="D75478">
        <v>0.92936858186364857</v>
      </c>
      <c r="E75478">
        <v>1.0862073115910418</v>
      </c>
      <c r="F75478">
        <v>0.25117363450382379</v>
      </c>
      <c r="G75478">
        <v>20.40000000000002</v>
      </c>
      <c r="H75478">
        <v>171875000</v>
      </c>
      <c r="I75478">
        <v>0</v>
      </c>
    </row>
    <row r="75479" spans="1:9" x14ac:dyDescent="0.25">
      <c r="A75479" s="1" t="s">
        <v>75486</v>
      </c>
      <c r="B75479">
        <v>20.500000000000028</v>
      </c>
      <c r="C75479">
        <v>2.0547839878344063</v>
      </c>
      <c r="D75479">
        <v>0.94768762961685438</v>
      </c>
      <c r="E75479">
        <v>1.1070963582175519</v>
      </c>
      <c r="F75479">
        <v>0.26720242400524086</v>
      </c>
      <c r="G75479">
        <v>20.40000000000002</v>
      </c>
      <c r="H75479">
        <v>62500000</v>
      </c>
      <c r="I75479">
        <v>0</v>
      </c>
    </row>
    <row r="75480" spans="1:9" x14ac:dyDescent="0.25">
      <c r="A75480" s="1" t="s">
        <v>75487</v>
      </c>
      <c r="B75480">
        <v>20.299999999999883</v>
      </c>
      <c r="C75480">
        <v>1.2668577900028639</v>
      </c>
      <c r="D75480">
        <v>0.55390275126057542</v>
      </c>
      <c r="E75480">
        <v>0.71295503874228849</v>
      </c>
      <c r="F75480">
        <v>7.7758294824403329E-2</v>
      </c>
      <c r="G75480">
        <v>20.200000000000017</v>
      </c>
      <c r="H75480">
        <v>109375000</v>
      </c>
      <c r="I75480">
        <v>0</v>
      </c>
    </row>
    <row r="75481" spans="1:9" x14ac:dyDescent="0.25">
      <c r="A75481" s="1" t="s">
        <v>75488</v>
      </c>
      <c r="B75481">
        <v>20.300000000000036</v>
      </c>
      <c r="C75481">
        <v>1.2702624695373452</v>
      </c>
      <c r="D75481">
        <v>0.55424130919637049</v>
      </c>
      <c r="E75481">
        <v>0.71602116034097474</v>
      </c>
      <c r="F75481">
        <v>7.8018464714181501E-2</v>
      </c>
      <c r="G75481">
        <v>20.200000000000017</v>
      </c>
      <c r="H75481">
        <v>78125000</v>
      </c>
      <c r="I75481">
        <v>0</v>
      </c>
    </row>
    <row r="75482" spans="1:9" x14ac:dyDescent="0.25">
      <c r="A75482" s="1" t="s">
        <v>75489</v>
      </c>
      <c r="B75482">
        <v>24.890473347491721</v>
      </c>
      <c r="C75482">
        <v>34.210685078226888</v>
      </c>
      <c r="D75482">
        <v>17.246880010867386</v>
      </c>
      <c r="E75482">
        <v>16.963805067359495</v>
      </c>
      <c r="F75482">
        <v>1</v>
      </c>
      <c r="G75482">
        <v>0</v>
      </c>
      <c r="H75482">
        <v>359375000</v>
      </c>
      <c r="I75482">
        <v>0</v>
      </c>
    </row>
    <row r="75483" spans="1:9" x14ac:dyDescent="0.25">
      <c r="A75483" s="1" t="s">
        <v>75490</v>
      </c>
      <c r="B75483">
        <v>27.825761730575245</v>
      </c>
      <c r="C75483">
        <v>23.607610053643374</v>
      </c>
      <c r="D75483">
        <v>8.5066620619353426</v>
      </c>
      <c r="E75483">
        <v>15.100947991708018</v>
      </c>
      <c r="F75483">
        <v>1</v>
      </c>
      <c r="G75483">
        <v>32.40000000000019</v>
      </c>
      <c r="H75483">
        <v>203125000</v>
      </c>
      <c r="I75483">
        <v>0</v>
      </c>
    </row>
    <row r="75484" spans="1:9" x14ac:dyDescent="0.25">
      <c r="A75484" s="1" t="s">
        <v>75491</v>
      </c>
      <c r="B75484">
        <v>26.291754968542229</v>
      </c>
      <c r="C75484">
        <v>15.690630317184455</v>
      </c>
      <c r="D75484">
        <v>7.6772523297859632</v>
      </c>
      <c r="E75484">
        <v>8.0133779873984849</v>
      </c>
      <c r="F75484">
        <v>0.85290827992213858</v>
      </c>
      <c r="G75484">
        <v>30.400000000000162</v>
      </c>
      <c r="H75484">
        <v>156250000</v>
      </c>
      <c r="I75484">
        <v>0</v>
      </c>
    </row>
    <row r="75485" spans="1:9" x14ac:dyDescent="0.25">
      <c r="A75485" s="1" t="s">
        <v>75492</v>
      </c>
      <c r="B75485">
        <v>25.713410059694763</v>
      </c>
      <c r="C75485">
        <v>14.267826044529926</v>
      </c>
      <c r="D75485">
        <v>6.9603900254115691</v>
      </c>
      <c r="E75485">
        <v>7.3074360191183558</v>
      </c>
      <c r="F75485">
        <v>-0.77676505906882776</v>
      </c>
      <c r="G75485">
        <v>30.700000000000166</v>
      </c>
      <c r="H75485">
        <v>187500000</v>
      </c>
      <c r="I75485">
        <v>0</v>
      </c>
    </row>
    <row r="75486" spans="1:9" x14ac:dyDescent="0.25">
      <c r="A75486" s="1" t="s">
        <v>75493</v>
      </c>
      <c r="B75486">
        <v>21.500000000000053</v>
      </c>
      <c r="C75486">
        <v>2.835688649480518</v>
      </c>
      <c r="D75486">
        <v>1.2689011294423924</v>
      </c>
      <c r="E75486">
        <v>1.5667875200381256</v>
      </c>
      <c r="F75486">
        <v>0.28419101719286433</v>
      </c>
      <c r="G75486">
        <v>21.400000000000034</v>
      </c>
      <c r="H75486">
        <v>140625000</v>
      </c>
      <c r="I75486">
        <v>0</v>
      </c>
    </row>
    <row r="75487" spans="1:9" x14ac:dyDescent="0.25">
      <c r="A75487" s="1" t="s">
        <v>75494</v>
      </c>
      <c r="B75487">
        <v>21.499999999999932</v>
      </c>
      <c r="C75487">
        <v>2.8580806498677851</v>
      </c>
      <c r="D75487">
        <v>1.2764557111070447</v>
      </c>
      <c r="E75487">
        <v>1.5816249387607404</v>
      </c>
      <c r="F75487">
        <v>0.25537339806916926</v>
      </c>
      <c r="G75487">
        <v>21.400000000000034</v>
      </c>
      <c r="H75487">
        <v>156250000</v>
      </c>
      <c r="I75487">
        <v>0</v>
      </c>
    </row>
    <row r="75488" spans="1:9" x14ac:dyDescent="0.25">
      <c r="A75488" s="1" t="s">
        <v>75495</v>
      </c>
      <c r="B75488">
        <v>21.599999999999905</v>
      </c>
      <c r="C75488">
        <v>2.9364354711136014</v>
      </c>
      <c r="D75488">
        <v>1.3301907907103971</v>
      </c>
      <c r="E75488">
        <v>1.6062446804032042</v>
      </c>
      <c r="F75488">
        <v>0.66352956074441138</v>
      </c>
      <c r="G75488">
        <v>21.500000000000036</v>
      </c>
      <c r="H75488">
        <v>109375000</v>
      </c>
      <c r="I75488">
        <v>0</v>
      </c>
    </row>
    <row r="75489" spans="1:9" x14ac:dyDescent="0.25">
      <c r="A75489" s="1" t="s">
        <v>75496</v>
      </c>
      <c r="B75489">
        <v>21.699999999999932</v>
      </c>
      <c r="C75489">
        <v>2.9841448087688738</v>
      </c>
      <c r="D75489">
        <v>1.3507047439174547</v>
      </c>
      <c r="E75489">
        <v>1.6334400648514191</v>
      </c>
      <c r="F75489">
        <v>0.52508862818667446</v>
      </c>
      <c r="G75489">
        <v>21.600000000000037</v>
      </c>
      <c r="H75489">
        <v>156250000</v>
      </c>
      <c r="I75489">
        <v>0</v>
      </c>
    </row>
    <row r="75490" spans="1:9" x14ac:dyDescent="0.25">
      <c r="A75490" s="1" t="s">
        <v>75497</v>
      </c>
      <c r="B75490">
        <v>25.824357728244095</v>
      </c>
      <c r="C75490">
        <v>16.553053014940705</v>
      </c>
      <c r="D75490">
        <v>8.4155730154898016</v>
      </c>
      <c r="E75490">
        <v>8.1374799994509051</v>
      </c>
      <c r="F75490">
        <v>1</v>
      </c>
      <c r="G75490">
        <v>28.000000000000128</v>
      </c>
      <c r="H75490">
        <v>140625000</v>
      </c>
      <c r="I75490">
        <v>0</v>
      </c>
    </row>
    <row r="75491" spans="1:9" x14ac:dyDescent="0.25">
      <c r="A75491" s="1" t="s">
        <v>75498</v>
      </c>
      <c r="B75491">
        <v>26.934272899783675</v>
      </c>
      <c r="C75491">
        <v>17.872020447869065</v>
      </c>
      <c r="D75491">
        <v>12.234956432450897</v>
      </c>
      <c r="E75491">
        <v>5.6370640154181828</v>
      </c>
      <c r="F75491">
        <v>1</v>
      </c>
      <c r="G75491">
        <v>29.300000000000146</v>
      </c>
      <c r="H75491">
        <v>140625000</v>
      </c>
      <c r="I75491">
        <v>0</v>
      </c>
    </row>
    <row r="75492" spans="1:9" x14ac:dyDescent="0.25">
      <c r="A75492" s="1" t="s">
        <v>75499</v>
      </c>
      <c r="B75492">
        <v>20.899999999999906</v>
      </c>
      <c r="C75492">
        <v>2.4931177774695508</v>
      </c>
      <c r="D75492">
        <v>1.3668446574038398</v>
      </c>
      <c r="E75492">
        <v>1.126273120065711</v>
      </c>
      <c r="F75492">
        <v>-0.20075021640508561</v>
      </c>
      <c r="G75492">
        <v>20.800000000000026</v>
      </c>
      <c r="H75492">
        <v>125000000</v>
      </c>
      <c r="I75492">
        <v>0</v>
      </c>
    </row>
    <row r="75493" spans="1:9" x14ac:dyDescent="0.25">
      <c r="A75493" s="1" t="s">
        <v>75500</v>
      </c>
      <c r="B75493">
        <v>21.000000000000036</v>
      </c>
      <c r="C75493">
        <v>2.5549860159195203</v>
      </c>
      <c r="D75493">
        <v>1.401434767614711</v>
      </c>
      <c r="E75493">
        <v>1.1535512483048094</v>
      </c>
      <c r="F75493">
        <v>-0.21295428031603647</v>
      </c>
      <c r="G75493">
        <v>20.900000000000027</v>
      </c>
      <c r="H75493">
        <v>109375000</v>
      </c>
      <c r="I75493">
        <v>0</v>
      </c>
    </row>
    <row r="75494" spans="1:9" x14ac:dyDescent="0.25">
      <c r="A75494" s="1" t="s">
        <v>75501</v>
      </c>
      <c r="B75494">
        <v>20.499999999999932</v>
      </c>
      <c r="C75494">
        <v>2.0348815190920888</v>
      </c>
      <c r="D75494">
        <v>1.1234239960040462</v>
      </c>
      <c r="E75494">
        <v>0.91145752308804262</v>
      </c>
      <c r="F75494">
        <v>-0.11201144876975677</v>
      </c>
      <c r="G75494">
        <v>20.40000000000002</v>
      </c>
      <c r="H75494">
        <v>109375000</v>
      </c>
      <c r="I75494">
        <v>0</v>
      </c>
    </row>
    <row r="75495" spans="1:9" x14ac:dyDescent="0.25">
      <c r="A75495" s="1" t="s">
        <v>75502</v>
      </c>
      <c r="B75495">
        <v>20.499999999999943</v>
      </c>
      <c r="C75495">
        <v>2.0944599163032365</v>
      </c>
      <c r="D75495">
        <v>1.1570645999451448</v>
      </c>
      <c r="E75495">
        <v>0.9373953163580917</v>
      </c>
      <c r="F75495">
        <v>-0.11889294350664992</v>
      </c>
      <c r="G75495">
        <v>20.40000000000002</v>
      </c>
      <c r="H75495">
        <v>109375000</v>
      </c>
      <c r="I75495">
        <v>0</v>
      </c>
    </row>
    <row r="75496" spans="1:9" x14ac:dyDescent="0.25">
      <c r="A75496" s="1" t="s">
        <v>75503</v>
      </c>
      <c r="B75496">
        <v>20.199999999999914</v>
      </c>
      <c r="C75496">
        <v>1.955209225149892</v>
      </c>
      <c r="D75496">
        <v>1.0619290127494736</v>
      </c>
      <c r="E75496">
        <v>0.89328021240041844</v>
      </c>
      <c r="F75496">
        <v>-6.1197142338914379E-2</v>
      </c>
      <c r="G75496">
        <v>20.100000000000016</v>
      </c>
      <c r="H75496">
        <v>125000000</v>
      </c>
      <c r="I75496">
        <v>0</v>
      </c>
    </row>
    <row r="75497" spans="1:9" x14ac:dyDescent="0.25">
      <c r="A75497" s="1" t="s">
        <v>75504</v>
      </c>
      <c r="B75497">
        <v>20.300000000000065</v>
      </c>
      <c r="C75497">
        <v>2.0166585841930451</v>
      </c>
      <c r="D75497">
        <v>1.0962035967265304</v>
      </c>
      <c r="E75497">
        <v>0.92045498746651466</v>
      </c>
      <c r="F75497">
        <v>-6.5169264088594581E-2</v>
      </c>
      <c r="G75497">
        <v>20.200000000000017</v>
      </c>
      <c r="H75497">
        <v>93750000</v>
      </c>
      <c r="I75497">
        <v>0</v>
      </c>
    </row>
    <row r="75498" spans="1:9" x14ac:dyDescent="0.25">
      <c r="A75498" s="1" t="s">
        <v>75505</v>
      </c>
      <c r="B75498">
        <v>30.228514037645162</v>
      </c>
      <c r="C75498">
        <v>26.256677340170839</v>
      </c>
      <c r="D75498">
        <v>12.875151945576681</v>
      </c>
      <c r="E75498">
        <v>13.381525394594153</v>
      </c>
      <c r="F75498">
        <v>1</v>
      </c>
      <c r="G75498">
        <v>34.300000000000217</v>
      </c>
      <c r="H75498">
        <v>218750000</v>
      </c>
      <c r="I75498">
        <v>0</v>
      </c>
    </row>
    <row r="75499" spans="1:9" x14ac:dyDescent="0.25">
      <c r="A75499" s="1" t="s">
        <v>75506</v>
      </c>
      <c r="B75499">
        <v>31.006773843584632</v>
      </c>
      <c r="C75499">
        <v>29.202418035689291</v>
      </c>
      <c r="D75499">
        <v>14.349396252766764</v>
      </c>
      <c r="E75499">
        <v>14.853021782922525</v>
      </c>
      <c r="F75499">
        <v>-1</v>
      </c>
      <c r="G75499">
        <v>36.800000000000253</v>
      </c>
      <c r="H75499">
        <v>234375000</v>
      </c>
      <c r="I75499">
        <v>0</v>
      </c>
    </row>
    <row r="75500" spans="1:9" x14ac:dyDescent="0.25">
      <c r="A75500" s="1" t="s">
        <v>75507</v>
      </c>
      <c r="B75500">
        <v>30.969090870665458</v>
      </c>
      <c r="C75500">
        <v>47.330155396634716</v>
      </c>
      <c r="D75500">
        <v>23.413281078343307</v>
      </c>
      <c r="E75500">
        <v>23.916874318291427</v>
      </c>
      <c r="F75500">
        <v>-1</v>
      </c>
      <c r="G75500">
        <v>0</v>
      </c>
      <c r="H75500">
        <v>406250000</v>
      </c>
      <c r="I75500">
        <v>0</v>
      </c>
    </row>
    <row r="75501" spans="1:9" x14ac:dyDescent="0.25">
      <c r="A75501" s="1" t="s">
        <v>75508</v>
      </c>
      <c r="B75501">
        <v>29.021255546302719</v>
      </c>
      <c r="C75501">
        <v>20.967604661733073</v>
      </c>
      <c r="D75501">
        <v>10.213029538519198</v>
      </c>
      <c r="E75501">
        <v>10.754575123213874</v>
      </c>
      <c r="F75501">
        <v>-1</v>
      </c>
      <c r="G75501">
        <v>31.800000000000182</v>
      </c>
      <c r="H75501">
        <v>140625000</v>
      </c>
      <c r="I75501">
        <v>0</v>
      </c>
    </row>
    <row r="75502" spans="1:9" x14ac:dyDescent="0.25">
      <c r="A75502" s="1" t="s">
        <v>75509</v>
      </c>
      <c r="B75502">
        <v>21.130167318006361</v>
      </c>
      <c r="C75502">
        <v>4.9148339611369956</v>
      </c>
      <c r="D75502">
        <v>2.5378499089981759</v>
      </c>
      <c r="E75502">
        <v>2.3769840521388192</v>
      </c>
      <c r="F75502">
        <v>-0.58300859613717915</v>
      </c>
      <c r="G75502">
        <v>22.100000000000044</v>
      </c>
      <c r="H75502">
        <v>125000000</v>
      </c>
      <c r="I75502">
        <v>0</v>
      </c>
    </row>
    <row r="75503" spans="1:9" x14ac:dyDescent="0.25">
      <c r="A75503" s="1" t="s">
        <v>75510</v>
      </c>
      <c r="B75503">
        <v>20.868796983662605</v>
      </c>
      <c r="C75503">
        <v>5.1233796955671824</v>
      </c>
      <c r="D75503">
        <v>2.6421940872305405</v>
      </c>
      <c r="E75503">
        <v>2.4811856083366464</v>
      </c>
      <c r="F75503">
        <v>0.71615497560913344</v>
      </c>
      <c r="G75503">
        <v>20.900000000000027</v>
      </c>
      <c r="H75503">
        <v>140625000</v>
      </c>
      <c r="I75503">
        <v>0</v>
      </c>
    </row>
    <row r="75504" spans="1:9" x14ac:dyDescent="0.25">
      <c r="A75504" s="1" t="s">
        <v>75511</v>
      </c>
      <c r="B75504">
        <v>20.800000000000029</v>
      </c>
      <c r="C75504">
        <v>1.7702312594706817</v>
      </c>
      <c r="D75504">
        <v>1.012739493522953</v>
      </c>
      <c r="E75504">
        <v>0.75749176594772871</v>
      </c>
      <c r="F75504">
        <v>-9.6099730973800312E-2</v>
      </c>
      <c r="G75504">
        <v>20.700000000000024</v>
      </c>
      <c r="H75504">
        <v>109375000</v>
      </c>
      <c r="I75504">
        <v>0</v>
      </c>
    </row>
    <row r="75505" spans="1:9" x14ac:dyDescent="0.25">
      <c r="A75505" s="1" t="s">
        <v>75512</v>
      </c>
      <c r="B75505">
        <v>20.799999999999883</v>
      </c>
      <c r="C75505">
        <v>1.7675830180300127</v>
      </c>
      <c r="D75505">
        <v>1.0149489909195921</v>
      </c>
      <c r="E75505">
        <v>0.7526340271104206</v>
      </c>
      <c r="F75505">
        <v>-9.7138339630712167E-2</v>
      </c>
      <c r="G75505">
        <v>20.700000000000024</v>
      </c>
      <c r="H75505">
        <v>93750000</v>
      </c>
      <c r="I75505">
        <v>0</v>
      </c>
    </row>
    <row r="75506" spans="1:9" x14ac:dyDescent="0.25">
      <c r="A75506" s="1" t="s">
        <v>75513</v>
      </c>
      <c r="B75506">
        <v>27.642977603252522</v>
      </c>
      <c r="C75506">
        <v>22.065291114629751</v>
      </c>
      <c r="D75506">
        <v>8.3646757668139653</v>
      </c>
      <c r="E75506">
        <v>13.700615347815788</v>
      </c>
      <c r="F75506">
        <v>-1</v>
      </c>
      <c r="G75506">
        <v>30.600000000000165</v>
      </c>
      <c r="H75506">
        <v>187500000</v>
      </c>
      <c r="I75506">
        <v>0</v>
      </c>
    </row>
    <row r="75507" spans="1:9" x14ac:dyDescent="0.25">
      <c r="A75507" s="1" t="s">
        <v>75514</v>
      </c>
      <c r="B75507">
        <v>28.715943567215479</v>
      </c>
      <c r="C75507">
        <v>19.050700251291126</v>
      </c>
      <c r="D75507">
        <v>10.003012621018634</v>
      </c>
      <c r="E75507">
        <v>9.0476876302724953</v>
      </c>
      <c r="F75507">
        <v>-1</v>
      </c>
      <c r="G75507">
        <v>32.600000000000193</v>
      </c>
      <c r="H75507">
        <v>140625000</v>
      </c>
      <c r="I75507">
        <v>0</v>
      </c>
    </row>
    <row r="75508" spans="1:9" x14ac:dyDescent="0.25">
      <c r="A75508" s="1" t="s">
        <v>75515</v>
      </c>
      <c r="B75508">
        <v>26.664011235548244</v>
      </c>
      <c r="C75508">
        <v>19.618210381909144</v>
      </c>
      <c r="D75508">
        <v>10.403054546155598</v>
      </c>
      <c r="E75508">
        <v>9.2151558357535492</v>
      </c>
      <c r="F75508">
        <v>-1</v>
      </c>
      <c r="G75508">
        <v>28.800000000000139</v>
      </c>
      <c r="H75508">
        <v>140625000</v>
      </c>
      <c r="I75508">
        <v>0</v>
      </c>
    </row>
    <row r="75509" spans="1:9" x14ac:dyDescent="0.25">
      <c r="A75509" s="1" t="s">
        <v>75516</v>
      </c>
      <c r="B75509">
        <v>29.635927264373031</v>
      </c>
      <c r="C75509">
        <v>30.040057723477979</v>
      </c>
      <c r="D75509">
        <v>15.630511541532364</v>
      </c>
      <c r="E75509">
        <v>14.409546181945613</v>
      </c>
      <c r="F75509">
        <v>1</v>
      </c>
      <c r="G75509">
        <v>35.20000000000023</v>
      </c>
      <c r="H75509">
        <v>234375000</v>
      </c>
      <c r="I75509">
        <v>0</v>
      </c>
    </row>
    <row r="75510" spans="1:9" x14ac:dyDescent="0.25">
      <c r="A75510" s="1" t="s">
        <v>75517</v>
      </c>
      <c r="B75510">
        <v>21.999999999999982</v>
      </c>
      <c r="C75510">
        <v>4.4839558183860202</v>
      </c>
      <c r="D75510">
        <v>2.872394931325335</v>
      </c>
      <c r="E75510">
        <v>1.6115608870606852</v>
      </c>
      <c r="F75510">
        <v>-0.19991309376543587</v>
      </c>
      <c r="G75510">
        <v>21.900000000000041</v>
      </c>
      <c r="H75510">
        <v>125000000</v>
      </c>
      <c r="I75510">
        <v>0</v>
      </c>
    </row>
    <row r="75511" spans="1:9" x14ac:dyDescent="0.25">
      <c r="A75511" s="1" t="s">
        <v>75518</v>
      </c>
      <c r="B75511">
        <v>22.099999999999998</v>
      </c>
      <c r="C75511">
        <v>4.5411703938343937</v>
      </c>
      <c r="D75511">
        <v>2.9163455594158285</v>
      </c>
      <c r="E75511">
        <v>1.6248248344185652</v>
      </c>
      <c r="F75511">
        <v>-0.21495765150292634</v>
      </c>
      <c r="G75511">
        <v>22.000000000000043</v>
      </c>
      <c r="H75511">
        <v>109375000</v>
      </c>
      <c r="I75511">
        <v>0</v>
      </c>
    </row>
    <row r="75512" spans="1:9" x14ac:dyDescent="0.25">
      <c r="A75512" s="1" t="s">
        <v>75519</v>
      </c>
      <c r="B75512">
        <v>24.043103494904372</v>
      </c>
      <c r="C75512">
        <v>15.640264126117529</v>
      </c>
      <c r="D75512">
        <v>4.219397179241108</v>
      </c>
      <c r="E75512">
        <v>11.420866946876419</v>
      </c>
      <c r="F75512">
        <v>-1</v>
      </c>
      <c r="G75512">
        <v>25.000000000000085</v>
      </c>
      <c r="H75512">
        <v>171875000</v>
      </c>
      <c r="I75512">
        <v>0</v>
      </c>
    </row>
    <row r="75513" spans="1:9" x14ac:dyDescent="0.25">
      <c r="A75513" s="1" t="s">
        <v>75520</v>
      </c>
      <c r="B75513">
        <v>22.199999999999974</v>
      </c>
      <c r="C75513">
        <v>9.1205151006855765</v>
      </c>
      <c r="D75513">
        <v>5.2609440641815794</v>
      </c>
      <c r="E75513">
        <v>3.8595710365039992</v>
      </c>
      <c r="F75513">
        <v>-1</v>
      </c>
      <c r="G75513">
        <v>22.100000000000044</v>
      </c>
      <c r="H75513">
        <v>156250000</v>
      </c>
      <c r="I75513">
        <v>0</v>
      </c>
    </row>
    <row r="75514" spans="1:9" x14ac:dyDescent="0.25">
      <c r="A75514" s="1" t="s">
        <v>75521</v>
      </c>
      <c r="B75514">
        <v>31.654120366077279</v>
      </c>
      <c r="C75514">
        <v>28.48237274363909</v>
      </c>
      <c r="D75514">
        <v>16.914909929132101</v>
      </c>
      <c r="E75514">
        <v>11.567462814506989</v>
      </c>
      <c r="F75514">
        <v>1</v>
      </c>
      <c r="G75514">
        <v>35.300000000000232</v>
      </c>
      <c r="H75514">
        <v>171875000</v>
      </c>
      <c r="I75514">
        <v>0</v>
      </c>
    </row>
    <row r="75515" spans="1:9" x14ac:dyDescent="0.25">
      <c r="A75515" s="1" t="s">
        <v>75522</v>
      </c>
      <c r="B75515">
        <v>32.716165977700612</v>
      </c>
      <c r="C75515">
        <v>30.236002954592877</v>
      </c>
      <c r="D75515">
        <v>14.635318312361367</v>
      </c>
      <c r="E75515">
        <v>15.600684642231503</v>
      </c>
      <c r="F75515">
        <v>1</v>
      </c>
      <c r="G75515">
        <v>36.300000000000246</v>
      </c>
      <c r="H75515">
        <v>234375000</v>
      </c>
      <c r="I75515">
        <v>0</v>
      </c>
    </row>
    <row r="75516" spans="1:9" x14ac:dyDescent="0.25">
      <c r="A75516" s="1" t="s">
        <v>75523</v>
      </c>
      <c r="B75516">
        <v>30.728160112647554</v>
      </c>
      <c r="C75516">
        <v>23.839423648581139</v>
      </c>
      <c r="D75516">
        <v>11.32847025251105</v>
      </c>
      <c r="E75516">
        <v>12.510953396070088</v>
      </c>
      <c r="F75516">
        <v>-1</v>
      </c>
      <c r="G75516">
        <v>35.100000000000229</v>
      </c>
      <c r="H75516">
        <v>218750000</v>
      </c>
      <c r="I75516">
        <v>0</v>
      </c>
    </row>
    <row r="75517" spans="1:9" x14ac:dyDescent="0.25">
      <c r="A75517" s="1" t="s">
        <v>75524</v>
      </c>
      <c r="B75517">
        <v>30.008295313656546</v>
      </c>
      <c r="C75517">
        <v>32.176738128971451</v>
      </c>
      <c r="D75517">
        <v>15.545267466889442</v>
      </c>
      <c r="E75517">
        <v>16.631470662082016</v>
      </c>
      <c r="F75517">
        <v>1</v>
      </c>
      <c r="G75517">
        <v>34.50000000000022</v>
      </c>
      <c r="H75517">
        <v>171875000</v>
      </c>
      <c r="I75517">
        <v>0</v>
      </c>
    </row>
    <row r="75518" spans="1:9" x14ac:dyDescent="0.25">
      <c r="A75518" s="1" t="s">
        <v>75525</v>
      </c>
      <c r="B75518">
        <v>28.748876541503318</v>
      </c>
      <c r="C75518">
        <v>18.234845514831271</v>
      </c>
      <c r="D75518">
        <v>8.5292693504352606</v>
      </c>
      <c r="E75518">
        <v>9.7055761643959997</v>
      </c>
      <c r="F75518">
        <v>-1</v>
      </c>
      <c r="G75518">
        <v>31.300000000000175</v>
      </c>
      <c r="H75518">
        <v>203125000</v>
      </c>
      <c r="I75518">
        <v>0</v>
      </c>
    </row>
    <row r="75519" spans="1:9" x14ac:dyDescent="0.25">
      <c r="A75519" s="1" t="s">
        <v>75526</v>
      </c>
      <c r="B75519">
        <v>27.940884192859109</v>
      </c>
      <c r="C75519">
        <v>23.024381194078867</v>
      </c>
      <c r="D75519">
        <v>10.913236854457223</v>
      </c>
      <c r="E75519">
        <v>12.11114433962164</v>
      </c>
      <c r="F75519">
        <v>-1</v>
      </c>
      <c r="G75519">
        <v>30.000000000000156</v>
      </c>
      <c r="H75519">
        <v>171875000</v>
      </c>
      <c r="I75519">
        <v>0</v>
      </c>
    </row>
    <row r="75520" spans="1:9" x14ac:dyDescent="0.25">
      <c r="A75520" s="1" t="s">
        <v>75527</v>
      </c>
      <c r="B75520">
        <v>22.599999999999994</v>
      </c>
      <c r="C75520">
        <v>3.5056275949662696</v>
      </c>
      <c r="D75520">
        <v>2.3396911289370177</v>
      </c>
      <c r="E75520">
        <v>1.1659364660292519</v>
      </c>
      <c r="F75520">
        <v>-0.44244817115750257</v>
      </c>
      <c r="G75520">
        <v>22.50000000000005</v>
      </c>
      <c r="H75520">
        <v>156250000</v>
      </c>
      <c r="I75520">
        <v>0</v>
      </c>
    </row>
    <row r="75521" spans="1:9" x14ac:dyDescent="0.25">
      <c r="A75521" s="1" t="s">
        <v>75528</v>
      </c>
      <c r="B75521">
        <v>22.599999999999962</v>
      </c>
      <c r="C75521">
        <v>3.5373069705215641</v>
      </c>
      <c r="D75521">
        <v>2.3641372581721818</v>
      </c>
      <c r="E75521">
        <v>1.1731697123493823</v>
      </c>
      <c r="F75521">
        <v>-0.43152256894289742</v>
      </c>
      <c r="G75521">
        <v>22.50000000000005</v>
      </c>
      <c r="H75521">
        <v>125000000</v>
      </c>
      <c r="I75521">
        <v>0</v>
      </c>
    </row>
    <row r="75522" spans="1:9" x14ac:dyDescent="0.25">
      <c r="A75522" s="1" t="s">
        <v>75529</v>
      </c>
      <c r="B75522">
        <v>32.033841077328681</v>
      </c>
      <c r="C75522">
        <v>27.068229914570633</v>
      </c>
      <c r="D75522">
        <v>17.246443236283984</v>
      </c>
      <c r="E75522">
        <v>9.8217866782866636</v>
      </c>
      <c r="F75522">
        <v>1</v>
      </c>
      <c r="G75522">
        <v>36.700000000000252</v>
      </c>
      <c r="H75522">
        <v>218750000</v>
      </c>
      <c r="I75522">
        <v>0</v>
      </c>
    </row>
    <row r="75523" spans="1:9" x14ac:dyDescent="0.25">
      <c r="A75523" s="1" t="s">
        <v>75530</v>
      </c>
      <c r="B75523">
        <v>32.505357915758502</v>
      </c>
      <c r="C75523">
        <v>30.002058162760459</v>
      </c>
      <c r="D75523">
        <v>18.692192122907063</v>
      </c>
      <c r="E75523">
        <v>11.309866039853404</v>
      </c>
      <c r="F75523">
        <v>1</v>
      </c>
      <c r="G75523">
        <v>38.200000000000273</v>
      </c>
      <c r="H75523">
        <v>234375000</v>
      </c>
      <c r="I75523">
        <v>0</v>
      </c>
    </row>
    <row r="75524" spans="1:9" x14ac:dyDescent="0.25">
      <c r="A75524" s="1" t="s">
        <v>75531</v>
      </c>
      <c r="B75524">
        <v>28.186978221569483</v>
      </c>
      <c r="C75524">
        <v>21.12917635667549</v>
      </c>
      <c r="D75524">
        <v>11.217563726179055</v>
      </c>
      <c r="E75524">
        <v>9.9116126304964602</v>
      </c>
      <c r="F75524">
        <v>-1</v>
      </c>
      <c r="G75524">
        <v>30.900000000000169</v>
      </c>
      <c r="H75524">
        <v>187500000</v>
      </c>
      <c r="I75524">
        <v>0</v>
      </c>
    </row>
    <row r="75525" spans="1:9" x14ac:dyDescent="0.25">
      <c r="A75525" s="1" t="s">
        <v>75532</v>
      </c>
      <c r="B75525">
        <v>28.826465174085815</v>
      </c>
      <c r="C75525">
        <v>26.582220836776351</v>
      </c>
      <c r="D75525">
        <v>17.091620213581404</v>
      </c>
      <c r="E75525">
        <v>9.490600623194986</v>
      </c>
      <c r="F75525">
        <v>-1</v>
      </c>
      <c r="G75525">
        <v>30.700000000000166</v>
      </c>
      <c r="H75525">
        <v>218750000</v>
      </c>
      <c r="I75525">
        <v>0</v>
      </c>
    </row>
    <row r="75526" spans="1:9" x14ac:dyDescent="0.25">
      <c r="A75526" s="1" t="s">
        <v>75533</v>
      </c>
      <c r="B75526">
        <v>20.599999999999934</v>
      </c>
      <c r="C75526">
        <v>2.3330030337337222</v>
      </c>
      <c r="D75526">
        <v>0.92309702650259773</v>
      </c>
      <c r="E75526">
        <v>1.4099060072311245</v>
      </c>
      <c r="F75526">
        <v>0.24992895683292637</v>
      </c>
      <c r="G75526">
        <v>20.500000000000021</v>
      </c>
      <c r="H75526">
        <v>109375000</v>
      </c>
      <c r="I75526">
        <v>0</v>
      </c>
    </row>
    <row r="75527" spans="1:9" x14ac:dyDescent="0.25">
      <c r="A75527" s="1" t="s">
        <v>75534</v>
      </c>
      <c r="B75527">
        <v>20.599999999999934</v>
      </c>
      <c r="C75527">
        <v>2.3811811032601349</v>
      </c>
      <c r="D75527">
        <v>0.94105414193712278</v>
      </c>
      <c r="E75527">
        <v>1.4401269613230121</v>
      </c>
      <c r="F75527">
        <v>0.26736153792925332</v>
      </c>
      <c r="G75527">
        <v>20.500000000000021</v>
      </c>
      <c r="H75527">
        <v>140625000</v>
      </c>
      <c r="I75527">
        <v>0</v>
      </c>
    </row>
    <row r="75528" spans="1:9" x14ac:dyDescent="0.25">
      <c r="A75528" s="1" t="s">
        <v>75535</v>
      </c>
      <c r="B75528">
        <v>20.5</v>
      </c>
      <c r="C75528">
        <v>1.5985970613257283</v>
      </c>
      <c r="D75528">
        <v>0.54132772858850142</v>
      </c>
      <c r="E75528">
        <v>1.0572693327372269</v>
      </c>
      <c r="F75528">
        <v>7.6179342985154719E-2</v>
      </c>
      <c r="G75528">
        <v>20.40000000000002</v>
      </c>
      <c r="H75528">
        <v>62500000</v>
      </c>
      <c r="I75528">
        <v>0</v>
      </c>
    </row>
    <row r="75529" spans="1:9" x14ac:dyDescent="0.25">
      <c r="A75529" s="1" t="s">
        <v>75536</v>
      </c>
      <c r="B75529">
        <v>20.499999999999964</v>
      </c>
      <c r="C75529">
        <v>1.6104757961126528</v>
      </c>
      <c r="D75529">
        <v>0.54236557884875269</v>
      </c>
      <c r="E75529">
        <v>1.0681102172639001</v>
      </c>
      <c r="F75529">
        <v>7.6454040126915146E-2</v>
      </c>
      <c r="G75529">
        <v>20.40000000000002</v>
      </c>
      <c r="H75529">
        <v>46875000</v>
      </c>
      <c r="I75529">
        <v>0</v>
      </c>
    </row>
    <row r="75530" spans="1:9" x14ac:dyDescent="0.25">
      <c r="A75530" s="1" t="s">
        <v>75537</v>
      </c>
      <c r="B75530">
        <v>35.617989511233063</v>
      </c>
      <c r="C75530">
        <v>37.400999265172089</v>
      </c>
      <c r="D75530">
        <v>16.048447225201791</v>
      </c>
      <c r="E75530">
        <v>21.352552039970313</v>
      </c>
      <c r="F75530">
        <v>-1</v>
      </c>
      <c r="G75530">
        <v>41.200000000000315</v>
      </c>
      <c r="H75530">
        <v>187500000</v>
      </c>
      <c r="I75530">
        <v>0</v>
      </c>
    </row>
    <row r="75531" spans="1:9" x14ac:dyDescent="0.25">
      <c r="A75531" s="1" t="s">
        <v>75538</v>
      </c>
      <c r="B75531">
        <v>35.689995335720639</v>
      </c>
      <c r="C75531">
        <v>37.381302995822637</v>
      </c>
      <c r="D75531">
        <v>16.038567037170267</v>
      </c>
      <c r="E75531">
        <v>21.342735958652376</v>
      </c>
      <c r="F75531">
        <v>-1</v>
      </c>
      <c r="G75531">
        <v>40.500000000000306</v>
      </c>
      <c r="H75531">
        <v>281250000</v>
      </c>
      <c r="I75531">
        <v>0</v>
      </c>
    </row>
    <row r="75532" spans="1:9" x14ac:dyDescent="0.25">
      <c r="A75532" s="1" t="s">
        <v>75539</v>
      </c>
      <c r="B75532">
        <v>27.534052626303538</v>
      </c>
      <c r="C75532">
        <v>17.582658979156268</v>
      </c>
      <c r="D75532">
        <v>8.348091180859921</v>
      </c>
      <c r="E75532">
        <v>9.234567798296359</v>
      </c>
      <c r="F75532">
        <v>0.9065886318582157</v>
      </c>
      <c r="G75532">
        <v>29.500000000000149</v>
      </c>
      <c r="H75532">
        <v>156250000</v>
      </c>
      <c r="I75532">
        <v>0</v>
      </c>
    </row>
    <row r="75533" spans="1:9" x14ac:dyDescent="0.25">
      <c r="A75533" s="1" t="s">
        <v>75540</v>
      </c>
      <c r="B75533">
        <v>26.553835473632834</v>
      </c>
      <c r="C75533">
        <v>15.372815607054644</v>
      </c>
      <c r="D75533">
        <v>7.2263313928658288</v>
      </c>
      <c r="E75533">
        <v>8.146484214188817</v>
      </c>
      <c r="F75533">
        <v>-0.77897497649416136</v>
      </c>
      <c r="G75533">
        <v>31.600000000000179</v>
      </c>
      <c r="H75533">
        <v>187500000</v>
      </c>
      <c r="I75533">
        <v>0</v>
      </c>
    </row>
    <row r="75534" spans="1:9" x14ac:dyDescent="0.25">
      <c r="A75534" s="1" t="s">
        <v>75541</v>
      </c>
      <c r="B75534">
        <v>22.099999999999998</v>
      </c>
      <c r="C75534">
        <v>3.5354281531704794</v>
      </c>
      <c r="D75534">
        <v>1.2763654512019187</v>
      </c>
      <c r="E75534">
        <v>2.2590627019685607</v>
      </c>
      <c r="F75534">
        <v>0.30143202198155716</v>
      </c>
      <c r="G75534">
        <v>22.000000000000043</v>
      </c>
      <c r="H75534">
        <v>140625000</v>
      </c>
      <c r="I75534">
        <v>0</v>
      </c>
    </row>
    <row r="75535" spans="1:9" x14ac:dyDescent="0.25">
      <c r="A75535" s="1" t="s">
        <v>75542</v>
      </c>
      <c r="B75535">
        <v>22.199999999999985</v>
      </c>
      <c r="C75535">
        <v>3.5766470740308778</v>
      </c>
      <c r="D75535">
        <v>1.2808211804398044</v>
      </c>
      <c r="E75535">
        <v>2.2958258935910734</v>
      </c>
      <c r="F75535">
        <v>0.28159122074942822</v>
      </c>
      <c r="G75535">
        <v>22.100000000000044</v>
      </c>
      <c r="H75535">
        <v>125000000</v>
      </c>
      <c r="I75535">
        <v>0</v>
      </c>
    </row>
    <row r="75536" spans="1:9" x14ac:dyDescent="0.25">
      <c r="A75536" s="1" t="s">
        <v>75543</v>
      </c>
      <c r="B75536">
        <v>21.999999999999929</v>
      </c>
      <c r="C75536">
        <v>3.3842754207064862</v>
      </c>
      <c r="D75536">
        <v>1.3378243537485099</v>
      </c>
      <c r="E75536">
        <v>2.0464510669579763</v>
      </c>
      <c r="F75536">
        <v>0.66507261597073519</v>
      </c>
      <c r="G75536">
        <v>21.900000000000041</v>
      </c>
      <c r="H75536">
        <v>156250000</v>
      </c>
      <c r="I75536">
        <v>0</v>
      </c>
    </row>
    <row r="75537" spans="1:9" x14ac:dyDescent="0.25">
      <c r="A75537" s="1" t="s">
        <v>75544</v>
      </c>
      <c r="B75537">
        <v>22.099999999999998</v>
      </c>
      <c r="C75537">
        <v>3.4966190456810624</v>
      </c>
      <c r="D75537">
        <v>1.3833156425841198</v>
      </c>
      <c r="E75537">
        <v>2.1133034030969426</v>
      </c>
      <c r="F75537">
        <v>0.52090308788126816</v>
      </c>
      <c r="G75537">
        <v>22.000000000000043</v>
      </c>
      <c r="H75537">
        <v>109375000</v>
      </c>
      <c r="I75537">
        <v>0</v>
      </c>
    </row>
    <row r="75538" spans="1:9" x14ac:dyDescent="0.25">
      <c r="A75538" s="1" t="s">
        <v>75545</v>
      </c>
      <c r="B75538">
        <v>27.230291840609187</v>
      </c>
      <c r="C75538">
        <v>19.300679261694661</v>
      </c>
      <c r="D75538">
        <v>13.184642761143277</v>
      </c>
      <c r="E75538">
        <v>6.1160365005513952</v>
      </c>
      <c r="F75538">
        <v>1</v>
      </c>
      <c r="G75538">
        <v>29.600000000000151</v>
      </c>
      <c r="H75538">
        <v>171875000</v>
      </c>
      <c r="I75538">
        <v>0</v>
      </c>
    </row>
    <row r="75539" spans="1:9" x14ac:dyDescent="0.25">
      <c r="A75539" s="1" t="s">
        <v>75546</v>
      </c>
      <c r="B75539">
        <v>27.081863335648855</v>
      </c>
      <c r="C75539">
        <v>22.522129994606921</v>
      </c>
      <c r="D75539">
        <v>11.662278334864009</v>
      </c>
      <c r="E75539">
        <v>10.859851659742912</v>
      </c>
      <c r="F75539">
        <v>1</v>
      </c>
      <c r="G75539">
        <v>29.700000000000152</v>
      </c>
      <c r="H75539">
        <v>203125000</v>
      </c>
      <c r="I75539">
        <v>0</v>
      </c>
    </row>
    <row r="75540" spans="1:9" x14ac:dyDescent="0.25">
      <c r="A75540" s="1" t="s">
        <v>75547</v>
      </c>
      <c r="B75540">
        <v>21.399999999999956</v>
      </c>
      <c r="C75540">
        <v>3.2004647673679076</v>
      </c>
      <c r="D75540">
        <v>2.0554207674231928</v>
      </c>
      <c r="E75540">
        <v>1.1450439999447148</v>
      </c>
      <c r="F75540">
        <v>-0.21302491659625167</v>
      </c>
      <c r="G75540">
        <v>21.300000000000033</v>
      </c>
      <c r="H75540">
        <v>171875000</v>
      </c>
      <c r="I75540">
        <v>0</v>
      </c>
    </row>
    <row r="75541" spans="1:9" x14ac:dyDescent="0.25">
      <c r="A75541" s="1" t="s">
        <v>75548</v>
      </c>
      <c r="B75541">
        <v>21.499999999999979</v>
      </c>
      <c r="C75541">
        <v>3.2994343227928966</v>
      </c>
      <c r="D75541">
        <v>2.1197382312060733</v>
      </c>
      <c r="E75541">
        <v>1.1796960915868233</v>
      </c>
      <c r="F75541">
        <v>-0.22438314872941634</v>
      </c>
      <c r="G75541">
        <v>21.400000000000034</v>
      </c>
      <c r="H75541">
        <v>125000000</v>
      </c>
      <c r="I75541">
        <v>0</v>
      </c>
    </row>
    <row r="75542" spans="1:9" x14ac:dyDescent="0.25">
      <c r="A75542" s="1" t="s">
        <v>75549</v>
      </c>
      <c r="B75542">
        <v>20.999999999999975</v>
      </c>
      <c r="C75542">
        <v>2.9351304012621382</v>
      </c>
      <c r="D75542">
        <v>1.954195967212665</v>
      </c>
      <c r="E75542">
        <v>0.98093443404947323</v>
      </c>
      <c r="F75542">
        <v>-0.13987856994262771</v>
      </c>
      <c r="G75542">
        <v>20.900000000000027</v>
      </c>
      <c r="H75542">
        <v>109375000</v>
      </c>
      <c r="I75542">
        <v>0</v>
      </c>
    </row>
    <row r="75543" spans="1:9" x14ac:dyDescent="0.25">
      <c r="A75543" s="1" t="s">
        <v>75550</v>
      </c>
      <c r="B75543">
        <v>20.999999999999961</v>
      </c>
      <c r="C75543">
        <v>3.029836501771598</v>
      </c>
      <c r="D75543">
        <v>2.0244333166010358</v>
      </c>
      <c r="E75543">
        <v>1.0054031851705623</v>
      </c>
      <c r="F75543">
        <v>-0.14792212744299382</v>
      </c>
      <c r="G75543">
        <v>20.900000000000027</v>
      </c>
      <c r="H75543">
        <v>125000000</v>
      </c>
      <c r="I75543">
        <v>0</v>
      </c>
    </row>
    <row r="75544" spans="1:9" x14ac:dyDescent="0.25">
      <c r="A75544" s="1" t="s">
        <v>75551</v>
      </c>
      <c r="B75544">
        <v>20.599999999999977</v>
      </c>
      <c r="C75544">
        <v>2.9954692111763919</v>
      </c>
      <c r="D75544">
        <v>1.9577753882895963</v>
      </c>
      <c r="E75544">
        <v>1.0376938228867956</v>
      </c>
      <c r="F75544">
        <v>-0.10285715910984372</v>
      </c>
      <c r="G75544">
        <v>20.500000000000021</v>
      </c>
      <c r="H75544">
        <v>109375000</v>
      </c>
      <c r="I75544">
        <v>0</v>
      </c>
    </row>
    <row r="75545" spans="1:9" x14ac:dyDescent="0.25">
      <c r="A75545" s="1" t="s">
        <v>75552</v>
      </c>
      <c r="B75545">
        <v>20.599999999999987</v>
      </c>
      <c r="C75545">
        <v>3.107394000830773</v>
      </c>
      <c r="D75545">
        <v>2.0394981533755807</v>
      </c>
      <c r="E75545">
        <v>1.0678958474551923</v>
      </c>
      <c r="F75545">
        <v>-0.10783804330708868</v>
      </c>
      <c r="G75545">
        <v>20.500000000000021</v>
      </c>
      <c r="H75545">
        <v>140625000</v>
      </c>
      <c r="I75545">
        <v>0</v>
      </c>
    </row>
    <row r="75546" spans="1:9" x14ac:dyDescent="0.25">
      <c r="A75546" s="1" t="s">
        <v>75553</v>
      </c>
      <c r="B75546">
        <v>34.278983604535632</v>
      </c>
      <c r="C75546">
        <v>36.721691698853846</v>
      </c>
      <c r="D75546">
        <v>17.832268962599152</v>
      </c>
      <c r="E75546">
        <v>18.889422736254751</v>
      </c>
      <c r="F75546">
        <v>1</v>
      </c>
      <c r="G75546">
        <v>39.500000000000291</v>
      </c>
      <c r="H75546">
        <v>187500000</v>
      </c>
      <c r="I75546">
        <v>0</v>
      </c>
    </row>
    <row r="75547" spans="1:9" x14ac:dyDescent="0.25">
      <c r="A75547" s="1" t="s">
        <v>75554</v>
      </c>
      <c r="B75547">
        <v>34.098973682434803</v>
      </c>
      <c r="C75547">
        <v>33.523629753657339</v>
      </c>
      <c r="D75547">
        <v>13.083142671265866</v>
      </c>
      <c r="E75547">
        <v>20.440487082391492</v>
      </c>
      <c r="F75547">
        <v>-1</v>
      </c>
      <c r="G75547">
        <v>38.800000000000281</v>
      </c>
      <c r="H75547">
        <v>250000000</v>
      </c>
      <c r="I75547">
        <v>0</v>
      </c>
    </row>
    <row r="75548" spans="1:9" x14ac:dyDescent="0.25">
      <c r="A75548" s="1" t="s">
        <v>75555</v>
      </c>
      <c r="B75548">
        <v>31.888445854729103</v>
      </c>
      <c r="C75548">
        <v>28.134947843533158</v>
      </c>
      <c r="D75548">
        <v>13.492583558015392</v>
      </c>
      <c r="E75548">
        <v>14.642364285517765</v>
      </c>
      <c r="F75548">
        <v>1</v>
      </c>
      <c r="G75548">
        <v>36.300000000000246</v>
      </c>
      <c r="H75548">
        <v>218750000</v>
      </c>
      <c r="I75548">
        <v>0</v>
      </c>
    </row>
    <row r="75549" spans="1:9" x14ac:dyDescent="0.25">
      <c r="A75549" s="1" t="s">
        <v>75556</v>
      </c>
      <c r="B75549">
        <v>32.635783766540733</v>
      </c>
      <c r="C75549">
        <v>27.51284858940771</v>
      </c>
      <c r="D75549">
        <v>13.170996730855201</v>
      </c>
      <c r="E75549">
        <v>14.341851858552518</v>
      </c>
      <c r="F75549">
        <v>1</v>
      </c>
      <c r="G75549">
        <v>37.400000000000261</v>
      </c>
      <c r="H75549">
        <v>218750000</v>
      </c>
      <c r="I75549">
        <v>0</v>
      </c>
    </row>
    <row r="75550" spans="1:9" x14ac:dyDescent="0.25">
      <c r="A75550" s="1" t="s">
        <v>75557</v>
      </c>
      <c r="B75550">
        <v>21.326389403175305</v>
      </c>
      <c r="C75550">
        <v>5.1382361739204709</v>
      </c>
      <c r="D75550">
        <v>2.7817648580375036</v>
      </c>
      <c r="E75550">
        <v>2.3564713158829682</v>
      </c>
      <c r="F75550">
        <v>-0.57919942403842573</v>
      </c>
      <c r="G75550">
        <v>22.300000000000047</v>
      </c>
      <c r="H75550">
        <v>156250000</v>
      </c>
      <c r="I75550">
        <v>0</v>
      </c>
    </row>
    <row r="75551" spans="1:9" x14ac:dyDescent="0.25">
      <c r="A75551" s="1" t="s">
        <v>75558</v>
      </c>
      <c r="B75551">
        <v>21.065496962163209</v>
      </c>
      <c r="C75551">
        <v>6.986670491743558</v>
      </c>
      <c r="D75551">
        <v>3.7088383361398978</v>
      </c>
      <c r="E75551">
        <v>3.2778321556036607</v>
      </c>
      <c r="F75551">
        <v>1</v>
      </c>
      <c r="G75551">
        <v>21.10000000000003</v>
      </c>
      <c r="H75551">
        <v>93750000</v>
      </c>
      <c r="I75551">
        <v>0</v>
      </c>
    </row>
    <row r="75552" spans="1:9" x14ac:dyDescent="0.25">
      <c r="A75552" s="1" t="s">
        <v>75559</v>
      </c>
      <c r="B75552">
        <v>21.299999999999965</v>
      </c>
      <c r="C75552">
        <v>2.4324409909469056</v>
      </c>
      <c r="D75552">
        <v>1.6986468522864371</v>
      </c>
      <c r="E75552">
        <v>0.7337941386604685</v>
      </c>
      <c r="F75552">
        <v>-9.3284117946652145E-2</v>
      </c>
      <c r="G75552">
        <v>21.200000000000031</v>
      </c>
      <c r="H75552">
        <v>125000000</v>
      </c>
      <c r="I75552">
        <v>0</v>
      </c>
    </row>
    <row r="75553" spans="1:9" x14ac:dyDescent="0.25">
      <c r="A75553" s="1" t="s">
        <v>75560</v>
      </c>
      <c r="B75553">
        <v>21.399999999999974</v>
      </c>
      <c r="C75553">
        <v>2.4574866489809821</v>
      </c>
      <c r="D75553">
        <v>1.7301126783244181</v>
      </c>
      <c r="E75553">
        <v>0.72737397065656406</v>
      </c>
      <c r="F75553">
        <v>-9.4396412486556169E-2</v>
      </c>
      <c r="G75553">
        <v>21.300000000000033</v>
      </c>
      <c r="H75553">
        <v>93750000</v>
      </c>
      <c r="I75553">
        <v>0</v>
      </c>
    </row>
    <row r="75554" spans="1:9" x14ac:dyDescent="0.25">
      <c r="A75554" s="1" t="s">
        <v>75561</v>
      </c>
      <c r="B75554">
        <v>23.04144201431987</v>
      </c>
      <c r="C75554">
        <v>11.660440553487053</v>
      </c>
      <c r="D75554">
        <v>5.8888391184610249</v>
      </c>
      <c r="E75554">
        <v>5.7716014350260236</v>
      </c>
      <c r="F75554">
        <v>1</v>
      </c>
      <c r="G75554">
        <v>26.300000000000104</v>
      </c>
      <c r="H75554">
        <v>156250000</v>
      </c>
      <c r="I75554">
        <v>3</v>
      </c>
    </row>
    <row r="75555" spans="1:9" x14ac:dyDescent="0.25">
      <c r="A75555" s="1" t="s">
        <v>75562</v>
      </c>
      <c r="B75555">
        <v>42.003311024311351</v>
      </c>
      <c r="C75555">
        <v>49.673985153931888</v>
      </c>
      <c r="D75555">
        <v>23.410913542592375</v>
      </c>
      <c r="E75555">
        <v>26.263071611339541</v>
      </c>
      <c r="F75555">
        <v>1</v>
      </c>
      <c r="G75555">
        <v>0</v>
      </c>
      <c r="H75555">
        <v>421875000</v>
      </c>
      <c r="I75555">
        <v>0</v>
      </c>
    </row>
    <row r="75556" spans="1:9" x14ac:dyDescent="0.25">
      <c r="A75556" s="1" t="s">
        <v>75563</v>
      </c>
      <c r="B75556">
        <v>23.841723442499092</v>
      </c>
      <c r="C75556">
        <v>9.8211753709287546</v>
      </c>
      <c r="D75556">
        <v>5.2510918160602209</v>
      </c>
      <c r="E75556">
        <v>4.5700835548685408</v>
      </c>
      <c r="F75556">
        <v>1</v>
      </c>
      <c r="G75556">
        <v>26.400000000000105</v>
      </c>
      <c r="H75556">
        <v>125000000</v>
      </c>
      <c r="I75556">
        <v>1</v>
      </c>
    </row>
    <row r="75557" spans="1:9" x14ac:dyDescent="0.25">
      <c r="A75557" s="1" t="s">
        <v>75564</v>
      </c>
      <c r="B75557">
        <v>22.792578747091053</v>
      </c>
      <c r="C75557">
        <v>8.7949850638706017</v>
      </c>
      <c r="D75557">
        <v>4.6811622425630386</v>
      </c>
      <c r="E75557">
        <v>4.1138228213075605</v>
      </c>
      <c r="F75557">
        <v>1</v>
      </c>
      <c r="G75557">
        <v>24.60000000000008</v>
      </c>
      <c r="H75557">
        <v>156250000</v>
      </c>
      <c r="I75557">
        <v>0</v>
      </c>
    </row>
    <row r="75558" spans="1:9" x14ac:dyDescent="0.25">
      <c r="A75558" s="1" t="s">
        <v>75565</v>
      </c>
      <c r="B75558">
        <v>23.035847559321802</v>
      </c>
      <c r="C75558">
        <v>8.1733589138602198</v>
      </c>
      <c r="D75558">
        <v>4.4910145827352661</v>
      </c>
      <c r="E75558">
        <v>3.6823443311249529</v>
      </c>
      <c r="F75558">
        <v>1</v>
      </c>
      <c r="G75558">
        <v>25.500000000000092</v>
      </c>
      <c r="H75558">
        <v>171875000</v>
      </c>
      <c r="I75558">
        <v>0</v>
      </c>
    </row>
    <row r="75559" spans="1:9" x14ac:dyDescent="0.25">
      <c r="A75559" s="1" t="s">
        <v>75566</v>
      </c>
      <c r="B75559">
        <v>23.075857842519873</v>
      </c>
      <c r="C75559">
        <v>8.8676878906768337</v>
      </c>
      <c r="D75559">
        <v>4.8756450830416487</v>
      </c>
      <c r="E75559">
        <v>3.992042807635181</v>
      </c>
      <c r="F75559">
        <v>1</v>
      </c>
      <c r="G75559">
        <v>24.900000000000084</v>
      </c>
      <c r="H75559">
        <v>203125000</v>
      </c>
      <c r="I75559">
        <v>0</v>
      </c>
    </row>
    <row r="75560" spans="1:9" x14ac:dyDescent="0.25">
      <c r="A75560" s="1" t="s">
        <v>75567</v>
      </c>
      <c r="B75560">
        <v>24.746110523323054</v>
      </c>
      <c r="C75560">
        <v>16.603883757410692</v>
      </c>
      <c r="D75560">
        <v>8.7328508780480512</v>
      </c>
      <c r="E75560">
        <v>7.8710328793626321</v>
      </c>
      <c r="F75560">
        <v>-1</v>
      </c>
      <c r="G75560">
        <v>27.500000000000121</v>
      </c>
      <c r="H75560">
        <v>156250000</v>
      </c>
      <c r="I75560">
        <v>0</v>
      </c>
    </row>
    <row r="75561" spans="1:9" x14ac:dyDescent="0.25">
      <c r="A75561" s="1" t="s">
        <v>75568</v>
      </c>
      <c r="B75561">
        <v>28.371432983756822</v>
      </c>
      <c r="C75561">
        <v>23.024907447047092</v>
      </c>
      <c r="D75561">
        <v>9.1247591822059846</v>
      </c>
      <c r="E75561">
        <v>13.9001482648411</v>
      </c>
      <c r="F75561">
        <v>1</v>
      </c>
      <c r="G75561">
        <v>34.000000000000213</v>
      </c>
      <c r="H75561">
        <v>187500000</v>
      </c>
      <c r="I75561">
        <v>0</v>
      </c>
    </row>
    <row r="75562" spans="1:9" x14ac:dyDescent="0.25">
      <c r="A75562" s="1" t="s">
        <v>75569</v>
      </c>
      <c r="B75562">
        <v>30.659359118478847</v>
      </c>
      <c r="C75562">
        <v>29.071393924284486</v>
      </c>
      <c r="D75562">
        <v>14.614066208083798</v>
      </c>
      <c r="E75562">
        <v>14.457327716200687</v>
      </c>
      <c r="F75562">
        <v>0.54158609810843528</v>
      </c>
      <c r="G75562">
        <v>0</v>
      </c>
      <c r="H75562">
        <v>375000000</v>
      </c>
      <c r="I75562">
        <v>0</v>
      </c>
    </row>
    <row r="75563" spans="1:9" x14ac:dyDescent="0.25">
      <c r="A75563" s="1" t="s">
        <v>75570</v>
      </c>
      <c r="B75563">
        <v>43.831968786190622</v>
      </c>
      <c r="C75563">
        <v>56.315411832134238</v>
      </c>
      <c r="D75563">
        <v>29.691182841995268</v>
      </c>
      <c r="E75563">
        <v>26.624228990138956</v>
      </c>
      <c r="F75563">
        <v>1</v>
      </c>
      <c r="G75563">
        <v>0</v>
      </c>
      <c r="H75563">
        <v>312500000</v>
      </c>
      <c r="I75563">
        <v>0</v>
      </c>
    </row>
    <row r="75564" spans="1:9" x14ac:dyDescent="0.25">
      <c r="A75564" s="1" t="s">
        <v>75571</v>
      </c>
      <c r="B75564">
        <v>33.68019316205433</v>
      </c>
      <c r="C75564">
        <v>44.824778036596562</v>
      </c>
      <c r="D75564">
        <v>23.267490486020044</v>
      </c>
      <c r="E75564">
        <v>21.557287550576511</v>
      </c>
      <c r="F75564">
        <v>-1</v>
      </c>
      <c r="G75564">
        <v>0</v>
      </c>
      <c r="H75564">
        <v>406250000</v>
      </c>
      <c r="I75564">
        <v>0</v>
      </c>
    </row>
    <row r="75565" spans="1:9" x14ac:dyDescent="0.25">
      <c r="A75565" s="1" t="s">
        <v>75572</v>
      </c>
      <c r="B75565">
        <v>43.635420967218337</v>
      </c>
      <c r="C75565">
        <v>53.386167724943263</v>
      </c>
      <c r="D75565">
        <v>28.234007314420758</v>
      </c>
      <c r="E75565">
        <v>25.152160410522548</v>
      </c>
      <c r="F75565">
        <v>1</v>
      </c>
      <c r="G75565">
        <v>59.900000000000581</v>
      </c>
      <c r="H75565">
        <v>390625000</v>
      </c>
      <c r="I75565">
        <v>0</v>
      </c>
    </row>
    <row r="75566" spans="1:9" x14ac:dyDescent="0.25">
      <c r="A75566" s="1" t="s">
        <v>75573</v>
      </c>
      <c r="B75566">
        <v>41.418493671311275</v>
      </c>
      <c r="C75566">
        <v>46.765634957042217</v>
      </c>
      <c r="D75566">
        <v>21.685472538683534</v>
      </c>
      <c r="E75566">
        <v>25.080162418358704</v>
      </c>
      <c r="F75566">
        <v>1</v>
      </c>
      <c r="G75566">
        <v>53.800000000000495</v>
      </c>
      <c r="H75566">
        <v>312500000</v>
      </c>
      <c r="I75566">
        <v>0</v>
      </c>
    </row>
    <row r="75567" spans="1:9" x14ac:dyDescent="0.25">
      <c r="A75567" s="1" t="s">
        <v>75574</v>
      </c>
      <c r="B75567">
        <v>30.333116203370388</v>
      </c>
      <c r="C75567">
        <v>27.785514229262034</v>
      </c>
      <c r="D75567">
        <v>13.671967187084629</v>
      </c>
      <c r="E75567">
        <v>14.113547042177386</v>
      </c>
      <c r="F75567">
        <v>-0.99999825180017909</v>
      </c>
      <c r="G75567">
        <v>0</v>
      </c>
      <c r="H75567">
        <v>390625000</v>
      </c>
      <c r="I75567">
        <v>1</v>
      </c>
    </row>
    <row r="75568" spans="1:9" x14ac:dyDescent="0.25">
      <c r="A75568" s="1" t="s">
        <v>75575</v>
      </c>
      <c r="B75568">
        <v>41.220526443254357</v>
      </c>
      <c r="C75568">
        <v>49.56696563058361</v>
      </c>
      <c r="D75568">
        <v>29.829640635661367</v>
      </c>
      <c r="E75568">
        <v>19.737324994922233</v>
      </c>
      <c r="F75568">
        <v>1</v>
      </c>
      <c r="G75568">
        <v>54.500000000000504</v>
      </c>
      <c r="H75568">
        <v>359375000</v>
      </c>
      <c r="I75568">
        <v>0</v>
      </c>
    </row>
    <row r="75569" spans="1:9" x14ac:dyDescent="0.25">
      <c r="A75569" s="1" t="s">
        <v>75576</v>
      </c>
      <c r="B75569">
        <v>39.754779289022089</v>
      </c>
      <c r="C75569">
        <v>49.081294559637293</v>
      </c>
      <c r="D75569">
        <v>26.450700154295902</v>
      </c>
      <c r="E75569">
        <v>22.630594405341398</v>
      </c>
      <c r="F75569">
        <v>-1</v>
      </c>
      <c r="G75569">
        <v>46.900000000000396</v>
      </c>
      <c r="H75569">
        <v>218750000</v>
      </c>
      <c r="I75569">
        <v>0</v>
      </c>
    </row>
    <row r="75570" spans="1:9" x14ac:dyDescent="0.25">
      <c r="A75570" s="1" t="s">
        <v>75577</v>
      </c>
      <c r="B75570">
        <v>38.850595184273104</v>
      </c>
      <c r="C75570">
        <v>43.808626650607636</v>
      </c>
      <c r="D75570">
        <v>26.994939481352773</v>
      </c>
      <c r="E75570">
        <v>16.81368716925487</v>
      </c>
      <c r="F75570">
        <v>1</v>
      </c>
      <c r="G75570">
        <v>44.600000000000364</v>
      </c>
      <c r="H75570">
        <v>296875000</v>
      </c>
      <c r="I75570">
        <v>0</v>
      </c>
    </row>
    <row r="75571" spans="1:9" x14ac:dyDescent="0.25">
      <c r="A75571" s="1" t="s">
        <v>75578</v>
      </c>
      <c r="B75571">
        <v>39.96685329958617</v>
      </c>
      <c r="C75571">
        <v>48.021881791272833</v>
      </c>
      <c r="D75571">
        <v>29.114806356169758</v>
      </c>
      <c r="E75571">
        <v>18.907075435103081</v>
      </c>
      <c r="F75571">
        <v>1</v>
      </c>
      <c r="G75571">
        <v>46.500000000000391</v>
      </c>
      <c r="H75571">
        <v>312500000</v>
      </c>
      <c r="I75571">
        <v>0</v>
      </c>
    </row>
    <row r="75572" spans="1:9" x14ac:dyDescent="0.25">
      <c r="A75572" s="1" t="s">
        <v>75579</v>
      </c>
      <c r="B75572">
        <v>38.776639218077733</v>
      </c>
      <c r="C75572">
        <v>49.224854277748975</v>
      </c>
      <c r="D75572">
        <v>23.641091136350258</v>
      </c>
      <c r="E75572">
        <v>25.583763141398709</v>
      </c>
      <c r="F75572">
        <v>-1</v>
      </c>
      <c r="G75572">
        <v>46.000000000000384</v>
      </c>
      <c r="H75572">
        <v>296875000</v>
      </c>
      <c r="I75572">
        <v>0</v>
      </c>
    </row>
    <row r="75573" spans="1:9" x14ac:dyDescent="0.25">
      <c r="A75573" s="1" t="s">
        <v>75580</v>
      </c>
      <c r="B75573">
        <v>36.569563105734382</v>
      </c>
      <c r="C75573">
        <v>45.903032741371646</v>
      </c>
      <c r="D75573">
        <v>24.910853419186942</v>
      </c>
      <c r="E75573">
        <v>20.992179322184732</v>
      </c>
      <c r="F75573">
        <v>-1</v>
      </c>
      <c r="G75573">
        <v>45.900000000000382</v>
      </c>
      <c r="H75573">
        <v>265625000</v>
      </c>
      <c r="I75573">
        <v>0</v>
      </c>
    </row>
    <row r="75574" spans="1:9" x14ac:dyDescent="0.25">
      <c r="A75574" s="1" t="s">
        <v>75581</v>
      </c>
      <c r="B75574">
        <v>23.231818883559392</v>
      </c>
      <c r="C75574">
        <v>10.157869058220578</v>
      </c>
      <c r="D75574">
        <v>4.0881846248108129</v>
      </c>
      <c r="E75574">
        <v>6.0696844334097628</v>
      </c>
      <c r="F75574">
        <v>1</v>
      </c>
      <c r="G75574">
        <v>23.90000000000007</v>
      </c>
      <c r="H75574">
        <v>156250000</v>
      </c>
      <c r="I75574">
        <v>0</v>
      </c>
    </row>
    <row r="75575" spans="1:9" x14ac:dyDescent="0.25">
      <c r="A75575" s="1" t="s">
        <v>75582</v>
      </c>
      <c r="B75575">
        <v>24.781194360318914</v>
      </c>
      <c r="C75575">
        <v>10.946581391486262</v>
      </c>
      <c r="D75575">
        <v>4.4747361737934899</v>
      </c>
      <c r="E75575">
        <v>6.4718452176927688</v>
      </c>
      <c r="F75575">
        <v>-1</v>
      </c>
      <c r="G75575">
        <v>26.900000000000112</v>
      </c>
      <c r="H75575">
        <v>187500000</v>
      </c>
      <c r="I75575">
        <v>0</v>
      </c>
    </row>
    <row r="75576" spans="1:9" x14ac:dyDescent="0.25">
      <c r="A75576" s="1" t="s">
        <v>75583</v>
      </c>
      <c r="B75576">
        <v>23.372593289448819</v>
      </c>
      <c r="C75576">
        <v>8.6203422390749047</v>
      </c>
      <c r="D75576">
        <v>6.5485613816242187</v>
      </c>
      <c r="E75576">
        <v>2.0717808574506846</v>
      </c>
      <c r="F75576">
        <v>1</v>
      </c>
      <c r="G75576">
        <v>24.400000000000077</v>
      </c>
      <c r="H75576">
        <v>171875000</v>
      </c>
      <c r="I75576">
        <v>0</v>
      </c>
    </row>
    <row r="75577" spans="1:9" x14ac:dyDescent="0.25">
      <c r="A75577" s="1" t="s">
        <v>75584</v>
      </c>
      <c r="B75577">
        <v>23.596920690693949</v>
      </c>
      <c r="C75577">
        <v>8.3493890424467239</v>
      </c>
      <c r="D75577">
        <v>6.4328335467883706</v>
      </c>
      <c r="E75577">
        <v>1.9165554956583546</v>
      </c>
      <c r="F75577">
        <v>1</v>
      </c>
      <c r="G75577">
        <v>25.200000000000088</v>
      </c>
      <c r="H75577">
        <v>140625000</v>
      </c>
      <c r="I75577">
        <v>0</v>
      </c>
    </row>
    <row r="75578" spans="1:9" x14ac:dyDescent="0.25">
      <c r="A75578" s="1" t="s">
        <v>75585</v>
      </c>
      <c r="B75578">
        <v>29.889480993647101</v>
      </c>
      <c r="C75578">
        <v>24.271863938744367</v>
      </c>
      <c r="D75578">
        <v>12.122134273669916</v>
      </c>
      <c r="E75578">
        <v>12.149729665074478</v>
      </c>
      <c r="F75578">
        <v>-0.9155645414221989</v>
      </c>
      <c r="G75578">
        <v>0</v>
      </c>
      <c r="H75578">
        <v>390625000</v>
      </c>
      <c r="I75578">
        <v>0</v>
      </c>
    </row>
    <row r="75579" spans="1:9" x14ac:dyDescent="0.25">
      <c r="A75579" s="1" t="s">
        <v>75586</v>
      </c>
      <c r="B75579">
        <v>22.014663743541526</v>
      </c>
      <c r="C75579">
        <v>13.02516304066644</v>
      </c>
      <c r="D75579">
        <v>6.59331302320577</v>
      </c>
      <c r="E75579">
        <v>6.4318500174606736</v>
      </c>
      <c r="F75579">
        <v>1</v>
      </c>
      <c r="G75579">
        <v>0</v>
      </c>
      <c r="H75579">
        <v>125000000</v>
      </c>
      <c r="I75579">
        <v>1</v>
      </c>
    </row>
    <row r="75580" spans="1:9" x14ac:dyDescent="0.25">
      <c r="A75580" s="1" t="s">
        <v>75587</v>
      </c>
      <c r="B75580">
        <v>23.076849140412229</v>
      </c>
      <c r="C75580">
        <v>9.8620932637107437</v>
      </c>
      <c r="D75580">
        <v>7.939310792687567</v>
      </c>
      <c r="E75580">
        <v>1.9227824710231807</v>
      </c>
      <c r="F75580">
        <v>1</v>
      </c>
      <c r="G75580">
        <v>0</v>
      </c>
      <c r="H75580">
        <v>140625000</v>
      </c>
      <c r="I75580">
        <v>2</v>
      </c>
    </row>
    <row r="75581" spans="1:9" x14ac:dyDescent="0.25">
      <c r="A75581" s="1" t="s">
        <v>75588</v>
      </c>
      <c r="B75581">
        <v>22.08082361282554</v>
      </c>
      <c r="C75581">
        <v>9.57193793807531</v>
      </c>
      <c r="D75581">
        <v>4.8428758558204912</v>
      </c>
      <c r="E75581">
        <v>4.7290620822548171</v>
      </c>
      <c r="F75581">
        <v>-1</v>
      </c>
      <c r="G75581">
        <v>0</v>
      </c>
      <c r="H75581">
        <v>171875000</v>
      </c>
      <c r="I75581">
        <v>2</v>
      </c>
    </row>
    <row r="75582" spans="1:9" x14ac:dyDescent="0.25">
      <c r="A75582" s="1" t="s">
        <v>75589</v>
      </c>
      <c r="B75582">
        <v>32.476802178637428</v>
      </c>
      <c r="C75582">
        <v>24.29643465164645</v>
      </c>
      <c r="D75582">
        <v>11.989405177161627</v>
      </c>
      <c r="E75582">
        <v>12.307029474484825</v>
      </c>
      <c r="F75582">
        <v>-1</v>
      </c>
      <c r="G75582">
        <v>0</v>
      </c>
      <c r="H75582">
        <v>390625000</v>
      </c>
      <c r="I75582">
        <v>2</v>
      </c>
    </row>
    <row r="75583" spans="1:9" x14ac:dyDescent="0.25">
      <c r="A75583" s="1" t="s">
        <v>75590</v>
      </c>
      <c r="B75583">
        <v>26.335267680983655</v>
      </c>
      <c r="C75583">
        <v>15.756368546885556</v>
      </c>
      <c r="D75583">
        <v>11.053663750810584</v>
      </c>
      <c r="E75583">
        <v>4.7027047960749773</v>
      </c>
      <c r="F75583">
        <v>1</v>
      </c>
      <c r="G75583">
        <v>0</v>
      </c>
      <c r="H75583">
        <v>140625000</v>
      </c>
      <c r="I75583">
        <v>1</v>
      </c>
    </row>
    <row r="75584" spans="1:9" x14ac:dyDescent="0.25">
      <c r="A75584" s="1" t="s">
        <v>75591</v>
      </c>
      <c r="B75584">
        <v>28.82780886737466</v>
      </c>
      <c r="C75584">
        <v>27.361622556565784</v>
      </c>
      <c r="D75584">
        <v>12.375260268915275</v>
      </c>
      <c r="E75584">
        <v>14.986362287650493</v>
      </c>
      <c r="F75584">
        <v>1</v>
      </c>
      <c r="G75584">
        <v>31.100000000000172</v>
      </c>
      <c r="H75584">
        <v>140625000</v>
      </c>
      <c r="I75584">
        <v>0</v>
      </c>
    </row>
    <row r="75585" spans="1:9" x14ac:dyDescent="0.25">
      <c r="A75585" s="1" t="s">
        <v>75592</v>
      </c>
      <c r="B75585">
        <v>32.067524195030458</v>
      </c>
      <c r="C75585">
        <v>33.465216641960424</v>
      </c>
      <c r="D75585">
        <v>15.402170816212923</v>
      </c>
      <c r="E75585">
        <v>18.063045825747494</v>
      </c>
      <c r="F75585">
        <v>0.94450917319626448</v>
      </c>
      <c r="G75585">
        <v>35.100000000000229</v>
      </c>
      <c r="H75585">
        <v>140625000</v>
      </c>
      <c r="I75585">
        <v>0</v>
      </c>
    </row>
    <row r="75586" spans="1:9" x14ac:dyDescent="0.25">
      <c r="A75586" s="1" t="s">
        <v>75593</v>
      </c>
      <c r="B75586">
        <v>33.700237197917197</v>
      </c>
      <c r="C75586">
        <v>39.377972477551452</v>
      </c>
      <c r="D75586">
        <v>21.531185310698376</v>
      </c>
      <c r="E75586">
        <v>17.846787166853048</v>
      </c>
      <c r="F75586">
        <v>1</v>
      </c>
      <c r="G75586">
        <v>39.600000000000293</v>
      </c>
      <c r="H75586">
        <v>265625000</v>
      </c>
      <c r="I75586">
        <v>0</v>
      </c>
    </row>
    <row r="75587" spans="1:9" x14ac:dyDescent="0.25">
      <c r="A75587" s="1" t="s">
        <v>75594</v>
      </c>
      <c r="B75587">
        <v>22.819649731290227</v>
      </c>
      <c r="C75587">
        <v>14.065076893574719</v>
      </c>
      <c r="D75587">
        <v>11.052500315735493</v>
      </c>
      <c r="E75587">
        <v>3.0125765778392295</v>
      </c>
      <c r="F75587">
        <v>1</v>
      </c>
      <c r="G75587">
        <v>0</v>
      </c>
      <c r="H75587">
        <v>140625000</v>
      </c>
      <c r="I75587">
        <v>1</v>
      </c>
    </row>
    <row r="75588" spans="1:9" x14ac:dyDescent="0.25">
      <c r="A75588" s="1" t="s">
        <v>75595</v>
      </c>
      <c r="B75588">
        <v>22.956484986449652</v>
      </c>
      <c r="C75588">
        <v>8.3817185778839924</v>
      </c>
      <c r="D75588">
        <v>1.2642417894102933</v>
      </c>
      <c r="E75588">
        <v>7.1174767884737031</v>
      </c>
      <c r="F75588">
        <v>-1</v>
      </c>
      <c r="G75588">
        <v>25.100000000000087</v>
      </c>
      <c r="H75588">
        <v>93750000</v>
      </c>
      <c r="I75588">
        <v>0</v>
      </c>
    </row>
    <row r="75589" spans="1:9" x14ac:dyDescent="0.25">
      <c r="A75589" s="1" t="s">
        <v>75596</v>
      </c>
      <c r="B75589">
        <v>23.078830443732457</v>
      </c>
      <c r="C75589">
        <v>8.3267198832776703</v>
      </c>
      <c r="D75589">
        <v>1.2260656554852907</v>
      </c>
      <c r="E75589">
        <v>7.100654227792381</v>
      </c>
      <c r="F75589">
        <v>-1</v>
      </c>
      <c r="G75589">
        <v>25.200000000000088</v>
      </c>
      <c r="H75589">
        <v>125000000</v>
      </c>
      <c r="I75589">
        <v>0</v>
      </c>
    </row>
    <row r="75590" spans="1:9" x14ac:dyDescent="0.25">
      <c r="A75590" s="1" t="s">
        <v>75597</v>
      </c>
      <c r="B75590">
        <v>20.099999999999973</v>
      </c>
      <c r="C75590">
        <v>1.2827052425702661</v>
      </c>
      <c r="D75590">
        <v>0.96219967699805542</v>
      </c>
      <c r="E75590">
        <v>0.32050556557221066</v>
      </c>
      <c r="F75590">
        <v>0.26232440801725732</v>
      </c>
      <c r="G75590">
        <v>20.000000000000014</v>
      </c>
      <c r="H75590">
        <v>93750000</v>
      </c>
      <c r="I75590">
        <v>0</v>
      </c>
    </row>
    <row r="75591" spans="1:9" x14ac:dyDescent="0.25">
      <c r="A75591" s="1" t="s">
        <v>75598</v>
      </c>
      <c r="B75591">
        <v>20.099999999999966</v>
      </c>
      <c r="C75591">
        <v>1.2410478067598536</v>
      </c>
      <c r="D75591">
        <v>0.93157489429093321</v>
      </c>
      <c r="E75591">
        <v>0.30947291246892039</v>
      </c>
      <c r="F75591">
        <v>0.24574074344282204</v>
      </c>
      <c r="G75591">
        <v>20.000000000000014</v>
      </c>
      <c r="H75591">
        <v>125000000</v>
      </c>
      <c r="I75591">
        <v>0</v>
      </c>
    </row>
    <row r="75592" spans="1:9" x14ac:dyDescent="0.25">
      <c r="A75592" s="1" t="s">
        <v>75599</v>
      </c>
      <c r="B75592">
        <v>20.199999999999967</v>
      </c>
      <c r="C75592">
        <v>1.6329913147291886</v>
      </c>
      <c r="D75592">
        <v>1.1797937471969839</v>
      </c>
      <c r="E75592">
        <v>0.45319756753220464</v>
      </c>
      <c r="F75592">
        <v>0.12297971449486544</v>
      </c>
      <c r="G75592">
        <v>20.100000000000016</v>
      </c>
      <c r="H75592">
        <v>78125000</v>
      </c>
      <c r="I75592">
        <v>0</v>
      </c>
    </row>
    <row r="75593" spans="1:9" x14ac:dyDescent="0.25">
      <c r="A75593" s="1" t="s">
        <v>75600</v>
      </c>
      <c r="B75593">
        <v>20.199999999999989</v>
      </c>
      <c r="C75593">
        <v>1.6208288454961557</v>
      </c>
      <c r="D75593">
        <v>1.1702365541696449</v>
      </c>
      <c r="E75593">
        <v>0.4505922913265108</v>
      </c>
      <c r="F75593">
        <v>0.12176539562711852</v>
      </c>
      <c r="G75593">
        <v>20.100000000000016</v>
      </c>
      <c r="H75593">
        <v>109375000</v>
      </c>
      <c r="I75593">
        <v>0</v>
      </c>
    </row>
    <row r="75594" spans="1:9" x14ac:dyDescent="0.25">
      <c r="A75594" s="1" t="s">
        <v>75601</v>
      </c>
      <c r="B75594">
        <v>41.888296309755297</v>
      </c>
      <c r="C75594">
        <v>55.815736676956561</v>
      </c>
      <c r="D75594">
        <v>22.793602888220107</v>
      </c>
      <c r="E75594">
        <v>33.022133788736475</v>
      </c>
      <c r="F75594">
        <v>-1</v>
      </c>
      <c r="G75594">
        <v>49.000000000000426</v>
      </c>
      <c r="H75594">
        <v>218750000</v>
      </c>
      <c r="I75594">
        <v>0</v>
      </c>
    </row>
    <row r="75595" spans="1:9" x14ac:dyDescent="0.25">
      <c r="A75595" s="1" t="s">
        <v>75602</v>
      </c>
      <c r="B75595">
        <v>46.461542129721586</v>
      </c>
      <c r="C75595">
        <v>57.814415266531853</v>
      </c>
      <c r="D75595">
        <v>26.66621245673764</v>
      </c>
      <c r="E75595">
        <v>31.148202809794174</v>
      </c>
      <c r="F75595">
        <v>1</v>
      </c>
      <c r="G75595">
        <v>54.100000000000499</v>
      </c>
      <c r="H75595">
        <v>343750000</v>
      </c>
      <c r="I75595">
        <v>0</v>
      </c>
    </row>
    <row r="75596" spans="1:9" x14ac:dyDescent="0.25">
      <c r="A75596" s="1" t="s">
        <v>75603</v>
      </c>
      <c r="B75596">
        <v>34.279131195053559</v>
      </c>
      <c r="C75596">
        <v>43.286320153706782</v>
      </c>
      <c r="D75596">
        <v>22.38157789659514</v>
      </c>
      <c r="E75596">
        <v>20.904742257111636</v>
      </c>
      <c r="F75596">
        <v>-0.96525198214463792</v>
      </c>
      <c r="G75596">
        <v>0</v>
      </c>
      <c r="H75596">
        <v>390625000</v>
      </c>
      <c r="I75596">
        <v>0</v>
      </c>
    </row>
    <row r="75597" spans="1:9" x14ac:dyDescent="0.25">
      <c r="A75597" s="1" t="s">
        <v>75604</v>
      </c>
      <c r="B75597">
        <v>41.447666021258605</v>
      </c>
      <c r="C75597">
        <v>54.902511841632105</v>
      </c>
      <c r="D75597">
        <v>28.622089434837449</v>
      </c>
      <c r="E75597">
        <v>26.280422406794621</v>
      </c>
      <c r="F75597">
        <v>1</v>
      </c>
      <c r="G75597">
        <v>49.600000000000435</v>
      </c>
      <c r="H75597">
        <v>343750000</v>
      </c>
      <c r="I75597">
        <v>0</v>
      </c>
    </row>
    <row r="75598" spans="1:9" x14ac:dyDescent="0.25">
      <c r="A75598" s="1" t="s">
        <v>75605</v>
      </c>
      <c r="B75598">
        <v>21.708927994847457</v>
      </c>
      <c r="C75598">
        <v>7.4785736359915012</v>
      </c>
      <c r="D75598">
        <v>4.7898292040474404</v>
      </c>
      <c r="E75598">
        <v>2.6887444319440585</v>
      </c>
      <c r="F75598">
        <v>-0.61094191823793764</v>
      </c>
      <c r="G75598">
        <v>22.000000000000043</v>
      </c>
      <c r="H75598">
        <v>156250000</v>
      </c>
      <c r="I75598">
        <v>0</v>
      </c>
    </row>
    <row r="75599" spans="1:9" x14ac:dyDescent="0.25">
      <c r="A75599" s="1" t="s">
        <v>75606</v>
      </c>
      <c r="B75599">
        <v>21.78179281124298</v>
      </c>
      <c r="C75599">
        <v>9.7370288102808402</v>
      </c>
      <c r="D75599">
        <v>5.9704333854360243</v>
      </c>
      <c r="E75599">
        <v>3.7665954248448199</v>
      </c>
      <c r="F75599">
        <v>-1</v>
      </c>
      <c r="G75599">
        <v>21.80000000000004</v>
      </c>
      <c r="H75599">
        <v>109375000</v>
      </c>
      <c r="I75599">
        <v>0</v>
      </c>
    </row>
    <row r="75600" spans="1:9" x14ac:dyDescent="0.25">
      <c r="A75600" s="1" t="s">
        <v>75607</v>
      </c>
      <c r="B75600">
        <v>32.070412545443332</v>
      </c>
      <c r="C75600">
        <v>17.656580761530563</v>
      </c>
      <c r="D75600">
        <v>7.6810480322149761</v>
      </c>
      <c r="E75600">
        <v>9.9755327293155851</v>
      </c>
      <c r="F75600">
        <v>0.49845562483154326</v>
      </c>
      <c r="G75600">
        <v>0</v>
      </c>
      <c r="H75600">
        <v>390625000</v>
      </c>
      <c r="I75600">
        <v>0</v>
      </c>
    </row>
    <row r="75601" spans="1:9" x14ac:dyDescent="0.25">
      <c r="A75601" s="1" t="s">
        <v>75608</v>
      </c>
      <c r="B75601">
        <v>24.254762260616108</v>
      </c>
      <c r="C75601">
        <v>11.303104496975571</v>
      </c>
      <c r="D75601">
        <v>3.0025008295549633</v>
      </c>
      <c r="E75601">
        <v>8.3006036674206101</v>
      </c>
      <c r="F75601">
        <v>-1</v>
      </c>
      <c r="G75601">
        <v>0</v>
      </c>
      <c r="H75601">
        <v>156250000</v>
      </c>
      <c r="I75601">
        <v>2</v>
      </c>
    </row>
    <row r="75602" spans="1:9" x14ac:dyDescent="0.25">
      <c r="A75602" s="1" t="s">
        <v>75609</v>
      </c>
      <c r="B75602">
        <v>29.089029849146325</v>
      </c>
      <c r="C75602">
        <v>25.347087295965625</v>
      </c>
      <c r="D75602">
        <v>12.563046768186679</v>
      </c>
      <c r="E75602">
        <v>12.784040527778942</v>
      </c>
      <c r="F75602">
        <v>1</v>
      </c>
      <c r="G75602">
        <v>32.800000000000196</v>
      </c>
      <c r="H75602">
        <v>203125000</v>
      </c>
      <c r="I75602">
        <v>0</v>
      </c>
    </row>
    <row r="75603" spans="1:9" x14ac:dyDescent="0.25">
      <c r="A75603" s="1" t="s">
        <v>75610</v>
      </c>
      <c r="B75603">
        <v>28.460710812393533</v>
      </c>
      <c r="C75603">
        <v>21.835061624951763</v>
      </c>
      <c r="D75603">
        <v>10.812860727184876</v>
      </c>
      <c r="E75603">
        <v>11.022200897766886</v>
      </c>
      <c r="F75603">
        <v>-0.95661981532926443</v>
      </c>
      <c r="G75603">
        <v>35.20000000000023</v>
      </c>
      <c r="H75603">
        <v>203125000</v>
      </c>
      <c r="I75603">
        <v>0</v>
      </c>
    </row>
    <row r="75604" spans="1:9" x14ac:dyDescent="0.25">
      <c r="A75604" s="1" t="s">
        <v>75611</v>
      </c>
      <c r="B75604">
        <v>27.770271816853501</v>
      </c>
      <c r="C75604">
        <v>21.399573859678263</v>
      </c>
      <c r="D75604">
        <v>10.807401583914171</v>
      </c>
      <c r="E75604">
        <v>10.592172275764106</v>
      </c>
      <c r="F75604">
        <v>0.78772415460996292</v>
      </c>
      <c r="G75604">
        <v>34.50000000000022</v>
      </c>
      <c r="H75604">
        <v>234375000</v>
      </c>
      <c r="I75604">
        <v>0</v>
      </c>
    </row>
    <row r="75605" spans="1:9" x14ac:dyDescent="0.25">
      <c r="A75605" s="1" t="s">
        <v>75612</v>
      </c>
      <c r="B75605">
        <v>29.992291539088356</v>
      </c>
      <c r="C75605">
        <v>29.853398388660288</v>
      </c>
      <c r="D75605">
        <v>11.892780316694582</v>
      </c>
      <c r="E75605">
        <v>17.960618071965698</v>
      </c>
      <c r="F75605">
        <v>-1</v>
      </c>
      <c r="G75605">
        <v>34.200000000000216</v>
      </c>
      <c r="H75605">
        <v>218750000</v>
      </c>
      <c r="I75605">
        <v>0</v>
      </c>
    </row>
    <row r="75606" spans="1:9" x14ac:dyDescent="0.25">
      <c r="A75606" s="1" t="s">
        <v>75613</v>
      </c>
      <c r="B75606">
        <v>25.976633320552995</v>
      </c>
      <c r="C75606">
        <v>14.17328879647012</v>
      </c>
      <c r="D75606">
        <v>7.2044154652472159</v>
      </c>
      <c r="E75606">
        <v>6.9688733312229036</v>
      </c>
      <c r="F75606">
        <v>-0.8939753150961991</v>
      </c>
      <c r="G75606">
        <v>30.700000000000166</v>
      </c>
      <c r="H75606">
        <v>187500000</v>
      </c>
      <c r="I75606">
        <v>0</v>
      </c>
    </row>
    <row r="75607" spans="1:9" x14ac:dyDescent="0.25">
      <c r="A75607" s="1" t="s">
        <v>75614</v>
      </c>
      <c r="B75607">
        <v>27.544871790644027</v>
      </c>
      <c r="C75607">
        <v>24.594409393985011</v>
      </c>
      <c r="D75607">
        <v>12.40573092259948</v>
      </c>
      <c r="E75607">
        <v>12.188678471385536</v>
      </c>
      <c r="F75607">
        <v>-1</v>
      </c>
      <c r="G75607">
        <v>31.800000000000182</v>
      </c>
      <c r="H75607">
        <v>171875000</v>
      </c>
      <c r="I75607">
        <v>0</v>
      </c>
    </row>
    <row r="75608" spans="1:9" x14ac:dyDescent="0.25">
      <c r="A75608" s="1" t="s">
        <v>75615</v>
      </c>
      <c r="B75608">
        <v>22.25000000000005</v>
      </c>
      <c r="C75608">
        <v>4.0108247594704434</v>
      </c>
      <c r="D75608">
        <v>2.1049473059204189</v>
      </c>
      <c r="E75608">
        <v>1.9058774535500334</v>
      </c>
      <c r="F75608">
        <v>-1</v>
      </c>
      <c r="G75608">
        <v>22.200000000000045</v>
      </c>
      <c r="H75608">
        <v>156250000</v>
      </c>
      <c r="I75608">
        <v>0</v>
      </c>
    </row>
    <row r="75609" spans="1:9" x14ac:dyDescent="0.25">
      <c r="A75609" s="1" t="s">
        <v>75616</v>
      </c>
      <c r="B75609">
        <v>22.299999999999834</v>
      </c>
      <c r="C75609">
        <v>4.8952249745508158</v>
      </c>
      <c r="D75609">
        <v>2.5484791387597987</v>
      </c>
      <c r="E75609">
        <v>2.3467458357910225</v>
      </c>
      <c r="F75609">
        <v>-1</v>
      </c>
      <c r="G75609">
        <v>22.200000000000045</v>
      </c>
      <c r="H75609">
        <v>109375000</v>
      </c>
      <c r="I75609">
        <v>0</v>
      </c>
    </row>
    <row r="75610" spans="1:9" x14ac:dyDescent="0.25">
      <c r="A75610" s="1" t="s">
        <v>75617</v>
      </c>
      <c r="B75610">
        <v>21.800000000000061</v>
      </c>
      <c r="C75610">
        <v>5.008604902922178</v>
      </c>
      <c r="D75610">
        <v>2.4153258236810813</v>
      </c>
      <c r="E75610">
        <v>2.5932790792411078</v>
      </c>
      <c r="F75610">
        <v>1</v>
      </c>
      <c r="G75610">
        <v>21.700000000000038</v>
      </c>
      <c r="H75610">
        <v>109375000</v>
      </c>
      <c r="I75610">
        <v>0</v>
      </c>
    </row>
    <row r="75611" spans="1:9" x14ac:dyDescent="0.25">
      <c r="A75611" s="1" t="s">
        <v>75618</v>
      </c>
      <c r="B75611">
        <v>21.80000000000005</v>
      </c>
      <c r="C75611">
        <v>4.9442422827372248</v>
      </c>
      <c r="D75611">
        <v>2.3816175975872524</v>
      </c>
      <c r="E75611">
        <v>2.5626246851499781</v>
      </c>
      <c r="F75611">
        <v>0.9595948726283412</v>
      </c>
      <c r="G75611">
        <v>21.700000000000038</v>
      </c>
      <c r="H75611">
        <v>125000000</v>
      </c>
      <c r="I75611">
        <v>0</v>
      </c>
    </row>
    <row r="75612" spans="1:9" x14ac:dyDescent="0.25">
      <c r="A75612" s="1" t="s">
        <v>75619</v>
      </c>
      <c r="B75612">
        <v>21.400000000000038</v>
      </c>
      <c r="C75612">
        <v>4.4994668155169997</v>
      </c>
      <c r="D75612">
        <v>2.1680374042624226</v>
      </c>
      <c r="E75612">
        <v>2.331429411254581</v>
      </c>
      <c r="F75612">
        <v>0.9092888873998497</v>
      </c>
      <c r="G75612">
        <v>21.300000000000033</v>
      </c>
      <c r="H75612">
        <v>140625000</v>
      </c>
      <c r="I75612">
        <v>0</v>
      </c>
    </row>
    <row r="75613" spans="1:9" x14ac:dyDescent="0.25">
      <c r="A75613" s="1" t="s">
        <v>75620</v>
      </c>
      <c r="B75613">
        <v>21.39999999999991</v>
      </c>
      <c r="C75613">
        <v>4.4754528141063279</v>
      </c>
      <c r="D75613">
        <v>2.1545839066084826</v>
      </c>
      <c r="E75613">
        <v>2.3208689074978563</v>
      </c>
      <c r="F75613">
        <v>0.88358972671513225</v>
      </c>
      <c r="G75613">
        <v>21.300000000000033</v>
      </c>
      <c r="H75613">
        <v>140625000</v>
      </c>
      <c r="I75613">
        <v>0</v>
      </c>
    </row>
    <row r="75614" spans="1:9" x14ac:dyDescent="0.25">
      <c r="A75614" s="1" t="s">
        <v>75621</v>
      </c>
      <c r="B75614">
        <v>21.000000000000036</v>
      </c>
      <c r="C75614">
        <v>3.3985225751747739</v>
      </c>
      <c r="D75614">
        <v>1.6279884088188834</v>
      </c>
      <c r="E75614">
        <v>1.7705341663558904</v>
      </c>
      <c r="F75614">
        <v>0.72654252800536057</v>
      </c>
      <c r="G75614">
        <v>20.900000000000027</v>
      </c>
      <c r="H75614">
        <v>109375000</v>
      </c>
      <c r="I75614">
        <v>0</v>
      </c>
    </row>
    <row r="75615" spans="1:9" x14ac:dyDescent="0.25">
      <c r="A75615" s="1" t="s">
        <v>75622</v>
      </c>
      <c r="B75615">
        <v>21.00000000000016</v>
      </c>
      <c r="C75615">
        <v>3.4365447548474992</v>
      </c>
      <c r="D75615">
        <v>1.6457757788053331</v>
      </c>
      <c r="E75615">
        <v>1.7907689760421661</v>
      </c>
      <c r="F75615">
        <v>0.72654252800536057</v>
      </c>
      <c r="G75615">
        <v>20.900000000000027</v>
      </c>
      <c r="H75615">
        <v>125000000</v>
      </c>
      <c r="I75615">
        <v>0</v>
      </c>
    </row>
    <row r="75616" spans="1:9" x14ac:dyDescent="0.25">
      <c r="A75616" s="1" t="s">
        <v>75623</v>
      </c>
      <c r="B75616">
        <v>23.199999999999967</v>
      </c>
      <c r="C75616">
        <v>7.3681790863065046</v>
      </c>
      <c r="D75616">
        <v>3.591589495745251</v>
      </c>
      <c r="E75616">
        <v>3.7765895905612625</v>
      </c>
      <c r="F75616">
        <v>1</v>
      </c>
      <c r="G75616">
        <v>23.500000000000064</v>
      </c>
      <c r="H75616">
        <v>140625000</v>
      </c>
      <c r="I75616">
        <v>0</v>
      </c>
    </row>
    <row r="75617" spans="1:9" x14ac:dyDescent="0.25">
      <c r="A75617" s="1" t="s">
        <v>75624</v>
      </c>
      <c r="B75617">
        <v>23.300000000000015</v>
      </c>
      <c r="C75617">
        <v>7.3985868726009389</v>
      </c>
      <c r="D75617">
        <v>3.6055191104644835</v>
      </c>
      <c r="E75617">
        <v>3.7930677621364604</v>
      </c>
      <c r="F75617">
        <v>1</v>
      </c>
      <c r="G75617">
        <v>23.600000000000065</v>
      </c>
      <c r="H75617">
        <v>125000000</v>
      </c>
      <c r="I75617">
        <v>0</v>
      </c>
    </row>
    <row r="75618" spans="1:9" x14ac:dyDescent="0.25">
      <c r="A75618" s="1" t="s">
        <v>75625</v>
      </c>
      <c r="B75618">
        <v>28.483731320077133</v>
      </c>
      <c r="C75618">
        <v>26.32770391541268</v>
      </c>
      <c r="D75618">
        <v>6.8042674731827777</v>
      </c>
      <c r="E75618">
        <v>19.523436442229904</v>
      </c>
      <c r="F75618">
        <v>-1</v>
      </c>
      <c r="G75618">
        <v>31.300000000000175</v>
      </c>
      <c r="H75618">
        <v>218750000</v>
      </c>
      <c r="I75618">
        <v>0</v>
      </c>
    </row>
    <row r="75619" spans="1:9" x14ac:dyDescent="0.25">
      <c r="A75619" s="1" t="s">
        <v>75626</v>
      </c>
      <c r="B75619">
        <v>27.03866731322567</v>
      </c>
      <c r="C75619">
        <v>23.045538141259854</v>
      </c>
      <c r="D75619">
        <v>8.3039040102287007</v>
      </c>
      <c r="E75619">
        <v>14.741634131031152</v>
      </c>
      <c r="F75619">
        <v>-0.97527121421579288</v>
      </c>
      <c r="G75619">
        <v>31.400000000000176</v>
      </c>
      <c r="H75619">
        <v>187500000</v>
      </c>
      <c r="I75619">
        <v>0</v>
      </c>
    </row>
    <row r="75620" spans="1:9" x14ac:dyDescent="0.25">
      <c r="A75620" s="1" t="s">
        <v>75627</v>
      </c>
      <c r="B75620">
        <v>30.530903567216974</v>
      </c>
      <c r="C75620">
        <v>27.629544557380552</v>
      </c>
      <c r="D75620">
        <v>13.946965924505827</v>
      </c>
      <c r="E75620">
        <v>13.682578632874725</v>
      </c>
      <c r="F75620">
        <v>-1</v>
      </c>
      <c r="G75620">
        <v>34.300000000000217</v>
      </c>
      <c r="H75620">
        <v>234375000</v>
      </c>
      <c r="I75620">
        <v>0</v>
      </c>
    </row>
    <row r="75621" spans="1:9" x14ac:dyDescent="0.25">
      <c r="A75621" s="1" t="s">
        <v>75628</v>
      </c>
      <c r="B75621">
        <v>31.423097277776513</v>
      </c>
      <c r="C75621">
        <v>28.287049905695714</v>
      </c>
      <c r="D75621">
        <v>14.296177268088515</v>
      </c>
      <c r="E75621">
        <v>13.990872637607179</v>
      </c>
      <c r="F75621">
        <v>-1</v>
      </c>
      <c r="G75621">
        <v>38.800000000000281</v>
      </c>
      <c r="H75621">
        <v>234375000</v>
      </c>
      <c r="I75621">
        <v>0</v>
      </c>
    </row>
    <row r="75622" spans="1:9" x14ac:dyDescent="0.25">
      <c r="A75622" s="1" t="s">
        <v>75629</v>
      </c>
      <c r="B75622">
        <v>28.448398042566705</v>
      </c>
      <c r="C75622">
        <v>20.912195947198921</v>
      </c>
      <c r="D75622">
        <v>13.734748456002995</v>
      </c>
      <c r="E75622">
        <v>7.1774474911959478</v>
      </c>
      <c r="F75622">
        <v>-1</v>
      </c>
      <c r="G75622">
        <v>31.400000000000176</v>
      </c>
      <c r="H75622">
        <v>109375000</v>
      </c>
      <c r="I75622">
        <v>0</v>
      </c>
    </row>
    <row r="75623" spans="1:9" x14ac:dyDescent="0.25">
      <c r="A75623" s="1" t="s">
        <v>75630</v>
      </c>
      <c r="B75623">
        <v>29.238300697768381</v>
      </c>
      <c r="C75623">
        <v>23.331980527039168</v>
      </c>
      <c r="D75623">
        <v>14.944925665191692</v>
      </c>
      <c r="E75623">
        <v>8.3870548618474814</v>
      </c>
      <c r="F75623">
        <v>-1</v>
      </c>
      <c r="G75623">
        <v>31.600000000000179</v>
      </c>
      <c r="H75623">
        <v>234375000</v>
      </c>
      <c r="I75623">
        <v>0</v>
      </c>
    </row>
    <row r="75624" spans="1:9" x14ac:dyDescent="0.25">
      <c r="A75624" s="1" t="s">
        <v>75631</v>
      </c>
      <c r="B75624">
        <v>20.900000000000013</v>
      </c>
      <c r="C75624">
        <v>3.0516328524444298</v>
      </c>
      <c r="D75624">
        <v>1.4852313231050349</v>
      </c>
      <c r="E75624">
        <v>1.5664015293393949</v>
      </c>
      <c r="F75624">
        <v>0.74604290062553869</v>
      </c>
      <c r="G75624">
        <v>20.800000000000026</v>
      </c>
      <c r="H75624">
        <v>109375000</v>
      </c>
      <c r="I75624">
        <v>0</v>
      </c>
    </row>
    <row r="75625" spans="1:9" x14ac:dyDescent="0.25">
      <c r="A75625" s="1" t="s">
        <v>75632</v>
      </c>
      <c r="B75625">
        <v>20.900000000000027</v>
      </c>
      <c r="C75625">
        <v>3.0497677885385621</v>
      </c>
      <c r="D75625">
        <v>1.484225933599808</v>
      </c>
      <c r="E75625">
        <v>1.5655418549387541</v>
      </c>
      <c r="F75625">
        <v>0.74543087314631595</v>
      </c>
      <c r="G75625">
        <v>20.800000000000026</v>
      </c>
      <c r="H75625">
        <v>109375000</v>
      </c>
      <c r="I75625">
        <v>0</v>
      </c>
    </row>
    <row r="75626" spans="1:9" x14ac:dyDescent="0.25">
      <c r="A75626" s="1" t="s">
        <v>75633</v>
      </c>
      <c r="B75626">
        <v>20.900000000000031</v>
      </c>
      <c r="C75626">
        <v>2.4568030882094987</v>
      </c>
      <c r="D75626">
        <v>1.1674680926136385</v>
      </c>
      <c r="E75626">
        <v>1.2893349955958602</v>
      </c>
      <c r="F75626">
        <v>0.1958894696751039</v>
      </c>
      <c r="G75626">
        <v>20.800000000000026</v>
      </c>
      <c r="H75626">
        <v>140625000</v>
      </c>
      <c r="I75626">
        <v>0</v>
      </c>
    </row>
    <row r="75627" spans="1:9" x14ac:dyDescent="0.25">
      <c r="A75627" s="1" t="s">
        <v>75634</v>
      </c>
      <c r="B75627">
        <v>21.000000000000057</v>
      </c>
      <c r="C75627">
        <v>2.5019579422820284</v>
      </c>
      <c r="D75627">
        <v>1.1883535585764124</v>
      </c>
      <c r="E75627">
        <v>1.3136043837056159</v>
      </c>
      <c r="F75627">
        <v>0.20985225646428107</v>
      </c>
      <c r="G75627">
        <v>20.900000000000027</v>
      </c>
      <c r="H75627">
        <v>140625000</v>
      </c>
      <c r="I75627">
        <v>0</v>
      </c>
    </row>
    <row r="75628" spans="1:9" x14ac:dyDescent="0.25">
      <c r="A75628" s="1" t="s">
        <v>75635</v>
      </c>
      <c r="B75628">
        <v>20.500000000000046</v>
      </c>
      <c r="C75628">
        <v>2.340438321594883</v>
      </c>
      <c r="D75628">
        <v>1.1172569728098729</v>
      </c>
      <c r="E75628">
        <v>1.2231813487850101</v>
      </c>
      <c r="F75628">
        <v>0.50610061329718192</v>
      </c>
      <c r="G75628">
        <v>20.40000000000002</v>
      </c>
      <c r="H75628">
        <v>109375000</v>
      </c>
      <c r="I75628">
        <v>0</v>
      </c>
    </row>
    <row r="75629" spans="1:9" x14ac:dyDescent="0.25">
      <c r="A75629" s="1" t="s">
        <v>75636</v>
      </c>
      <c r="B75629">
        <v>20.59999999999987</v>
      </c>
      <c r="C75629">
        <v>2.3619505397734843</v>
      </c>
      <c r="D75629">
        <v>1.1263276270713831</v>
      </c>
      <c r="E75629">
        <v>1.2356229127021012</v>
      </c>
      <c r="F75629">
        <v>0.47862826478795251</v>
      </c>
      <c r="G75629">
        <v>20.500000000000021</v>
      </c>
      <c r="H75629">
        <v>109375000</v>
      </c>
      <c r="I75629">
        <v>0</v>
      </c>
    </row>
    <row r="75630" spans="1:9" x14ac:dyDescent="0.25">
      <c r="A75630" s="1" t="s">
        <v>75637</v>
      </c>
      <c r="B75630">
        <v>20.300000000000018</v>
      </c>
      <c r="C75630">
        <v>2.3660263711568552</v>
      </c>
      <c r="D75630">
        <v>1.1409346172274195</v>
      </c>
      <c r="E75630">
        <v>1.2250917539294357</v>
      </c>
      <c r="F75630">
        <v>0.72654252800536057</v>
      </c>
      <c r="G75630">
        <v>20.200000000000017</v>
      </c>
      <c r="H75630">
        <v>109375000</v>
      </c>
      <c r="I75630">
        <v>0</v>
      </c>
    </row>
    <row r="75631" spans="1:9" x14ac:dyDescent="0.25">
      <c r="A75631" s="1" t="s">
        <v>75638</v>
      </c>
      <c r="B75631">
        <v>20.299999999999898</v>
      </c>
      <c r="C75631">
        <v>2.4044915111323295</v>
      </c>
      <c r="D75631">
        <v>1.1586586981829234</v>
      </c>
      <c r="E75631">
        <v>1.2458328129494061</v>
      </c>
      <c r="F75631">
        <v>0.72654252800536057</v>
      </c>
      <c r="G75631">
        <v>20.200000000000017</v>
      </c>
      <c r="H75631">
        <v>62500000</v>
      </c>
      <c r="I75631">
        <v>0</v>
      </c>
    </row>
    <row r="75632" spans="1:9" x14ac:dyDescent="0.25">
      <c r="A75632" s="1" t="s">
        <v>75639</v>
      </c>
      <c r="B75632">
        <v>21.000000000000057</v>
      </c>
      <c r="C75632">
        <v>3.3646346193264498</v>
      </c>
      <c r="D75632">
        <v>1.6178116934591253</v>
      </c>
      <c r="E75632">
        <v>1.7468229258673245</v>
      </c>
      <c r="F75632">
        <v>0.82795029745459381</v>
      </c>
      <c r="G75632">
        <v>20.900000000000027</v>
      </c>
      <c r="H75632">
        <v>140625000</v>
      </c>
      <c r="I75632">
        <v>0</v>
      </c>
    </row>
    <row r="75633" spans="1:9" x14ac:dyDescent="0.25">
      <c r="A75633" s="1" t="s">
        <v>75640</v>
      </c>
      <c r="B75633">
        <v>21.00000000000005</v>
      </c>
      <c r="C75633">
        <v>3.4179579509318958</v>
      </c>
      <c r="D75633">
        <v>1.6429651019876323</v>
      </c>
      <c r="E75633">
        <v>1.7749928489442635</v>
      </c>
      <c r="F75633">
        <v>0.84375580496651725</v>
      </c>
      <c r="G75633">
        <v>20.900000000000027</v>
      </c>
      <c r="H75633">
        <v>109375000</v>
      </c>
      <c r="I75633">
        <v>0</v>
      </c>
    </row>
    <row r="75634" spans="1:9" x14ac:dyDescent="0.25">
      <c r="A75634" s="1" t="s">
        <v>75641</v>
      </c>
      <c r="B75634">
        <v>29.713185076907685</v>
      </c>
      <c r="C75634">
        <v>24.725912057581361</v>
      </c>
      <c r="D75634">
        <v>12.231079551962964</v>
      </c>
      <c r="E75634">
        <v>12.494832505618392</v>
      </c>
      <c r="F75634">
        <v>1</v>
      </c>
      <c r="G75634">
        <v>33.400000000000205</v>
      </c>
      <c r="H75634">
        <v>171875000</v>
      </c>
      <c r="I75634">
        <v>0</v>
      </c>
    </row>
    <row r="75635" spans="1:9" x14ac:dyDescent="0.25">
      <c r="A75635" s="1" t="s">
        <v>75642</v>
      </c>
      <c r="B75635">
        <v>29.552278743266708</v>
      </c>
      <c r="C75635">
        <v>23.684470589281059</v>
      </c>
      <c r="D75635">
        <v>8.5682126467401005</v>
      </c>
      <c r="E75635">
        <v>15.116257942540949</v>
      </c>
      <c r="F75635">
        <v>1</v>
      </c>
      <c r="G75635">
        <v>33.500000000000206</v>
      </c>
      <c r="H75635">
        <v>234375000</v>
      </c>
      <c r="I75635">
        <v>0</v>
      </c>
    </row>
    <row r="75636" spans="1:9" x14ac:dyDescent="0.25">
      <c r="A75636" s="1" t="s">
        <v>75643</v>
      </c>
      <c r="B75636">
        <v>29.850264547380316</v>
      </c>
      <c r="C75636">
        <v>28.053788077323816</v>
      </c>
      <c r="D75636">
        <v>14.11318124429806</v>
      </c>
      <c r="E75636">
        <v>13.940606833025756</v>
      </c>
      <c r="F75636">
        <v>1</v>
      </c>
      <c r="G75636">
        <v>33.500000000000206</v>
      </c>
      <c r="H75636">
        <v>171875000</v>
      </c>
      <c r="I75636">
        <v>0</v>
      </c>
    </row>
    <row r="75637" spans="1:9" x14ac:dyDescent="0.25">
      <c r="A75637" s="1" t="s">
        <v>75644</v>
      </c>
      <c r="B75637">
        <v>29.978461377023997</v>
      </c>
      <c r="C75637">
        <v>25.48229188797805</v>
      </c>
      <c r="D75637">
        <v>19.111158910758391</v>
      </c>
      <c r="E75637">
        <v>6.3711329772196663</v>
      </c>
      <c r="F75637">
        <v>1</v>
      </c>
      <c r="G75637">
        <v>33.600000000000207</v>
      </c>
      <c r="H75637">
        <v>218750000</v>
      </c>
      <c r="I75637">
        <v>0</v>
      </c>
    </row>
    <row r="75638" spans="1:9" x14ac:dyDescent="0.25">
      <c r="A75638" s="1" t="s">
        <v>75645</v>
      </c>
      <c r="B75638">
        <v>30.501878625149182</v>
      </c>
      <c r="C75638">
        <v>32.925169864789964</v>
      </c>
      <c r="D75638">
        <v>13.41120655512419</v>
      </c>
      <c r="E75638">
        <v>19.513963309665769</v>
      </c>
      <c r="F75638">
        <v>-1</v>
      </c>
      <c r="G75638">
        <v>37.600000000000264</v>
      </c>
      <c r="H75638">
        <v>234375000</v>
      </c>
      <c r="I75638">
        <v>0</v>
      </c>
    </row>
    <row r="75639" spans="1:9" x14ac:dyDescent="0.25">
      <c r="A75639" s="1" t="s">
        <v>75646</v>
      </c>
      <c r="B75639">
        <v>26.562260786297543</v>
      </c>
      <c r="C75639">
        <v>19.94212782536114</v>
      </c>
      <c r="D75639">
        <v>13.199291773707255</v>
      </c>
      <c r="E75639">
        <v>6.7428360516539065</v>
      </c>
      <c r="F75639">
        <v>1</v>
      </c>
      <c r="G75639">
        <v>31.000000000000171</v>
      </c>
      <c r="H75639">
        <v>171875000</v>
      </c>
      <c r="I75639">
        <v>0</v>
      </c>
    </row>
    <row r="75640" spans="1:9" x14ac:dyDescent="0.25">
      <c r="A75640" s="1" t="s">
        <v>75647</v>
      </c>
      <c r="B75640">
        <v>21.299999999999923</v>
      </c>
      <c r="C75640">
        <v>2.6536681815064429</v>
      </c>
      <c r="D75640">
        <v>1.3986682111822808</v>
      </c>
      <c r="E75640">
        <v>1.2549999703241621</v>
      </c>
      <c r="F75640">
        <v>-0.24700914835106547</v>
      </c>
      <c r="G75640">
        <v>21.200000000000031</v>
      </c>
      <c r="H75640">
        <v>109375000</v>
      </c>
      <c r="I75640">
        <v>0</v>
      </c>
    </row>
    <row r="75641" spans="1:9" x14ac:dyDescent="0.25">
      <c r="A75641" s="1" t="s">
        <v>75648</v>
      </c>
      <c r="B75641">
        <v>21.300000000000036</v>
      </c>
      <c r="C75641">
        <v>2.683257617851603</v>
      </c>
      <c r="D75641">
        <v>1.4150508031535876</v>
      </c>
      <c r="E75641">
        <v>1.2682068146980154</v>
      </c>
      <c r="F75641">
        <v>-0.24711056496140804</v>
      </c>
      <c r="G75641">
        <v>21.200000000000031</v>
      </c>
      <c r="H75641">
        <v>171875000</v>
      </c>
      <c r="I75641">
        <v>0</v>
      </c>
    </row>
    <row r="75642" spans="1:9" x14ac:dyDescent="0.25">
      <c r="A75642" s="1" t="s">
        <v>75649</v>
      </c>
      <c r="B75642">
        <v>20.800000000000061</v>
      </c>
      <c r="C75642">
        <v>2.838596911306666</v>
      </c>
      <c r="D75642">
        <v>1.4585070642823772</v>
      </c>
      <c r="E75642">
        <v>1.3800898470242888</v>
      </c>
      <c r="F75642">
        <v>-0.72654252800536057</v>
      </c>
      <c r="G75642">
        <v>20.700000000000024</v>
      </c>
      <c r="H75642">
        <v>93750000</v>
      </c>
      <c r="I75642">
        <v>0</v>
      </c>
    </row>
    <row r="75643" spans="1:9" x14ac:dyDescent="0.25">
      <c r="A75643" s="1" t="s">
        <v>75650</v>
      </c>
      <c r="B75643">
        <v>20.799999999999862</v>
      </c>
      <c r="C75643">
        <v>2.850879393908766</v>
      </c>
      <c r="D75643">
        <v>1.4652624291817764</v>
      </c>
      <c r="E75643">
        <v>1.3856169647269896</v>
      </c>
      <c r="F75643">
        <v>-0.72654252800536057</v>
      </c>
      <c r="G75643">
        <v>20.700000000000024</v>
      </c>
      <c r="H75643">
        <v>140625000</v>
      </c>
      <c r="I75643">
        <v>0</v>
      </c>
    </row>
    <row r="75644" spans="1:9" x14ac:dyDescent="0.25">
      <c r="A75644" s="1" t="s">
        <v>75651</v>
      </c>
      <c r="B75644">
        <v>20.799999999999859</v>
      </c>
      <c r="C75644">
        <v>3.7073349759404826</v>
      </c>
      <c r="D75644">
        <v>1.8919264613491018</v>
      </c>
      <c r="E75644">
        <v>1.8154085145913808</v>
      </c>
      <c r="F75644">
        <v>-0.95434177518313934</v>
      </c>
      <c r="G75644">
        <v>20.700000000000024</v>
      </c>
      <c r="H75644">
        <v>140625000</v>
      </c>
      <c r="I75644">
        <v>0</v>
      </c>
    </row>
    <row r="75645" spans="1:9" x14ac:dyDescent="0.25">
      <c r="A75645" s="1" t="s">
        <v>75652</v>
      </c>
      <c r="B75645">
        <v>20.800000000000058</v>
      </c>
      <c r="C75645">
        <v>3.7335226761139988</v>
      </c>
      <c r="D75645">
        <v>1.9056774191713073</v>
      </c>
      <c r="E75645">
        <v>1.8278452569426915</v>
      </c>
      <c r="F75645">
        <v>-0.96246521513460159</v>
      </c>
      <c r="G75645">
        <v>20.700000000000024</v>
      </c>
      <c r="H75645">
        <v>140625000</v>
      </c>
      <c r="I75645">
        <v>0</v>
      </c>
    </row>
    <row r="75646" spans="1:9" x14ac:dyDescent="0.25">
      <c r="A75646" s="1" t="s">
        <v>75653</v>
      </c>
      <c r="B75646">
        <v>20.650000000000055</v>
      </c>
      <c r="C75646">
        <v>3.1720978648078946</v>
      </c>
      <c r="D75646">
        <v>1.6246463622803842</v>
      </c>
      <c r="E75646">
        <v>1.5474515025275104</v>
      </c>
      <c r="F75646">
        <v>-1</v>
      </c>
      <c r="G75646">
        <v>20.600000000000023</v>
      </c>
      <c r="H75646">
        <v>125000000</v>
      </c>
      <c r="I75646">
        <v>0</v>
      </c>
    </row>
    <row r="75647" spans="1:9" x14ac:dyDescent="0.25">
      <c r="A75647" s="1" t="s">
        <v>75654</v>
      </c>
      <c r="B75647">
        <v>20.649999999999881</v>
      </c>
      <c r="C75647">
        <v>3.1957301186037181</v>
      </c>
      <c r="D75647">
        <v>1.6371678220347414</v>
      </c>
      <c r="E75647">
        <v>1.5585622965689767</v>
      </c>
      <c r="F75647">
        <v>-1</v>
      </c>
      <c r="G75647">
        <v>20.600000000000023</v>
      </c>
      <c r="H75647">
        <v>125000000</v>
      </c>
      <c r="I75647">
        <v>0</v>
      </c>
    </row>
    <row r="75648" spans="1:9" x14ac:dyDescent="0.25">
      <c r="A75648" s="1" t="s">
        <v>75655</v>
      </c>
      <c r="B75648">
        <v>22.700000000000063</v>
      </c>
      <c r="C75648">
        <v>7.005867197621809</v>
      </c>
      <c r="D75648">
        <v>3.5738487840844262</v>
      </c>
      <c r="E75648">
        <v>3.4320184135373846</v>
      </c>
      <c r="F75648">
        <v>-1</v>
      </c>
      <c r="G75648">
        <v>23.000000000000057</v>
      </c>
      <c r="H75648">
        <v>125000000</v>
      </c>
      <c r="I75648">
        <v>0</v>
      </c>
    </row>
    <row r="75649" spans="1:9" x14ac:dyDescent="0.25">
      <c r="A75649" s="1" t="s">
        <v>75656</v>
      </c>
      <c r="B75649">
        <v>22.700000000000063</v>
      </c>
      <c r="C75649">
        <v>6.8512891274378251</v>
      </c>
      <c r="D75649">
        <v>3.4981703676568348</v>
      </c>
      <c r="E75649">
        <v>3.3531187597809979</v>
      </c>
      <c r="F75649">
        <v>-1</v>
      </c>
      <c r="G75649">
        <v>23.000000000000057</v>
      </c>
      <c r="H75649">
        <v>125000000</v>
      </c>
      <c r="I75649">
        <v>0</v>
      </c>
    </row>
    <row r="75650" spans="1:9" x14ac:dyDescent="0.25">
      <c r="A75650" s="1" t="s">
        <v>75657</v>
      </c>
      <c r="B75650">
        <v>25.626635682482604</v>
      </c>
      <c r="C75650">
        <v>13.031560421554046</v>
      </c>
      <c r="D75650">
        <v>6.3929201855199018</v>
      </c>
      <c r="E75650">
        <v>6.6386402360341492</v>
      </c>
      <c r="F75650">
        <v>-0.78158072548397284</v>
      </c>
      <c r="G75650">
        <v>29.500000000000149</v>
      </c>
      <c r="H75650">
        <v>171875000</v>
      </c>
      <c r="I75650">
        <v>0</v>
      </c>
    </row>
    <row r="75651" spans="1:9" x14ac:dyDescent="0.25">
      <c r="A75651" s="1" t="s">
        <v>75658</v>
      </c>
      <c r="B75651">
        <v>27.125321198056472</v>
      </c>
      <c r="C75651">
        <v>23.018636706749515</v>
      </c>
      <c r="D75651">
        <v>11.39096685732525</v>
      </c>
      <c r="E75651">
        <v>11.627669849424276</v>
      </c>
      <c r="F75651">
        <v>1</v>
      </c>
      <c r="G75651">
        <v>29.100000000000144</v>
      </c>
      <c r="H75651">
        <v>171875000</v>
      </c>
      <c r="I75651">
        <v>0</v>
      </c>
    </row>
    <row r="75652" spans="1:9" x14ac:dyDescent="0.25">
      <c r="A75652" s="1" t="s">
        <v>75659</v>
      </c>
      <c r="B75652">
        <v>27.443399169128188</v>
      </c>
      <c r="C75652">
        <v>21.115928733748696</v>
      </c>
      <c r="D75652">
        <v>10.69088648090581</v>
      </c>
      <c r="E75652">
        <v>10.425042252842895</v>
      </c>
      <c r="F75652">
        <v>-1</v>
      </c>
      <c r="G75652">
        <v>31.900000000000183</v>
      </c>
      <c r="H75652">
        <v>187500000</v>
      </c>
      <c r="I75652">
        <v>0</v>
      </c>
    </row>
    <row r="75653" spans="1:9" x14ac:dyDescent="0.25">
      <c r="A75653" s="1" t="s">
        <v>75660</v>
      </c>
      <c r="B75653">
        <v>28.024845241274701</v>
      </c>
      <c r="C75653">
        <v>22.82631963426482</v>
      </c>
      <c r="D75653">
        <v>8.4061743138523095</v>
      </c>
      <c r="E75653">
        <v>14.420145320412498</v>
      </c>
      <c r="F75653">
        <v>-1</v>
      </c>
      <c r="G75653">
        <v>30.100000000000158</v>
      </c>
      <c r="H75653">
        <v>156250000</v>
      </c>
      <c r="I75653">
        <v>0</v>
      </c>
    </row>
    <row r="75654" spans="1:9" x14ac:dyDescent="0.25">
      <c r="A75654" s="1" t="s">
        <v>75661</v>
      </c>
      <c r="B75654">
        <v>27.309952998123016</v>
      </c>
      <c r="C75654">
        <v>20.839031295568141</v>
      </c>
      <c r="D75654">
        <v>10.54857368292989</v>
      </c>
      <c r="E75654">
        <v>10.290457612638255</v>
      </c>
      <c r="F75654">
        <v>-1</v>
      </c>
      <c r="G75654">
        <v>29.400000000000148</v>
      </c>
      <c r="H75654">
        <v>140625000</v>
      </c>
      <c r="I75654">
        <v>0</v>
      </c>
    </row>
    <row r="75655" spans="1:9" x14ac:dyDescent="0.25">
      <c r="A75655" s="1" t="s">
        <v>75662</v>
      </c>
      <c r="B75655">
        <v>26.601602186405792</v>
      </c>
      <c r="C75655">
        <v>15.773950247834987</v>
      </c>
      <c r="D75655">
        <v>8.0244950323863034</v>
      </c>
      <c r="E75655">
        <v>7.7494552154486822</v>
      </c>
      <c r="F75655">
        <v>-1</v>
      </c>
      <c r="G75655">
        <v>29.600000000000151</v>
      </c>
      <c r="H75655">
        <v>171875000</v>
      </c>
      <c r="I75655">
        <v>0</v>
      </c>
    </row>
    <row r="75656" spans="1:9" x14ac:dyDescent="0.25">
      <c r="A75656" s="1" t="s">
        <v>75663</v>
      </c>
      <c r="B75656">
        <v>21.799999999999912</v>
      </c>
      <c r="C75656">
        <v>3.0003020349715315</v>
      </c>
      <c r="D75656">
        <v>1.6197148353182955</v>
      </c>
      <c r="E75656">
        <v>1.380587199653236</v>
      </c>
      <c r="F75656">
        <v>-0.18179926558980597</v>
      </c>
      <c r="G75656">
        <v>21.700000000000038</v>
      </c>
      <c r="H75656">
        <v>140625000</v>
      </c>
      <c r="I75656">
        <v>0</v>
      </c>
    </row>
    <row r="75657" spans="1:9" x14ac:dyDescent="0.25">
      <c r="A75657" s="1" t="s">
        <v>75664</v>
      </c>
      <c r="B75657">
        <v>21.799999999999848</v>
      </c>
      <c r="C75657">
        <v>3.0717099154857506</v>
      </c>
      <c r="D75657">
        <v>1.657068805606408</v>
      </c>
      <c r="E75657">
        <v>1.4146411098793426</v>
      </c>
      <c r="F75657">
        <v>-0.19175438597721284</v>
      </c>
      <c r="G75657">
        <v>21.700000000000038</v>
      </c>
      <c r="H75657">
        <v>125000000</v>
      </c>
      <c r="I75657">
        <v>0</v>
      </c>
    </row>
    <row r="75658" spans="1:9" x14ac:dyDescent="0.25">
      <c r="A75658" s="1" t="s">
        <v>75665</v>
      </c>
      <c r="B75658">
        <v>21.400000000000038</v>
      </c>
      <c r="C75658">
        <v>2.9199341641131635</v>
      </c>
      <c r="D75658">
        <v>1.3528373713887172</v>
      </c>
      <c r="E75658">
        <v>1.5670967927244464</v>
      </c>
      <c r="F75658">
        <v>0.17045223124745013</v>
      </c>
      <c r="G75658">
        <v>21.300000000000033</v>
      </c>
      <c r="H75658">
        <v>109375000</v>
      </c>
      <c r="I75658">
        <v>0</v>
      </c>
    </row>
    <row r="75659" spans="1:9" x14ac:dyDescent="0.25">
      <c r="A75659" s="1" t="s">
        <v>75666</v>
      </c>
      <c r="B75659">
        <v>21.399999999999956</v>
      </c>
      <c r="C75659">
        <v>2.9545913566933151</v>
      </c>
      <c r="D75659">
        <v>1.3683020806665422</v>
      </c>
      <c r="E75659">
        <v>1.5862892760267728</v>
      </c>
      <c r="F75659">
        <v>0.18277229438767328</v>
      </c>
      <c r="G75659">
        <v>21.300000000000033</v>
      </c>
      <c r="H75659">
        <v>125000000</v>
      </c>
      <c r="I75659">
        <v>0</v>
      </c>
    </row>
    <row r="75660" spans="1:9" x14ac:dyDescent="0.25">
      <c r="A75660" s="1" t="s">
        <v>75667</v>
      </c>
      <c r="B75660">
        <v>21.000000000000007</v>
      </c>
      <c r="C75660">
        <v>3.3372962853255941</v>
      </c>
      <c r="D75660">
        <v>1.5697854637092488</v>
      </c>
      <c r="E75660">
        <v>1.7675108216163453</v>
      </c>
      <c r="F75660">
        <v>0.17795537240375081</v>
      </c>
      <c r="G75660">
        <v>20.900000000000027</v>
      </c>
      <c r="H75660">
        <v>140625000</v>
      </c>
      <c r="I75660">
        <v>0</v>
      </c>
    </row>
    <row r="75661" spans="1:9" x14ac:dyDescent="0.25">
      <c r="A75661" s="1" t="s">
        <v>75668</v>
      </c>
      <c r="B75661">
        <v>20.999999999999869</v>
      </c>
      <c r="C75661">
        <v>3.3544466522040786</v>
      </c>
      <c r="D75661">
        <v>1.5765651429328646</v>
      </c>
      <c r="E75661">
        <v>1.7778815092712139</v>
      </c>
      <c r="F75661">
        <v>0.17070948817097742</v>
      </c>
      <c r="G75661">
        <v>20.900000000000027</v>
      </c>
      <c r="H75661">
        <v>140625000</v>
      </c>
      <c r="I75661">
        <v>0</v>
      </c>
    </row>
    <row r="75662" spans="1:9" x14ac:dyDescent="0.25">
      <c r="A75662" s="1" t="s">
        <v>75669</v>
      </c>
      <c r="B75662">
        <v>22.571574070392977</v>
      </c>
      <c r="C75662">
        <v>10.833418137114137</v>
      </c>
      <c r="D75662">
        <v>2.1861956714310864</v>
      </c>
      <c r="E75662">
        <v>8.6472224656830505</v>
      </c>
      <c r="F75662">
        <v>-1</v>
      </c>
      <c r="G75662">
        <v>23.500000000000064</v>
      </c>
      <c r="H75662">
        <v>140625000</v>
      </c>
      <c r="I75662">
        <v>0</v>
      </c>
    </row>
    <row r="75663" spans="1:9" x14ac:dyDescent="0.25">
      <c r="A75663" s="1" t="s">
        <v>75670</v>
      </c>
      <c r="B75663">
        <v>22.789616094375631</v>
      </c>
      <c r="C75663">
        <v>10.382983307279693</v>
      </c>
      <c r="D75663">
        <v>5.1027431520807873</v>
      </c>
      <c r="E75663">
        <v>5.2802401551989036</v>
      </c>
      <c r="F75663">
        <v>0.85081760456498046</v>
      </c>
      <c r="G75663">
        <v>24.100000000000072</v>
      </c>
      <c r="H75663">
        <v>125000000</v>
      </c>
      <c r="I75663">
        <v>0</v>
      </c>
    </row>
    <row r="75664" spans="1:9" x14ac:dyDescent="0.25">
      <c r="A75664" s="1" t="s">
        <v>75671</v>
      </c>
      <c r="B75664">
        <v>21.599999999999998</v>
      </c>
      <c r="C75664">
        <v>2.9298848632157646</v>
      </c>
      <c r="D75664">
        <v>1.3535845918389686</v>
      </c>
      <c r="E75664">
        <v>1.576300271376796</v>
      </c>
      <c r="F75664">
        <v>0.5292853146940435</v>
      </c>
      <c r="G75664">
        <v>21.500000000000036</v>
      </c>
      <c r="H75664">
        <v>125000000</v>
      </c>
      <c r="I75664">
        <v>0</v>
      </c>
    </row>
    <row r="75665" spans="1:9" x14ac:dyDescent="0.25">
      <c r="A75665" s="1" t="s">
        <v>75672</v>
      </c>
      <c r="B75665">
        <v>21.7</v>
      </c>
      <c r="C75665">
        <v>3.1548931269456411</v>
      </c>
      <c r="D75665">
        <v>1.4645298417137731</v>
      </c>
      <c r="E75665">
        <v>1.690363285231868</v>
      </c>
      <c r="F75665">
        <v>0.60483931298431282</v>
      </c>
      <c r="G75665">
        <v>21.600000000000037</v>
      </c>
      <c r="H75665">
        <v>78125000</v>
      </c>
      <c r="I75665">
        <v>0</v>
      </c>
    </row>
    <row r="75666" spans="1:9" x14ac:dyDescent="0.25">
      <c r="A75666" s="1" t="s">
        <v>75673</v>
      </c>
      <c r="B75666">
        <v>35.30684916973852</v>
      </c>
      <c r="C75666">
        <v>36.862176149518803</v>
      </c>
      <c r="D75666">
        <v>18.571091357801876</v>
      </c>
      <c r="E75666">
        <v>18.291084791716923</v>
      </c>
      <c r="F75666">
        <v>1</v>
      </c>
      <c r="G75666">
        <v>40.500000000000306</v>
      </c>
      <c r="H75666">
        <v>265625000</v>
      </c>
      <c r="I75666">
        <v>0</v>
      </c>
    </row>
    <row r="75667" spans="1:9" x14ac:dyDescent="0.25">
      <c r="A75667" s="1" t="s">
        <v>75674</v>
      </c>
      <c r="B75667">
        <v>26.103035811644205</v>
      </c>
      <c r="C75667">
        <v>15.755410576702763</v>
      </c>
      <c r="D75667">
        <v>4.6405024519412663</v>
      </c>
      <c r="E75667">
        <v>11.114908124761492</v>
      </c>
      <c r="F75667">
        <v>-0.9596448343281021</v>
      </c>
      <c r="G75667">
        <v>29.200000000000145</v>
      </c>
      <c r="H75667">
        <v>156250000</v>
      </c>
      <c r="I75667">
        <v>0</v>
      </c>
    </row>
    <row r="75668" spans="1:9" x14ac:dyDescent="0.25">
      <c r="A75668" s="1" t="s">
        <v>75675</v>
      </c>
      <c r="B75668">
        <v>29.727307830150007</v>
      </c>
      <c r="C75668">
        <v>25.966175667203217</v>
      </c>
      <c r="D75668">
        <v>13.149608470366292</v>
      </c>
      <c r="E75668">
        <v>12.816567196836939</v>
      </c>
      <c r="F75668">
        <v>1</v>
      </c>
      <c r="G75668">
        <v>35.600000000000236</v>
      </c>
      <c r="H75668">
        <v>171875000</v>
      </c>
      <c r="I75668">
        <v>0</v>
      </c>
    </row>
    <row r="75669" spans="1:9" x14ac:dyDescent="0.25">
      <c r="A75669" s="1" t="s">
        <v>75676</v>
      </c>
      <c r="B75669">
        <v>28.572112653490656</v>
      </c>
      <c r="C75669">
        <v>21.302912830048829</v>
      </c>
      <c r="D75669">
        <v>7.6763108718729107</v>
      </c>
      <c r="E75669">
        <v>13.626601958175923</v>
      </c>
      <c r="F75669">
        <v>-1</v>
      </c>
      <c r="G75669">
        <v>32.800000000000196</v>
      </c>
      <c r="H75669">
        <v>171875000</v>
      </c>
      <c r="I75669">
        <v>0</v>
      </c>
    </row>
    <row r="75670" spans="1:9" x14ac:dyDescent="0.25">
      <c r="A75670" s="1" t="s">
        <v>75677</v>
      </c>
      <c r="B75670">
        <v>27.128801514719907</v>
      </c>
      <c r="C75670">
        <v>15.517735661478161</v>
      </c>
      <c r="D75670">
        <v>11.065283687444358</v>
      </c>
      <c r="E75670">
        <v>4.4524519740338029</v>
      </c>
      <c r="F75670">
        <v>0.98849884426734036</v>
      </c>
      <c r="G75670">
        <v>31.200000000000173</v>
      </c>
      <c r="H75670">
        <v>187500000</v>
      </c>
      <c r="I75670">
        <v>0</v>
      </c>
    </row>
    <row r="75671" spans="1:9" x14ac:dyDescent="0.25">
      <c r="A75671" s="1" t="s">
        <v>75678</v>
      </c>
      <c r="B75671">
        <v>27.177548182715782</v>
      </c>
      <c r="C75671">
        <v>15.747492532608623</v>
      </c>
      <c r="D75671">
        <v>8.042696151814857</v>
      </c>
      <c r="E75671">
        <v>7.7047963807937609</v>
      </c>
      <c r="F75671">
        <v>1</v>
      </c>
      <c r="G75671">
        <v>29.300000000000146</v>
      </c>
      <c r="H75671">
        <v>234375000</v>
      </c>
      <c r="I75671">
        <v>0</v>
      </c>
    </row>
    <row r="75672" spans="1:9" x14ac:dyDescent="0.25">
      <c r="A75672" s="1" t="s">
        <v>75679</v>
      </c>
      <c r="B75672">
        <v>21.775806827491749</v>
      </c>
      <c r="C75672">
        <v>7.7143318430685568</v>
      </c>
      <c r="D75672">
        <v>3.8054341619622081</v>
      </c>
      <c r="E75672">
        <v>3.9088976811063549</v>
      </c>
      <c r="F75672">
        <v>1</v>
      </c>
      <c r="G75672">
        <v>22.400000000000048</v>
      </c>
      <c r="H75672">
        <v>156250000</v>
      </c>
      <c r="I75672">
        <v>0</v>
      </c>
    </row>
    <row r="75673" spans="1:9" x14ac:dyDescent="0.25">
      <c r="A75673" s="1" t="s">
        <v>75680</v>
      </c>
      <c r="B75673">
        <v>24.695282801592597</v>
      </c>
      <c r="C75673">
        <v>16.265821346648323</v>
      </c>
      <c r="D75673">
        <v>11.428510146256933</v>
      </c>
      <c r="E75673">
        <v>4.8373112003914009</v>
      </c>
      <c r="F75673">
        <v>1</v>
      </c>
      <c r="G75673">
        <v>25.800000000000097</v>
      </c>
      <c r="H75673">
        <v>187500000</v>
      </c>
      <c r="I75673">
        <v>0</v>
      </c>
    </row>
    <row r="75674" spans="1:9" x14ac:dyDescent="0.25">
      <c r="A75674" s="1" t="s">
        <v>75681</v>
      </c>
      <c r="B75674">
        <v>20.900000000000006</v>
      </c>
      <c r="C75674">
        <v>2.4849144754347647</v>
      </c>
      <c r="D75674">
        <v>1.1689695918623682</v>
      </c>
      <c r="E75674">
        <v>1.3159448835723966</v>
      </c>
      <c r="F75674">
        <v>0.20731697886286149</v>
      </c>
      <c r="G75674">
        <v>20.800000000000026</v>
      </c>
      <c r="H75674">
        <v>109375000</v>
      </c>
      <c r="I75674">
        <v>0</v>
      </c>
    </row>
    <row r="75675" spans="1:9" x14ac:dyDescent="0.25">
      <c r="A75675" s="1" t="s">
        <v>75682</v>
      </c>
      <c r="B75675">
        <v>20.999999999999968</v>
      </c>
      <c r="C75675">
        <v>2.5320369067281963</v>
      </c>
      <c r="D75675">
        <v>1.190469693680654</v>
      </c>
      <c r="E75675">
        <v>1.3415672130475422</v>
      </c>
      <c r="F75675">
        <v>0.22089364610986806</v>
      </c>
      <c r="G75675">
        <v>20.900000000000027</v>
      </c>
      <c r="H75675">
        <v>93750000</v>
      </c>
      <c r="I75675">
        <v>0</v>
      </c>
    </row>
    <row r="75676" spans="1:9" x14ac:dyDescent="0.25">
      <c r="A75676" s="1" t="s">
        <v>75683</v>
      </c>
      <c r="B75676">
        <v>20.500000000000021</v>
      </c>
      <c r="C75676">
        <v>2.0356497615604123</v>
      </c>
      <c r="D75676">
        <v>0.95363628616204021</v>
      </c>
      <c r="E75676">
        <v>1.0820134753983721</v>
      </c>
      <c r="F75676">
        <v>0.11781184695870106</v>
      </c>
      <c r="G75676">
        <v>20.40000000000002</v>
      </c>
      <c r="H75676">
        <v>125000000</v>
      </c>
      <c r="I75676">
        <v>0</v>
      </c>
    </row>
    <row r="75677" spans="1:9" x14ac:dyDescent="0.25">
      <c r="A75677" s="1" t="s">
        <v>75684</v>
      </c>
      <c r="B75677">
        <v>20.499999999999879</v>
      </c>
      <c r="C75677">
        <v>2.0879261502374358</v>
      </c>
      <c r="D75677">
        <v>0.97769931791170173</v>
      </c>
      <c r="E75677">
        <v>1.110226832325734</v>
      </c>
      <c r="F75677">
        <v>0.1248897458705529</v>
      </c>
      <c r="G75677">
        <v>20.40000000000002</v>
      </c>
      <c r="H75677">
        <v>109375000</v>
      </c>
      <c r="I75677">
        <v>0</v>
      </c>
    </row>
    <row r="75678" spans="1:9" x14ac:dyDescent="0.25">
      <c r="A75678" s="1" t="s">
        <v>75685</v>
      </c>
      <c r="B75678">
        <v>20.200000000000028</v>
      </c>
      <c r="C75678">
        <v>1.959177857356309</v>
      </c>
      <c r="D75678">
        <v>0.9282744560360876</v>
      </c>
      <c r="E75678">
        <v>1.0309034013202214</v>
      </c>
      <c r="F75678">
        <v>6.3252046388937888E-2</v>
      </c>
      <c r="G75678">
        <v>20.100000000000016</v>
      </c>
      <c r="H75678">
        <v>125000000</v>
      </c>
      <c r="I75678">
        <v>0</v>
      </c>
    </row>
    <row r="75679" spans="1:9" x14ac:dyDescent="0.25">
      <c r="A75679" s="1" t="s">
        <v>75686</v>
      </c>
      <c r="B75679">
        <v>20.300000000000033</v>
      </c>
      <c r="C75679">
        <v>2.0121050315980376</v>
      </c>
      <c r="D75679">
        <v>0.95289297829053332</v>
      </c>
      <c r="E75679">
        <v>1.0592120533075042</v>
      </c>
      <c r="F75679">
        <v>6.6259970289677561E-2</v>
      </c>
      <c r="G75679">
        <v>20.200000000000017</v>
      </c>
      <c r="H75679">
        <v>140625000</v>
      </c>
      <c r="I75679">
        <v>0</v>
      </c>
    </row>
    <row r="75680" spans="1:9" x14ac:dyDescent="0.25">
      <c r="A75680" s="1" t="s">
        <v>75687</v>
      </c>
      <c r="B75680">
        <v>20.800000000000011</v>
      </c>
      <c r="C75680">
        <v>1.7112258298575123</v>
      </c>
      <c r="D75680">
        <v>0.77782834415706592</v>
      </c>
      <c r="E75680">
        <v>0.93339748570044634</v>
      </c>
      <c r="F75680">
        <v>0.10919967697681621</v>
      </c>
      <c r="G75680">
        <v>20.700000000000024</v>
      </c>
      <c r="H75680">
        <v>125000000</v>
      </c>
      <c r="I75680">
        <v>0</v>
      </c>
    </row>
    <row r="75681" spans="1:9" x14ac:dyDescent="0.25">
      <c r="A75681" s="1" t="s">
        <v>75688</v>
      </c>
      <c r="B75681">
        <v>20.799999999999901</v>
      </c>
      <c r="C75681">
        <v>1.7017745663473085</v>
      </c>
      <c r="D75681">
        <v>0.77123923925098303</v>
      </c>
      <c r="E75681">
        <v>0.93053532709632547</v>
      </c>
      <c r="F75681">
        <v>0.10936701726999498</v>
      </c>
      <c r="G75681">
        <v>20.700000000000024</v>
      </c>
      <c r="H75681">
        <v>171875000</v>
      </c>
      <c r="I75681">
        <v>0</v>
      </c>
    </row>
    <row r="75682" spans="1:9" x14ac:dyDescent="0.25">
      <c r="A75682" s="1" t="s">
        <v>75689</v>
      </c>
      <c r="B75682">
        <v>27.466372211905025</v>
      </c>
      <c r="C75682">
        <v>17.013171621326634</v>
      </c>
      <c r="D75682">
        <v>11.488133005718499</v>
      </c>
      <c r="E75682">
        <v>5.5250386156081444</v>
      </c>
      <c r="F75682">
        <v>1</v>
      </c>
      <c r="G75682">
        <v>31.100000000000172</v>
      </c>
      <c r="H75682">
        <v>187500000</v>
      </c>
      <c r="I75682">
        <v>0</v>
      </c>
    </row>
    <row r="75683" spans="1:9" x14ac:dyDescent="0.25">
      <c r="A75683" s="1" t="s">
        <v>75690</v>
      </c>
      <c r="B75683">
        <v>27.669315562926016</v>
      </c>
      <c r="C75683">
        <v>18.649894257375163</v>
      </c>
      <c r="D75683">
        <v>12.307749858863268</v>
      </c>
      <c r="E75683">
        <v>6.3421443985118913</v>
      </c>
      <c r="F75683">
        <v>1</v>
      </c>
      <c r="G75683">
        <v>31.400000000000176</v>
      </c>
      <c r="H75683">
        <v>187500000</v>
      </c>
      <c r="I75683">
        <v>0</v>
      </c>
    </row>
    <row r="75684" spans="1:9" x14ac:dyDescent="0.25">
      <c r="A75684" s="1" t="s">
        <v>75691</v>
      </c>
      <c r="B75684">
        <v>32.503181434277231</v>
      </c>
      <c r="C75684">
        <v>33.546504827122568</v>
      </c>
      <c r="D75684">
        <v>16.63471652213634</v>
      </c>
      <c r="E75684">
        <v>16.911788304986221</v>
      </c>
      <c r="F75684">
        <v>-1</v>
      </c>
      <c r="G75684">
        <v>36.700000000000252</v>
      </c>
      <c r="H75684">
        <v>265625000</v>
      </c>
      <c r="I75684">
        <v>0</v>
      </c>
    </row>
    <row r="75685" spans="1:9" x14ac:dyDescent="0.25">
      <c r="A75685" s="1" t="s">
        <v>75692</v>
      </c>
      <c r="B75685">
        <v>27.886330495073576</v>
      </c>
      <c r="C75685">
        <v>20.858285634590967</v>
      </c>
      <c r="D75685">
        <v>13.667247885958007</v>
      </c>
      <c r="E75685">
        <v>7.1910377486329677</v>
      </c>
      <c r="F75685">
        <v>-1</v>
      </c>
      <c r="G75685">
        <v>32.500000000000192</v>
      </c>
      <c r="H75685">
        <v>171875000</v>
      </c>
      <c r="I75685">
        <v>0</v>
      </c>
    </row>
    <row r="75686" spans="1:9" x14ac:dyDescent="0.25">
      <c r="A75686" s="1" t="s">
        <v>75693</v>
      </c>
      <c r="B75686">
        <v>28.929647223950624</v>
      </c>
      <c r="C75686">
        <v>27.59571027484737</v>
      </c>
      <c r="D75686">
        <v>13.900121252813271</v>
      </c>
      <c r="E75686">
        <v>13.695589022034092</v>
      </c>
      <c r="F75686">
        <v>-1</v>
      </c>
      <c r="G75686">
        <v>35.20000000000023</v>
      </c>
      <c r="H75686">
        <v>187500000</v>
      </c>
      <c r="I75686">
        <v>0</v>
      </c>
    </row>
    <row r="75687" spans="1:9" x14ac:dyDescent="0.25">
      <c r="A75687" s="1" t="s">
        <v>75694</v>
      </c>
      <c r="B75687">
        <v>24.647254382894417</v>
      </c>
      <c r="C75687">
        <v>11.010588515587841</v>
      </c>
      <c r="D75687">
        <v>5.6015220960202949</v>
      </c>
      <c r="E75687">
        <v>5.4090664195675373</v>
      </c>
      <c r="F75687">
        <v>-0.89030723879130136</v>
      </c>
      <c r="G75687">
        <v>28.000000000000128</v>
      </c>
      <c r="H75687">
        <v>203125000</v>
      </c>
      <c r="I75687">
        <v>0</v>
      </c>
    </row>
    <row r="75688" spans="1:9" x14ac:dyDescent="0.25">
      <c r="A75688" s="1" t="s">
        <v>75695</v>
      </c>
      <c r="B75688">
        <v>21.300000000000047</v>
      </c>
      <c r="C75688">
        <v>2.6882410368884306</v>
      </c>
      <c r="D75688">
        <v>1.4305761867692159</v>
      </c>
      <c r="E75688">
        <v>1.2576648501192147</v>
      </c>
      <c r="F75688">
        <v>-0.27093343297077066</v>
      </c>
      <c r="G75688">
        <v>21.200000000000031</v>
      </c>
      <c r="H75688">
        <v>125000000</v>
      </c>
      <c r="I75688">
        <v>0</v>
      </c>
    </row>
    <row r="75689" spans="1:9" x14ac:dyDescent="0.25">
      <c r="A75689" s="1" t="s">
        <v>75696</v>
      </c>
      <c r="B75689">
        <v>21.30000000000004</v>
      </c>
      <c r="C75689">
        <v>2.7064228005149999</v>
      </c>
      <c r="D75689">
        <v>1.4416277310047647</v>
      </c>
      <c r="E75689">
        <v>1.2647950695102352</v>
      </c>
      <c r="F75689">
        <v>-0.27069743043096706</v>
      </c>
      <c r="G75689">
        <v>21.200000000000031</v>
      </c>
      <c r="H75689">
        <v>109375000</v>
      </c>
      <c r="I75689">
        <v>0</v>
      </c>
    </row>
    <row r="75690" spans="1:9" x14ac:dyDescent="0.25">
      <c r="A75690" s="1" t="s">
        <v>75697</v>
      </c>
      <c r="B75690">
        <v>24.016383786305042</v>
      </c>
      <c r="C75690">
        <v>12.490099989287289</v>
      </c>
      <c r="D75690">
        <v>6.1046363199496074</v>
      </c>
      <c r="E75690">
        <v>6.3854636693376818</v>
      </c>
      <c r="F75690">
        <v>1</v>
      </c>
      <c r="G75690">
        <v>25.100000000000087</v>
      </c>
      <c r="H75690">
        <v>156250000</v>
      </c>
      <c r="I75690">
        <v>0</v>
      </c>
    </row>
    <row r="75691" spans="1:9" x14ac:dyDescent="0.25">
      <c r="A75691" s="1" t="s">
        <v>75698</v>
      </c>
      <c r="B75691">
        <v>22.363315137146618</v>
      </c>
      <c r="C75691">
        <v>5.7133170486788476</v>
      </c>
      <c r="D75691">
        <v>2.7144932217337505</v>
      </c>
      <c r="E75691">
        <v>2.9988238269451144</v>
      </c>
      <c r="F75691">
        <v>0.60767548066733923</v>
      </c>
      <c r="G75691">
        <v>22.400000000000048</v>
      </c>
      <c r="H75691">
        <v>156250000</v>
      </c>
      <c r="I75691">
        <v>0</v>
      </c>
    </row>
    <row r="75692" spans="1:9" x14ac:dyDescent="0.25">
      <c r="A75692" s="1" t="s">
        <v>75699</v>
      </c>
      <c r="B75692">
        <v>20.400000000000027</v>
      </c>
      <c r="C75692">
        <v>1.8680629052129043</v>
      </c>
      <c r="D75692">
        <v>0.98108840732501168</v>
      </c>
      <c r="E75692">
        <v>0.88697449788789262</v>
      </c>
      <c r="F75692">
        <v>-0.22094154990973225</v>
      </c>
      <c r="G75692">
        <v>20.300000000000018</v>
      </c>
      <c r="H75692">
        <v>93750000</v>
      </c>
      <c r="I75692">
        <v>0</v>
      </c>
    </row>
    <row r="75693" spans="1:9" x14ac:dyDescent="0.25">
      <c r="A75693" s="1" t="s">
        <v>75700</v>
      </c>
      <c r="B75693">
        <v>20.400000000000023</v>
      </c>
      <c r="C75693">
        <v>1.9143380749930388</v>
      </c>
      <c r="D75693">
        <v>1.0049413011663844</v>
      </c>
      <c r="E75693">
        <v>0.9093967738266544</v>
      </c>
      <c r="F75693">
        <v>-0.23946204248439606</v>
      </c>
      <c r="G75693">
        <v>20.300000000000018</v>
      </c>
      <c r="H75693">
        <v>125000000</v>
      </c>
      <c r="I75693">
        <v>0</v>
      </c>
    </row>
    <row r="75694" spans="1:9" x14ac:dyDescent="0.25">
      <c r="A75694" s="1" t="s">
        <v>75701</v>
      </c>
      <c r="B75694">
        <v>20.300000000000022</v>
      </c>
      <c r="C75694">
        <v>1.1684218676155185</v>
      </c>
      <c r="D75694">
        <v>0.6307539583983921</v>
      </c>
      <c r="E75694">
        <v>0.53766790921712637</v>
      </c>
      <c r="F75694">
        <v>-7.223772224527103E-2</v>
      </c>
      <c r="G75694">
        <v>20.200000000000017</v>
      </c>
      <c r="H75694">
        <v>109375000</v>
      </c>
      <c r="I75694">
        <v>0</v>
      </c>
    </row>
    <row r="75695" spans="1:9" x14ac:dyDescent="0.25">
      <c r="A75695" s="1" t="s">
        <v>75702</v>
      </c>
      <c r="B75695">
        <v>20.300000000000161</v>
      </c>
      <c r="C75695">
        <v>1.1745037619079381</v>
      </c>
      <c r="D75695">
        <v>0.63460627653178747</v>
      </c>
      <c r="E75695">
        <v>0.53989748537615068</v>
      </c>
      <c r="F75695">
        <v>-7.3201886856580245E-2</v>
      </c>
      <c r="G75695">
        <v>20.200000000000017</v>
      </c>
      <c r="H75695">
        <v>125000000</v>
      </c>
      <c r="I75695">
        <v>0</v>
      </c>
    </row>
    <row r="75696" spans="1:9" x14ac:dyDescent="0.25">
      <c r="A75696" s="1" t="s">
        <v>75703</v>
      </c>
      <c r="B75696">
        <v>21.500000000000025</v>
      </c>
      <c r="C75696">
        <v>2.7541484100245754</v>
      </c>
      <c r="D75696">
        <v>1.4614507084971997</v>
      </c>
      <c r="E75696">
        <v>1.2926977015273757</v>
      </c>
      <c r="F75696">
        <v>-0.61764191225958198</v>
      </c>
      <c r="G75696">
        <v>21.400000000000034</v>
      </c>
      <c r="H75696">
        <v>93750000</v>
      </c>
      <c r="I75696">
        <v>0</v>
      </c>
    </row>
    <row r="75697" spans="1:9" x14ac:dyDescent="0.25">
      <c r="A75697" s="1" t="s">
        <v>75704</v>
      </c>
      <c r="B75697">
        <v>21.499999999999865</v>
      </c>
      <c r="C75697">
        <v>2.7222741014810139</v>
      </c>
      <c r="D75697">
        <v>1.4474712214043914</v>
      </c>
      <c r="E75697">
        <v>1.2748028800766225</v>
      </c>
      <c r="F75697">
        <v>-0.5366104474294966</v>
      </c>
      <c r="G75697">
        <v>21.400000000000034</v>
      </c>
      <c r="H75697">
        <v>125000000</v>
      </c>
      <c r="I75697">
        <v>0</v>
      </c>
    </row>
    <row r="75698" spans="1:9" x14ac:dyDescent="0.25">
      <c r="A75698" s="1" t="s">
        <v>75705</v>
      </c>
      <c r="B75698">
        <v>32.236882618129151</v>
      </c>
      <c r="C75698">
        <v>28.754058875490582</v>
      </c>
      <c r="D75698">
        <v>11.041770817901305</v>
      </c>
      <c r="E75698">
        <v>17.712288057589269</v>
      </c>
      <c r="F75698">
        <v>-1</v>
      </c>
      <c r="G75698">
        <v>49.700000000000436</v>
      </c>
      <c r="H75698">
        <v>296875000</v>
      </c>
      <c r="I75698">
        <v>0</v>
      </c>
    </row>
    <row r="75699" spans="1:9" x14ac:dyDescent="0.25">
      <c r="A75699" s="1" t="s">
        <v>75706</v>
      </c>
      <c r="B75699">
        <v>34.825669094007381</v>
      </c>
      <c r="C75699">
        <v>37.971945585303715</v>
      </c>
      <c r="D75699">
        <v>18.777507319285963</v>
      </c>
      <c r="E75699">
        <v>19.194438266017773</v>
      </c>
      <c r="F75699">
        <v>1</v>
      </c>
      <c r="G75699">
        <v>53.400000000000489</v>
      </c>
      <c r="H75699">
        <v>390625000</v>
      </c>
      <c r="I75699">
        <v>0</v>
      </c>
    </row>
    <row r="75700" spans="1:9" x14ac:dyDescent="0.25">
      <c r="A75700" s="1" t="s">
        <v>75707</v>
      </c>
      <c r="B75700">
        <v>23.722417858030969</v>
      </c>
      <c r="C75700">
        <v>29.698024763753065</v>
      </c>
      <c r="D75700">
        <v>14.864545286993277</v>
      </c>
      <c r="E75700">
        <v>14.833479476759777</v>
      </c>
      <c r="F75700">
        <v>-0.69850656418867363</v>
      </c>
      <c r="G75700">
        <v>0</v>
      </c>
      <c r="H75700">
        <v>453125000</v>
      </c>
      <c r="I75700">
        <v>0</v>
      </c>
    </row>
    <row r="75701" spans="1:9" x14ac:dyDescent="0.25">
      <c r="A75701" s="1" t="s">
        <v>75708</v>
      </c>
      <c r="B75701">
        <v>28.284397999937109</v>
      </c>
      <c r="C75701">
        <v>25.448586925633837</v>
      </c>
      <c r="D75701">
        <v>9.7831146533952005</v>
      </c>
      <c r="E75701">
        <v>15.665472272238649</v>
      </c>
      <c r="F75701">
        <v>-1</v>
      </c>
      <c r="G75701">
        <v>30.800000000000168</v>
      </c>
      <c r="H75701">
        <v>187500000</v>
      </c>
      <c r="I75701">
        <v>0</v>
      </c>
    </row>
    <row r="75702" spans="1:9" x14ac:dyDescent="0.25">
      <c r="A75702" s="1" t="s">
        <v>75709</v>
      </c>
      <c r="B75702">
        <v>27.004585841313126</v>
      </c>
      <c r="C75702">
        <v>17.932204512767548</v>
      </c>
      <c r="D75702">
        <v>9.1824187878402554</v>
      </c>
      <c r="E75702">
        <v>8.7497857249272943</v>
      </c>
      <c r="F75702">
        <v>1</v>
      </c>
      <c r="G75702">
        <v>28.700000000000138</v>
      </c>
      <c r="H75702">
        <v>156250000</v>
      </c>
      <c r="I75702">
        <v>0</v>
      </c>
    </row>
    <row r="75703" spans="1:9" x14ac:dyDescent="0.25">
      <c r="A75703" s="1" t="s">
        <v>75710</v>
      </c>
      <c r="B75703">
        <v>27.382124271998769</v>
      </c>
      <c r="C75703">
        <v>21.214531763889909</v>
      </c>
      <c r="D75703">
        <v>13.977070947177333</v>
      </c>
      <c r="E75703">
        <v>7.2374608167125878</v>
      </c>
      <c r="F75703">
        <v>-1</v>
      </c>
      <c r="G75703">
        <v>29.800000000000153</v>
      </c>
      <c r="H75703">
        <v>203125000</v>
      </c>
      <c r="I75703">
        <v>0</v>
      </c>
    </row>
    <row r="75704" spans="1:9" x14ac:dyDescent="0.25">
      <c r="A75704" s="1" t="s">
        <v>75711</v>
      </c>
      <c r="B75704">
        <v>21.999999999999851</v>
      </c>
      <c r="C75704">
        <v>3.1643011871642686</v>
      </c>
      <c r="D75704">
        <v>1.7815801593192315</v>
      </c>
      <c r="E75704">
        <v>1.382721027845037</v>
      </c>
      <c r="F75704">
        <v>-0.19501564784592063</v>
      </c>
      <c r="G75704">
        <v>21.900000000000041</v>
      </c>
      <c r="H75704">
        <v>140625000</v>
      </c>
      <c r="I75704">
        <v>0</v>
      </c>
    </row>
    <row r="75705" spans="1:9" x14ac:dyDescent="0.25">
      <c r="A75705" s="1" t="s">
        <v>75712</v>
      </c>
      <c r="B75705">
        <v>22.100000000000062</v>
      </c>
      <c r="C75705">
        <v>3.3685898395242742</v>
      </c>
      <c r="D75705">
        <v>1.886781898383262</v>
      </c>
      <c r="E75705">
        <v>1.4818079411410121</v>
      </c>
      <c r="F75705">
        <v>-0.20860623310575521</v>
      </c>
      <c r="G75705">
        <v>22.000000000000043</v>
      </c>
      <c r="H75705">
        <v>125000000</v>
      </c>
      <c r="I75705">
        <v>0</v>
      </c>
    </row>
    <row r="75706" spans="1:9" x14ac:dyDescent="0.25">
      <c r="A75706" s="1" t="s">
        <v>75713</v>
      </c>
      <c r="B75706">
        <v>21.600000000000062</v>
      </c>
      <c r="C75706">
        <v>3.0779629777118553</v>
      </c>
      <c r="D75706">
        <v>1.3583414947966124</v>
      </c>
      <c r="E75706">
        <v>1.719621482915243</v>
      </c>
      <c r="F75706">
        <v>0.18329978017914517</v>
      </c>
      <c r="G75706">
        <v>21.500000000000036</v>
      </c>
      <c r="H75706">
        <v>140625000</v>
      </c>
      <c r="I75706">
        <v>0</v>
      </c>
    </row>
    <row r="75707" spans="1:9" x14ac:dyDescent="0.25">
      <c r="A75707" s="1" t="s">
        <v>75714</v>
      </c>
      <c r="B75707">
        <v>21.599999999999891</v>
      </c>
      <c r="C75707">
        <v>3.1123430628789026</v>
      </c>
      <c r="D75707">
        <v>1.3722534283562324</v>
      </c>
      <c r="E75707">
        <v>1.7400896345226702</v>
      </c>
      <c r="F75707">
        <v>0.1965502431034345</v>
      </c>
      <c r="G75707">
        <v>21.500000000000036</v>
      </c>
      <c r="H75707">
        <v>109375000</v>
      </c>
      <c r="I75707">
        <v>0</v>
      </c>
    </row>
    <row r="75708" spans="1:9" x14ac:dyDescent="0.25">
      <c r="A75708" s="1" t="s">
        <v>75715</v>
      </c>
      <c r="B75708">
        <v>21.100000000000055</v>
      </c>
      <c r="C75708">
        <v>3.5183631310787091</v>
      </c>
      <c r="D75708">
        <v>1.5887908379635123</v>
      </c>
      <c r="E75708">
        <v>1.9295722931151968</v>
      </c>
      <c r="F75708">
        <v>0.17726449307915049</v>
      </c>
      <c r="G75708">
        <v>21.000000000000028</v>
      </c>
      <c r="H75708">
        <v>140625000</v>
      </c>
      <c r="I75708">
        <v>0</v>
      </c>
    </row>
    <row r="75709" spans="1:9" x14ac:dyDescent="0.25">
      <c r="A75709" s="1" t="s">
        <v>75716</v>
      </c>
      <c r="B75709">
        <v>21.199999999999982</v>
      </c>
      <c r="C75709">
        <v>3.5365108704043</v>
      </c>
      <c r="D75709">
        <v>1.594483332030844</v>
      </c>
      <c r="E75709">
        <v>1.942027538373456</v>
      </c>
      <c r="F75709">
        <v>0.1701285890697366</v>
      </c>
      <c r="G75709">
        <v>21.10000000000003</v>
      </c>
      <c r="H75709">
        <v>109375000</v>
      </c>
      <c r="I75709">
        <v>0</v>
      </c>
    </row>
    <row r="75710" spans="1:9" x14ac:dyDescent="0.25">
      <c r="A75710" s="1" t="s">
        <v>75717</v>
      </c>
      <c r="B75710">
        <v>22.972553787087548</v>
      </c>
      <c r="C75710">
        <v>11.371311797028916</v>
      </c>
      <c r="D75710">
        <v>2.3850920545600043</v>
      </c>
      <c r="E75710">
        <v>8.9862197424689114</v>
      </c>
      <c r="F75710">
        <v>-1</v>
      </c>
      <c r="G75710">
        <v>23.90000000000007</v>
      </c>
      <c r="H75710">
        <v>140625000</v>
      </c>
      <c r="I75710">
        <v>0</v>
      </c>
    </row>
    <row r="75711" spans="1:9" x14ac:dyDescent="0.25">
      <c r="A75711" s="1" t="s">
        <v>75718</v>
      </c>
      <c r="B75711">
        <v>23.188499956679273</v>
      </c>
      <c r="C75711">
        <v>11.700819835934091</v>
      </c>
      <c r="D75711">
        <v>5.6900187197814693</v>
      </c>
      <c r="E75711">
        <v>6.0108011161526322</v>
      </c>
      <c r="F75711">
        <v>0.8469963493244097</v>
      </c>
      <c r="G75711">
        <v>24.500000000000078</v>
      </c>
      <c r="H75711">
        <v>125000000</v>
      </c>
      <c r="I75711">
        <v>0</v>
      </c>
    </row>
    <row r="75712" spans="1:9" x14ac:dyDescent="0.25">
      <c r="A75712" s="1" t="s">
        <v>75719</v>
      </c>
      <c r="B75712">
        <v>21.800000000000065</v>
      </c>
      <c r="C75712">
        <v>3.0911951234050155</v>
      </c>
      <c r="D75712">
        <v>1.3578971710311047</v>
      </c>
      <c r="E75712">
        <v>1.7332979523739107</v>
      </c>
      <c r="F75712">
        <v>0.52741797868278173</v>
      </c>
      <c r="G75712">
        <v>21.700000000000038</v>
      </c>
      <c r="H75712">
        <v>125000000</v>
      </c>
      <c r="I75712">
        <v>0</v>
      </c>
    </row>
    <row r="75713" spans="1:9" x14ac:dyDescent="0.25">
      <c r="A75713" s="1" t="s">
        <v>75720</v>
      </c>
      <c r="B75713">
        <v>21.900000000000059</v>
      </c>
      <c r="C75713">
        <v>3.3713218601817059</v>
      </c>
      <c r="D75713">
        <v>1.4951889156713114</v>
      </c>
      <c r="E75713">
        <v>1.8761329445103945</v>
      </c>
      <c r="F75713">
        <v>0.61562259019429799</v>
      </c>
      <c r="G75713">
        <v>21.80000000000004</v>
      </c>
      <c r="H75713">
        <v>125000000</v>
      </c>
      <c r="I75713">
        <v>0</v>
      </c>
    </row>
    <row r="75714" spans="1:9" x14ac:dyDescent="0.25">
      <c r="A75714" s="1" t="s">
        <v>75721</v>
      </c>
      <c r="B75714">
        <v>35.21322443358401</v>
      </c>
      <c r="C75714">
        <v>35.62534431703002</v>
      </c>
      <c r="D75714">
        <v>14.889259049080987</v>
      </c>
      <c r="E75714">
        <v>20.736085267949026</v>
      </c>
      <c r="F75714">
        <v>-1</v>
      </c>
      <c r="G75714">
        <v>41.100000000000314</v>
      </c>
      <c r="H75714">
        <v>250000000</v>
      </c>
      <c r="I75714">
        <v>0</v>
      </c>
    </row>
    <row r="75715" spans="1:9" x14ac:dyDescent="0.25">
      <c r="A75715" s="1" t="s">
        <v>75722</v>
      </c>
      <c r="B75715">
        <v>34.65002144442068</v>
      </c>
      <c r="C75715">
        <v>40.286749962456284</v>
      </c>
      <c r="D75715">
        <v>20.354468943913563</v>
      </c>
      <c r="E75715">
        <v>19.932281018542692</v>
      </c>
      <c r="F75715">
        <v>-1</v>
      </c>
      <c r="G75715">
        <v>40.80000000000031</v>
      </c>
      <c r="H75715">
        <v>265625000</v>
      </c>
      <c r="I75715">
        <v>0</v>
      </c>
    </row>
    <row r="75716" spans="1:9" x14ac:dyDescent="0.25">
      <c r="A75716" s="1" t="s">
        <v>75723</v>
      </c>
      <c r="B75716">
        <v>30.414539177471802</v>
      </c>
      <c r="C75716">
        <v>26.259973397968174</v>
      </c>
      <c r="D75716">
        <v>13.388243883495031</v>
      </c>
      <c r="E75716">
        <v>12.871729514473122</v>
      </c>
      <c r="F75716">
        <v>1</v>
      </c>
      <c r="G75716">
        <v>34.200000000000216</v>
      </c>
      <c r="H75716">
        <v>218750000</v>
      </c>
      <c r="I75716">
        <v>0</v>
      </c>
    </row>
    <row r="75717" spans="1:9" x14ac:dyDescent="0.25">
      <c r="A75717" s="1" t="s">
        <v>75724</v>
      </c>
      <c r="B75717">
        <v>34.773066368476151</v>
      </c>
      <c r="C75717">
        <v>43.791264271496097</v>
      </c>
      <c r="D75717">
        <v>25.290783932156437</v>
      </c>
      <c r="E75717">
        <v>18.500480339339585</v>
      </c>
      <c r="F75717">
        <v>0.95056671990472985</v>
      </c>
      <c r="G75717">
        <v>0</v>
      </c>
      <c r="H75717">
        <v>468750000</v>
      </c>
      <c r="I75717">
        <v>0</v>
      </c>
    </row>
    <row r="75718" spans="1:9" x14ac:dyDescent="0.25">
      <c r="A75718" s="1" t="s">
        <v>75725</v>
      </c>
      <c r="B75718">
        <v>27.895255508207551</v>
      </c>
      <c r="C75718">
        <v>20.875005473588271</v>
      </c>
      <c r="D75718">
        <v>13.833790572451674</v>
      </c>
      <c r="E75718">
        <v>7.0412149011365956</v>
      </c>
      <c r="F75718">
        <v>1</v>
      </c>
      <c r="G75718">
        <v>30.400000000000162</v>
      </c>
      <c r="H75718">
        <v>156250000</v>
      </c>
      <c r="I75718">
        <v>0</v>
      </c>
    </row>
    <row r="75719" spans="1:9" x14ac:dyDescent="0.25">
      <c r="A75719" s="1" t="s">
        <v>75726</v>
      </c>
      <c r="B75719">
        <v>28.539045564371417</v>
      </c>
      <c r="C75719">
        <v>22.847566690899349</v>
      </c>
      <c r="D75719">
        <v>11.693361490115876</v>
      </c>
      <c r="E75719">
        <v>11.154205200783469</v>
      </c>
      <c r="F75719">
        <v>-1</v>
      </c>
      <c r="G75719">
        <v>31.200000000000173</v>
      </c>
      <c r="H75719">
        <v>140625000</v>
      </c>
      <c r="I75719">
        <v>0</v>
      </c>
    </row>
    <row r="75720" spans="1:9" x14ac:dyDescent="0.25">
      <c r="A75720" s="1" t="s">
        <v>75727</v>
      </c>
      <c r="B75720">
        <v>21.975282837211829</v>
      </c>
      <c r="C75720">
        <v>7.9749811682145317</v>
      </c>
      <c r="D75720">
        <v>3.8985759140239375</v>
      </c>
      <c r="E75720">
        <v>4.0764052541905915</v>
      </c>
      <c r="F75720">
        <v>1</v>
      </c>
      <c r="G75720">
        <v>22.600000000000051</v>
      </c>
      <c r="H75720">
        <v>140625000</v>
      </c>
      <c r="I75720">
        <v>0</v>
      </c>
    </row>
    <row r="75721" spans="1:9" x14ac:dyDescent="0.25">
      <c r="A75721" s="1" t="s">
        <v>75728</v>
      </c>
      <c r="B75721">
        <v>27.814798972020373</v>
      </c>
      <c r="C75721">
        <v>24.144472274071745</v>
      </c>
      <c r="D75721">
        <v>15.487072881815891</v>
      </c>
      <c r="E75721">
        <v>8.6573993922558579</v>
      </c>
      <c r="F75721">
        <v>1</v>
      </c>
      <c r="G75721">
        <v>31.500000000000178</v>
      </c>
      <c r="H75721">
        <v>187500000</v>
      </c>
      <c r="I75721">
        <v>0</v>
      </c>
    </row>
    <row r="75722" spans="1:9" x14ac:dyDescent="0.25">
      <c r="A75722" s="1" t="s">
        <v>75729</v>
      </c>
      <c r="B75722">
        <v>21.000000000000036</v>
      </c>
      <c r="C75722">
        <v>2.5813740719198912</v>
      </c>
      <c r="D75722">
        <v>1.1655954622139078</v>
      </c>
      <c r="E75722">
        <v>1.4157786097059835</v>
      </c>
      <c r="F75722">
        <v>0.21197655834463358</v>
      </c>
      <c r="G75722">
        <v>20.900000000000027</v>
      </c>
      <c r="H75722">
        <v>78125000</v>
      </c>
      <c r="I75722">
        <v>0</v>
      </c>
    </row>
    <row r="75723" spans="1:9" x14ac:dyDescent="0.25">
      <c r="A75723" s="1" t="s">
        <v>75730</v>
      </c>
      <c r="B75723">
        <v>21.100000000000012</v>
      </c>
      <c r="C75723">
        <v>2.6313792581450319</v>
      </c>
      <c r="D75723">
        <v>1.1869598617619732</v>
      </c>
      <c r="E75723">
        <v>1.4444193963830587</v>
      </c>
      <c r="F75723">
        <v>0.22548698971828074</v>
      </c>
      <c r="G75723">
        <v>21.000000000000028</v>
      </c>
      <c r="H75723">
        <v>140625000</v>
      </c>
      <c r="I75723">
        <v>0</v>
      </c>
    </row>
    <row r="75724" spans="1:9" x14ac:dyDescent="0.25">
      <c r="A75724" s="1" t="s">
        <v>75731</v>
      </c>
      <c r="B75724">
        <v>20.600000000000048</v>
      </c>
      <c r="C75724">
        <v>2.1354873200088629</v>
      </c>
      <c r="D75724">
        <v>0.95613539325573083</v>
      </c>
      <c r="E75724">
        <v>1.1793519267531321</v>
      </c>
      <c r="F75724">
        <v>0.11915698851946654</v>
      </c>
      <c r="G75724">
        <v>20.500000000000021</v>
      </c>
      <c r="H75724">
        <v>140625000</v>
      </c>
      <c r="I75724">
        <v>0</v>
      </c>
    </row>
    <row r="75725" spans="1:9" x14ac:dyDescent="0.25">
      <c r="A75725" s="1" t="s">
        <v>75732</v>
      </c>
      <c r="B75725">
        <v>20.600000000000044</v>
      </c>
      <c r="C75725">
        <v>2.1917949216086852</v>
      </c>
      <c r="D75725">
        <v>0.98044996841434751</v>
      </c>
      <c r="E75725">
        <v>1.2113449531943377</v>
      </c>
      <c r="F75725">
        <v>0.12600575168184358</v>
      </c>
      <c r="G75725">
        <v>20.500000000000021</v>
      </c>
      <c r="H75725">
        <v>125000000</v>
      </c>
      <c r="I75725">
        <v>0</v>
      </c>
    </row>
    <row r="75726" spans="1:9" x14ac:dyDescent="0.25">
      <c r="A75726" s="1" t="s">
        <v>75733</v>
      </c>
      <c r="B75726">
        <v>20.300000000000043</v>
      </c>
      <c r="C75726">
        <v>2.0769322031523303</v>
      </c>
      <c r="D75726">
        <v>0.94792731743884762</v>
      </c>
      <c r="E75726">
        <v>1.1290048857134827</v>
      </c>
      <c r="F75726">
        <v>6.8431273992281216E-2</v>
      </c>
      <c r="G75726">
        <v>20.200000000000017</v>
      </c>
      <c r="H75726">
        <v>109375000</v>
      </c>
      <c r="I75726">
        <v>0</v>
      </c>
    </row>
    <row r="75727" spans="1:9" x14ac:dyDescent="0.25">
      <c r="A75727" s="1" t="s">
        <v>75734</v>
      </c>
      <c r="B75727">
        <v>20.300000000000043</v>
      </c>
      <c r="C75727">
        <v>2.1358865354992354</v>
      </c>
      <c r="D75727">
        <v>0.97382336343021736</v>
      </c>
      <c r="E75727">
        <v>1.162063172069018</v>
      </c>
      <c r="F75727">
        <v>7.1612623873989811E-2</v>
      </c>
      <c r="G75727">
        <v>20.200000000000017</v>
      </c>
      <c r="H75727">
        <v>109375000</v>
      </c>
      <c r="I75727">
        <v>0</v>
      </c>
    </row>
    <row r="75728" spans="1:9" x14ac:dyDescent="0.25">
      <c r="A75728" s="1" t="s">
        <v>75735</v>
      </c>
      <c r="B75728">
        <v>20.89999999999997</v>
      </c>
      <c r="C75728">
        <v>1.807836398864894</v>
      </c>
      <c r="D75728">
        <v>0.771545308255289</v>
      </c>
      <c r="E75728">
        <v>1.036291090609605</v>
      </c>
      <c r="F75728">
        <v>0.10841096976926101</v>
      </c>
      <c r="G75728">
        <v>20.800000000000026</v>
      </c>
      <c r="H75728">
        <v>109375000</v>
      </c>
      <c r="I75728">
        <v>0</v>
      </c>
    </row>
    <row r="75729" spans="1:9" x14ac:dyDescent="0.25">
      <c r="A75729" s="1" t="s">
        <v>75736</v>
      </c>
      <c r="B75729">
        <v>20.899999999999878</v>
      </c>
      <c r="C75729">
        <v>1.8014199012406555</v>
      </c>
      <c r="D75729">
        <v>0.76486443320668762</v>
      </c>
      <c r="E75729">
        <v>1.0365554680339679</v>
      </c>
      <c r="F75729">
        <v>0.10858122109721968</v>
      </c>
      <c r="G75729">
        <v>20.800000000000026</v>
      </c>
      <c r="H75729">
        <v>140625000</v>
      </c>
      <c r="I75729">
        <v>0</v>
      </c>
    </row>
    <row r="75730" spans="1:9" x14ac:dyDescent="0.25">
      <c r="A75730" s="1" t="s">
        <v>75737</v>
      </c>
      <c r="B75730">
        <v>28.166322159355115</v>
      </c>
      <c r="C75730">
        <v>22.830519657316909</v>
      </c>
      <c r="D75730">
        <v>11.174881063189574</v>
      </c>
      <c r="E75730">
        <v>11.65563859412733</v>
      </c>
      <c r="F75730">
        <v>1</v>
      </c>
      <c r="G75730">
        <v>30.900000000000169</v>
      </c>
      <c r="H75730">
        <v>171875000</v>
      </c>
      <c r="I75730">
        <v>0</v>
      </c>
    </row>
    <row r="75731" spans="1:9" x14ac:dyDescent="0.25">
      <c r="A75731" s="1" t="s">
        <v>75738</v>
      </c>
      <c r="B75731">
        <v>28.593437472674569</v>
      </c>
      <c r="C75731">
        <v>23.857883363576509</v>
      </c>
      <c r="D75731">
        <v>14.825113866457141</v>
      </c>
      <c r="E75731">
        <v>9.0327694971193981</v>
      </c>
      <c r="F75731">
        <v>1</v>
      </c>
      <c r="G75731">
        <v>30.700000000000166</v>
      </c>
      <c r="H75731">
        <v>187500000</v>
      </c>
      <c r="I75731">
        <v>0</v>
      </c>
    </row>
    <row r="75732" spans="1:9" x14ac:dyDescent="0.25">
      <c r="A75732" s="1" t="s">
        <v>75739</v>
      </c>
      <c r="B75732">
        <v>32.433163189281665</v>
      </c>
      <c r="C75732">
        <v>32.99769407509087</v>
      </c>
      <c r="D75732">
        <v>19.427028572661456</v>
      </c>
      <c r="E75732">
        <v>13.570665502429378</v>
      </c>
      <c r="F75732">
        <v>-1</v>
      </c>
      <c r="G75732">
        <v>37.900000000000269</v>
      </c>
      <c r="H75732">
        <v>234375000</v>
      </c>
      <c r="I75732">
        <v>0</v>
      </c>
    </row>
    <row r="75733" spans="1:9" x14ac:dyDescent="0.25">
      <c r="A75733" s="1" t="s">
        <v>75740</v>
      </c>
      <c r="B75733">
        <v>32.988814198894076</v>
      </c>
      <c r="C75733">
        <v>52.613541045714705</v>
      </c>
      <c r="D75733">
        <v>26.098879073132007</v>
      </c>
      <c r="E75733">
        <v>26.514661972582683</v>
      </c>
      <c r="F75733">
        <v>1</v>
      </c>
      <c r="G75733">
        <v>0</v>
      </c>
      <c r="H75733">
        <v>375000000</v>
      </c>
      <c r="I75733">
        <v>0</v>
      </c>
    </row>
    <row r="75734" spans="1:9" x14ac:dyDescent="0.25">
      <c r="A75734" s="1" t="s">
        <v>75741</v>
      </c>
      <c r="B75734">
        <v>29.844401819426334</v>
      </c>
      <c r="C75734">
        <v>24.867287305343847</v>
      </c>
      <c r="D75734">
        <v>12.595062281319763</v>
      </c>
      <c r="E75734">
        <v>12.272225024024097</v>
      </c>
      <c r="F75734">
        <v>1</v>
      </c>
      <c r="G75734">
        <v>39.700000000000294</v>
      </c>
      <c r="H75734">
        <v>234375000</v>
      </c>
      <c r="I75734">
        <v>0</v>
      </c>
    </row>
    <row r="75735" spans="1:9" x14ac:dyDescent="0.25">
      <c r="A75735" s="1" t="s">
        <v>75742</v>
      </c>
      <c r="B75735">
        <v>25.466560937381516</v>
      </c>
      <c r="C75735">
        <v>13.47330967491652</v>
      </c>
      <c r="D75735">
        <v>6.9110043350969654</v>
      </c>
      <c r="E75735">
        <v>6.5623053398195577</v>
      </c>
      <c r="F75735">
        <v>-0.88731183815706727</v>
      </c>
      <c r="G75735">
        <v>29.200000000000145</v>
      </c>
      <c r="H75735">
        <v>156250000</v>
      </c>
      <c r="I75735">
        <v>0</v>
      </c>
    </row>
    <row r="75736" spans="1:9" x14ac:dyDescent="0.25">
      <c r="A75736" s="1" t="s">
        <v>75743</v>
      </c>
      <c r="B75736">
        <v>21.400000000000052</v>
      </c>
      <c r="C75736">
        <v>2.8041535289105743</v>
      </c>
      <c r="D75736">
        <v>1.5478744797214454</v>
      </c>
      <c r="E75736">
        <v>1.2562790491891289</v>
      </c>
      <c r="F75736">
        <v>-0.27646431688511131</v>
      </c>
      <c r="G75736">
        <v>21.300000000000033</v>
      </c>
      <c r="H75736">
        <v>109375000</v>
      </c>
      <c r="I75736">
        <v>0</v>
      </c>
    </row>
    <row r="75737" spans="1:9" x14ac:dyDescent="0.25">
      <c r="A75737" s="1" t="s">
        <v>75744</v>
      </c>
      <c r="B75737">
        <v>21.499999999999854</v>
      </c>
      <c r="C75737">
        <v>2.8275157541331524</v>
      </c>
      <c r="D75737">
        <v>1.5631805821932536</v>
      </c>
      <c r="E75737">
        <v>1.2643351719398987</v>
      </c>
      <c r="F75737">
        <v>-0.27437968971346072</v>
      </c>
      <c r="G75737">
        <v>21.400000000000034</v>
      </c>
      <c r="H75737">
        <v>62500000</v>
      </c>
      <c r="I75737">
        <v>0</v>
      </c>
    </row>
    <row r="75738" spans="1:9" x14ac:dyDescent="0.25">
      <c r="A75738" s="1" t="s">
        <v>75745</v>
      </c>
      <c r="B75738">
        <v>24.620762414618842</v>
      </c>
      <c r="C75738">
        <v>13.701002434651492</v>
      </c>
      <c r="D75738">
        <v>6.6139416471359525</v>
      </c>
      <c r="E75738">
        <v>7.0870607875155525</v>
      </c>
      <c r="F75738">
        <v>1</v>
      </c>
      <c r="G75738">
        <v>25.700000000000095</v>
      </c>
      <c r="H75738">
        <v>125000000</v>
      </c>
      <c r="I75738">
        <v>0</v>
      </c>
    </row>
    <row r="75739" spans="1:9" x14ac:dyDescent="0.25">
      <c r="A75739" s="1" t="s">
        <v>75746</v>
      </c>
      <c r="B75739">
        <v>22.661830646482308</v>
      </c>
      <c r="C75739">
        <v>7.1368781422887677</v>
      </c>
      <c r="D75739">
        <v>3.3319412632135696</v>
      </c>
      <c r="E75739">
        <v>3.8049368790751976</v>
      </c>
      <c r="F75739">
        <v>0.60713378178789856</v>
      </c>
      <c r="G75739">
        <v>22.700000000000053</v>
      </c>
      <c r="H75739">
        <v>140625000</v>
      </c>
      <c r="I75739">
        <v>0</v>
      </c>
    </row>
    <row r="75740" spans="1:9" x14ac:dyDescent="0.25">
      <c r="A75740" s="1" t="s">
        <v>75747</v>
      </c>
      <c r="B75740">
        <v>20.400000000000027</v>
      </c>
      <c r="C75740">
        <v>1.9207293589539698</v>
      </c>
      <c r="D75740">
        <v>1.0367225894092145</v>
      </c>
      <c r="E75740">
        <v>0.88400676954475532</v>
      </c>
      <c r="F75740">
        <v>-0.22031287856439796</v>
      </c>
      <c r="G75740">
        <v>20.300000000000018</v>
      </c>
      <c r="H75740">
        <v>140625000</v>
      </c>
      <c r="I75740">
        <v>0</v>
      </c>
    </row>
    <row r="75741" spans="1:9" x14ac:dyDescent="0.25">
      <c r="A75741" s="1" t="s">
        <v>75748</v>
      </c>
      <c r="B75741">
        <v>20.500000000000025</v>
      </c>
      <c r="C75741">
        <v>1.9692414410975219</v>
      </c>
      <c r="D75741">
        <v>1.0622810191648036</v>
      </c>
      <c r="E75741">
        <v>0.90696042193271831</v>
      </c>
      <c r="F75741">
        <v>-0.23916445806654973</v>
      </c>
      <c r="G75741">
        <v>20.40000000000002</v>
      </c>
      <c r="H75741">
        <v>109375000</v>
      </c>
      <c r="I75741">
        <v>0</v>
      </c>
    </row>
    <row r="75742" spans="1:9" x14ac:dyDescent="0.25">
      <c r="A75742" s="1" t="s">
        <v>75749</v>
      </c>
      <c r="B75742">
        <v>20.299999999999894</v>
      </c>
      <c r="C75742">
        <v>1.2197054347166554</v>
      </c>
      <c r="D75742">
        <v>0.68629589285996406</v>
      </c>
      <c r="E75742">
        <v>0.53340954185669132</v>
      </c>
      <c r="F75742">
        <v>-7.169866972435246E-2</v>
      </c>
      <c r="G75742">
        <v>20.200000000000017</v>
      </c>
      <c r="H75742">
        <v>78125000</v>
      </c>
      <c r="I75742">
        <v>0</v>
      </c>
    </row>
    <row r="75743" spans="1:9" x14ac:dyDescent="0.25">
      <c r="A75743" s="1" t="s">
        <v>75750</v>
      </c>
      <c r="B75743">
        <v>20.299999999999891</v>
      </c>
      <c r="C75743">
        <v>1.2268381717495185</v>
      </c>
      <c r="D75743">
        <v>0.69127963099812462</v>
      </c>
      <c r="E75743">
        <v>0.53555854075139386</v>
      </c>
      <c r="F75743">
        <v>-7.2663156284930253E-2</v>
      </c>
      <c r="G75743">
        <v>20.200000000000017</v>
      </c>
      <c r="H75743">
        <v>109375000</v>
      </c>
      <c r="I75743">
        <v>0</v>
      </c>
    </row>
    <row r="75744" spans="1:9" x14ac:dyDescent="0.25">
      <c r="A75744" s="1" t="s">
        <v>75751</v>
      </c>
      <c r="B75744">
        <v>21.599999999999955</v>
      </c>
      <c r="C75744">
        <v>2.8548675369443264</v>
      </c>
      <c r="D75744">
        <v>1.5634190459285122</v>
      </c>
      <c r="E75744">
        <v>1.2914484910158142</v>
      </c>
      <c r="F75744">
        <v>-0.62372236981408458</v>
      </c>
      <c r="G75744">
        <v>21.500000000000036</v>
      </c>
      <c r="H75744">
        <v>62500000</v>
      </c>
      <c r="I75744">
        <v>0</v>
      </c>
    </row>
    <row r="75745" spans="1:9" x14ac:dyDescent="0.25">
      <c r="A75745" s="1" t="s">
        <v>75752</v>
      </c>
      <c r="B75745">
        <v>21.599999999999859</v>
      </c>
      <c r="C75745">
        <v>2.8239629803665429</v>
      </c>
      <c r="D75745">
        <v>1.5513538934982187</v>
      </c>
      <c r="E75745">
        <v>1.2726090868683242</v>
      </c>
      <c r="F75745">
        <v>-0.53912923346906894</v>
      </c>
      <c r="G75745">
        <v>21.500000000000036</v>
      </c>
      <c r="H75745">
        <v>125000000</v>
      </c>
      <c r="I75745">
        <v>0</v>
      </c>
    </row>
    <row r="75746" spans="1:9" x14ac:dyDescent="0.25">
      <c r="A75746" s="1" t="s">
        <v>75753</v>
      </c>
      <c r="B75746">
        <v>28.70261768006371</v>
      </c>
      <c r="C75746">
        <v>29.22880113664257</v>
      </c>
      <c r="D75746">
        <v>17.290817274443388</v>
      </c>
      <c r="E75746">
        <v>11.937983862199184</v>
      </c>
      <c r="F75746">
        <v>1</v>
      </c>
      <c r="G75746">
        <v>31.400000000000176</v>
      </c>
      <c r="H75746">
        <v>203125000</v>
      </c>
      <c r="I75746">
        <v>0</v>
      </c>
    </row>
    <row r="75747" spans="1:9" x14ac:dyDescent="0.25">
      <c r="A75747" s="1" t="s">
        <v>75754</v>
      </c>
      <c r="B75747">
        <v>29.008817512404907</v>
      </c>
      <c r="C75747">
        <v>20.812008151229854</v>
      </c>
      <c r="D75747">
        <v>9.9337769412651511</v>
      </c>
      <c r="E75747">
        <v>10.878231209964705</v>
      </c>
      <c r="F75747">
        <v>1</v>
      </c>
      <c r="G75747">
        <v>33.300000000000203</v>
      </c>
      <c r="H75747">
        <v>156250000</v>
      </c>
      <c r="I75747">
        <v>0</v>
      </c>
    </row>
    <row r="75748" spans="1:9" x14ac:dyDescent="0.25">
      <c r="A75748" s="1" t="s">
        <v>75755</v>
      </c>
      <c r="B75748">
        <v>31.66459200974198</v>
      </c>
      <c r="C75748">
        <v>26.539921815068737</v>
      </c>
      <c r="D75748">
        <v>13.741844425775509</v>
      </c>
      <c r="E75748">
        <v>12.798077389293208</v>
      </c>
      <c r="F75748">
        <v>-1</v>
      </c>
      <c r="G75748">
        <v>36.100000000000243</v>
      </c>
      <c r="H75748">
        <v>203125000</v>
      </c>
      <c r="I75748">
        <v>0</v>
      </c>
    </row>
    <row r="75749" spans="1:9" x14ac:dyDescent="0.25">
      <c r="A75749" s="1" t="s">
        <v>75756</v>
      </c>
      <c r="B75749">
        <v>31.415847132279815</v>
      </c>
      <c r="C75749">
        <v>26.178077817807942</v>
      </c>
      <c r="D75749">
        <v>13.566644737462063</v>
      </c>
      <c r="E75749">
        <v>12.611433080345888</v>
      </c>
      <c r="F75749">
        <v>1</v>
      </c>
      <c r="G75749">
        <v>35.500000000000234</v>
      </c>
      <c r="H75749">
        <v>203125000</v>
      </c>
      <c r="I75749">
        <v>0</v>
      </c>
    </row>
    <row r="75750" spans="1:9" x14ac:dyDescent="0.25">
      <c r="A75750" s="1" t="s">
        <v>75757</v>
      </c>
      <c r="B75750">
        <v>29.072896716264346</v>
      </c>
      <c r="C75750">
        <v>28.660651629426049</v>
      </c>
      <c r="D75750">
        <v>11.715195988182057</v>
      </c>
      <c r="E75750">
        <v>16.945455641244003</v>
      </c>
      <c r="F75750">
        <v>-1</v>
      </c>
      <c r="G75750">
        <v>32.300000000000189</v>
      </c>
      <c r="H75750">
        <v>171875000</v>
      </c>
      <c r="I75750">
        <v>0</v>
      </c>
    </row>
    <row r="75751" spans="1:9" x14ac:dyDescent="0.25">
      <c r="A75751" s="1" t="s">
        <v>75758</v>
      </c>
      <c r="B75751">
        <v>30.145122884150272</v>
      </c>
      <c r="C75751">
        <v>25.854235834597169</v>
      </c>
      <c r="D75751">
        <v>13.484154031552462</v>
      </c>
      <c r="E75751">
        <v>12.370081803044719</v>
      </c>
      <c r="F75751">
        <v>-1</v>
      </c>
      <c r="G75751">
        <v>33.600000000000207</v>
      </c>
      <c r="H75751">
        <v>203125000</v>
      </c>
      <c r="I75751">
        <v>0</v>
      </c>
    </row>
    <row r="75752" spans="1:9" x14ac:dyDescent="0.25">
      <c r="A75752" s="1" t="s">
        <v>75759</v>
      </c>
      <c r="B75752">
        <v>27.382315850833052</v>
      </c>
      <c r="C75752">
        <v>16.748031404963701</v>
      </c>
      <c r="D75752">
        <v>8.9741507332153123</v>
      </c>
      <c r="E75752">
        <v>7.7738806717483993</v>
      </c>
      <c r="F75752">
        <v>-0.9289230193555138</v>
      </c>
      <c r="G75752">
        <v>31.900000000000183</v>
      </c>
      <c r="H75752">
        <v>203125000</v>
      </c>
      <c r="I75752">
        <v>0</v>
      </c>
    </row>
    <row r="75753" spans="1:9" x14ac:dyDescent="0.25">
      <c r="A75753" s="1" t="s">
        <v>75760</v>
      </c>
      <c r="B75753">
        <v>28.18753354100393</v>
      </c>
      <c r="C75753">
        <v>20.895889931061564</v>
      </c>
      <c r="D75753">
        <v>7.9380775476011074</v>
      </c>
      <c r="E75753">
        <v>12.95781238346046</v>
      </c>
      <c r="F75753">
        <v>1</v>
      </c>
      <c r="G75753">
        <v>31.100000000000172</v>
      </c>
      <c r="H75753">
        <v>187500000</v>
      </c>
      <c r="I75753">
        <v>0</v>
      </c>
    </row>
    <row r="75754" spans="1:9" x14ac:dyDescent="0.25">
      <c r="A75754" s="1" t="s">
        <v>75761</v>
      </c>
      <c r="B75754">
        <v>27.450960055216139</v>
      </c>
      <c r="C75754">
        <v>24.241081007348594</v>
      </c>
      <c r="D75754">
        <v>11.520528686255568</v>
      </c>
      <c r="E75754">
        <v>12.720552321093026</v>
      </c>
      <c r="F75754">
        <v>1</v>
      </c>
      <c r="G75754">
        <v>30.400000000000162</v>
      </c>
      <c r="H75754">
        <v>156250000</v>
      </c>
      <c r="I75754">
        <v>0</v>
      </c>
    </row>
    <row r="75755" spans="1:9" x14ac:dyDescent="0.25">
      <c r="A75755" s="1" t="s">
        <v>75762</v>
      </c>
      <c r="B75755">
        <v>32.622297975191174</v>
      </c>
      <c r="C75755">
        <v>31.410925633528905</v>
      </c>
      <c r="D75755">
        <v>15.086960859121444</v>
      </c>
      <c r="E75755">
        <v>16.323964774407465</v>
      </c>
      <c r="F75755">
        <v>0.89591691041003951</v>
      </c>
      <c r="G75755">
        <v>52.200000000000472</v>
      </c>
      <c r="H75755">
        <v>343750000</v>
      </c>
      <c r="I75755">
        <v>0</v>
      </c>
    </row>
    <row r="75756" spans="1:9" x14ac:dyDescent="0.25">
      <c r="A75756" s="1" t="s">
        <v>75763</v>
      </c>
      <c r="B75756">
        <v>22.099999999999969</v>
      </c>
      <c r="C75756">
        <v>4.6207107889855701</v>
      </c>
      <c r="D75756">
        <v>1.6730052550647643</v>
      </c>
      <c r="E75756">
        <v>2.9477055339208058</v>
      </c>
      <c r="F75756">
        <v>0.20831340937813847</v>
      </c>
      <c r="G75756">
        <v>22.000000000000043</v>
      </c>
      <c r="H75756">
        <v>109375000</v>
      </c>
      <c r="I75756">
        <v>0</v>
      </c>
    </row>
    <row r="75757" spans="1:9" x14ac:dyDescent="0.25">
      <c r="A75757" s="1" t="s">
        <v>75764</v>
      </c>
      <c r="B75757">
        <v>22.199999999999992</v>
      </c>
      <c r="C75757">
        <v>4.6607736854041164</v>
      </c>
      <c r="D75757">
        <v>1.6781161757457244</v>
      </c>
      <c r="E75757">
        <v>2.9826575096583907</v>
      </c>
      <c r="F75757">
        <v>0.23899311049845728</v>
      </c>
      <c r="G75757">
        <v>22.100000000000044</v>
      </c>
      <c r="H75757">
        <v>156250000</v>
      </c>
      <c r="I75757">
        <v>0</v>
      </c>
    </row>
    <row r="75758" spans="1:9" x14ac:dyDescent="0.25">
      <c r="A75758" s="1" t="s">
        <v>75765</v>
      </c>
      <c r="B75758">
        <v>23.944568917265396</v>
      </c>
      <c r="C75758">
        <v>14.269014614251088</v>
      </c>
      <c r="D75758">
        <v>3.3020728894573534</v>
      </c>
      <c r="E75758">
        <v>10.966941724793735</v>
      </c>
      <c r="F75758">
        <v>-1</v>
      </c>
      <c r="G75758">
        <v>24.900000000000084</v>
      </c>
      <c r="H75758">
        <v>171875000</v>
      </c>
      <c r="I75758">
        <v>0</v>
      </c>
    </row>
    <row r="75759" spans="1:9" x14ac:dyDescent="0.25">
      <c r="A75759" s="1" t="s">
        <v>75766</v>
      </c>
      <c r="B75759">
        <v>25.618930115757262</v>
      </c>
      <c r="C75759">
        <v>14.720068482653144</v>
      </c>
      <c r="D75759">
        <v>7.8020101341694934</v>
      </c>
      <c r="E75759">
        <v>6.9180583484836466</v>
      </c>
      <c r="F75759">
        <v>0.83793907619209662</v>
      </c>
      <c r="G75759">
        <v>28.800000000000139</v>
      </c>
      <c r="H75759">
        <v>171875000</v>
      </c>
      <c r="I75759">
        <v>0</v>
      </c>
    </row>
    <row r="75760" spans="1:9" x14ac:dyDescent="0.25">
      <c r="A75760" s="1" t="s">
        <v>75767</v>
      </c>
      <c r="B75760">
        <v>22.699999999999996</v>
      </c>
      <c r="C75760">
        <v>3.9280574048533961</v>
      </c>
      <c r="D75760">
        <v>1.3731547121020466</v>
      </c>
      <c r="E75760">
        <v>2.5549026927513494</v>
      </c>
      <c r="F75760">
        <v>0.52416559217055037</v>
      </c>
      <c r="G75760">
        <v>22.600000000000051</v>
      </c>
      <c r="H75760">
        <v>156250000</v>
      </c>
      <c r="I75760">
        <v>0</v>
      </c>
    </row>
    <row r="75761" spans="1:9" x14ac:dyDescent="0.25">
      <c r="A75761" s="1" t="s">
        <v>75768</v>
      </c>
      <c r="B75761">
        <v>22.799999999999979</v>
      </c>
      <c r="C75761">
        <v>4.4596378211085597</v>
      </c>
      <c r="D75761">
        <v>1.6309597034497929</v>
      </c>
      <c r="E75761">
        <v>2.828678117658769</v>
      </c>
      <c r="F75761">
        <v>0.65179039069675282</v>
      </c>
      <c r="G75761">
        <v>22.700000000000053</v>
      </c>
      <c r="H75761">
        <v>156250000</v>
      </c>
      <c r="I75761">
        <v>0</v>
      </c>
    </row>
    <row r="75762" spans="1:9" x14ac:dyDescent="0.25">
      <c r="A75762" s="1" t="s">
        <v>75769</v>
      </c>
      <c r="B75762">
        <v>28.280131835672574</v>
      </c>
      <c r="C75762">
        <v>24.067439802614448</v>
      </c>
      <c r="D75762">
        <v>11.634948694454256</v>
      </c>
      <c r="E75762">
        <v>12.432491108160207</v>
      </c>
      <c r="F75762">
        <v>-1</v>
      </c>
      <c r="G75762">
        <v>30.500000000000163</v>
      </c>
      <c r="H75762">
        <v>156250000</v>
      </c>
      <c r="I75762">
        <v>0</v>
      </c>
    </row>
    <row r="75763" spans="1:9" x14ac:dyDescent="0.25">
      <c r="A75763" s="1" t="s">
        <v>75770</v>
      </c>
      <c r="B75763">
        <v>36.166295549490258</v>
      </c>
      <c r="C75763">
        <v>46.938376763949364</v>
      </c>
      <c r="D75763">
        <v>19.942197627739297</v>
      </c>
      <c r="E75763">
        <v>26.99617913621006</v>
      </c>
      <c r="F75763">
        <v>-1</v>
      </c>
      <c r="G75763">
        <v>41.000000000000313</v>
      </c>
      <c r="H75763">
        <v>234375000</v>
      </c>
      <c r="I75763">
        <v>0</v>
      </c>
    </row>
    <row r="75764" spans="1:9" x14ac:dyDescent="0.25">
      <c r="A75764" s="1" t="s">
        <v>75771</v>
      </c>
      <c r="B75764">
        <v>34.5225923977656</v>
      </c>
      <c r="C75764">
        <v>29.957737467443341</v>
      </c>
      <c r="D75764">
        <v>18.655097201509708</v>
      </c>
      <c r="E75764">
        <v>11.302640265933647</v>
      </c>
      <c r="F75764">
        <v>1</v>
      </c>
      <c r="G75764">
        <v>38.600000000000279</v>
      </c>
      <c r="H75764">
        <v>250000000</v>
      </c>
      <c r="I75764">
        <v>0</v>
      </c>
    </row>
    <row r="75765" spans="1:9" x14ac:dyDescent="0.25">
      <c r="A75765" s="1" t="s">
        <v>75772</v>
      </c>
      <c r="B75765">
        <v>33.892259743081681</v>
      </c>
      <c r="C75765">
        <v>34.547061019031013</v>
      </c>
      <c r="D75765">
        <v>20.978902189386972</v>
      </c>
      <c r="E75765">
        <v>13.568158829644045</v>
      </c>
      <c r="F75765">
        <v>1</v>
      </c>
      <c r="G75765">
        <v>39.500000000000291</v>
      </c>
      <c r="H75765">
        <v>218750000</v>
      </c>
      <c r="I75765">
        <v>0</v>
      </c>
    </row>
    <row r="75766" spans="1:9" x14ac:dyDescent="0.25">
      <c r="A75766" s="1" t="s">
        <v>75773</v>
      </c>
      <c r="B75766">
        <v>32.216168674164386</v>
      </c>
      <c r="C75766">
        <v>30.751983517885328</v>
      </c>
      <c r="D75766">
        <v>12.811606707429718</v>
      </c>
      <c r="E75766">
        <v>17.940376810455618</v>
      </c>
      <c r="F75766">
        <v>-1</v>
      </c>
      <c r="G75766">
        <v>36.200000000000244</v>
      </c>
      <c r="H75766">
        <v>203125000</v>
      </c>
      <c r="I75766">
        <v>0</v>
      </c>
    </row>
    <row r="75767" spans="1:9" x14ac:dyDescent="0.25">
      <c r="A75767" s="1" t="s">
        <v>75774</v>
      </c>
      <c r="B75767">
        <v>33.557447118392545</v>
      </c>
      <c r="C75767">
        <v>34.709518869748301</v>
      </c>
      <c r="D75767">
        <v>17.951520384829916</v>
      </c>
      <c r="E75767">
        <v>16.757998484918371</v>
      </c>
      <c r="F75767">
        <v>-1</v>
      </c>
      <c r="G75767">
        <v>38.100000000000271</v>
      </c>
      <c r="H75767">
        <v>234375000</v>
      </c>
      <c r="I75767">
        <v>0</v>
      </c>
    </row>
    <row r="75768" spans="1:9" x14ac:dyDescent="0.25">
      <c r="A75768" s="1" t="s">
        <v>75775</v>
      </c>
      <c r="B75768">
        <v>22.171410478256526</v>
      </c>
      <c r="C75768">
        <v>9.2629723390667138</v>
      </c>
      <c r="D75768">
        <v>4.4068192490505256</v>
      </c>
      <c r="E75768">
        <v>4.8561530900161864</v>
      </c>
      <c r="F75768">
        <v>1</v>
      </c>
      <c r="G75768">
        <v>22.800000000000054</v>
      </c>
      <c r="H75768">
        <v>140625000</v>
      </c>
      <c r="I75768">
        <v>0</v>
      </c>
    </row>
    <row r="75769" spans="1:9" x14ac:dyDescent="0.25">
      <c r="A75769" s="1" t="s">
        <v>75776</v>
      </c>
      <c r="B75769">
        <v>32.253816571170027</v>
      </c>
      <c r="C75769">
        <v>33.375930791117</v>
      </c>
      <c r="D75769">
        <v>20.471646043391775</v>
      </c>
      <c r="E75769">
        <v>12.904284747725256</v>
      </c>
      <c r="F75769">
        <v>1</v>
      </c>
      <c r="G75769">
        <v>36.800000000000253</v>
      </c>
      <c r="H75769">
        <v>234375000</v>
      </c>
      <c r="I75769">
        <v>0</v>
      </c>
    </row>
    <row r="75770" spans="1:9" x14ac:dyDescent="0.25">
      <c r="A75770" s="1" t="s">
        <v>75777</v>
      </c>
      <c r="B75770">
        <v>21.499999999999986</v>
      </c>
      <c r="C75770">
        <v>3.3024228980356507</v>
      </c>
      <c r="D75770">
        <v>1.1851673388060382</v>
      </c>
      <c r="E75770">
        <v>2.1172555592296125</v>
      </c>
      <c r="F75770">
        <v>0.23323468012851745</v>
      </c>
      <c r="G75770">
        <v>21.400000000000034</v>
      </c>
      <c r="H75770">
        <v>78125000</v>
      </c>
      <c r="I75770">
        <v>0</v>
      </c>
    </row>
    <row r="75771" spans="1:9" x14ac:dyDescent="0.25">
      <c r="A75771" s="1" t="s">
        <v>75778</v>
      </c>
      <c r="B75771">
        <v>21.599999999999955</v>
      </c>
      <c r="C75771">
        <v>3.3758234377674525</v>
      </c>
      <c r="D75771">
        <v>1.2074298773234253</v>
      </c>
      <c r="E75771">
        <v>2.1683935604440272</v>
      </c>
      <c r="F75771">
        <v>0.2460824902959029</v>
      </c>
      <c r="G75771">
        <v>21.500000000000036</v>
      </c>
      <c r="H75771">
        <v>171875000</v>
      </c>
      <c r="I75771">
        <v>0</v>
      </c>
    </row>
    <row r="75772" spans="1:9" x14ac:dyDescent="0.25">
      <c r="A75772" s="1" t="s">
        <v>75779</v>
      </c>
      <c r="B75772">
        <v>21.09999999999998</v>
      </c>
      <c r="C75772">
        <v>3.0454240350893791</v>
      </c>
      <c r="D75772">
        <v>1.0189668602919824</v>
      </c>
      <c r="E75772">
        <v>2.0264571747973967</v>
      </c>
      <c r="F75772">
        <v>0.15138158568356808</v>
      </c>
      <c r="G75772">
        <v>21.000000000000028</v>
      </c>
      <c r="H75772">
        <v>93750000</v>
      </c>
      <c r="I75772">
        <v>0</v>
      </c>
    </row>
    <row r="75773" spans="1:9" x14ac:dyDescent="0.25">
      <c r="A75773" s="1" t="s">
        <v>75780</v>
      </c>
      <c r="B75773">
        <v>21.099999999999977</v>
      </c>
      <c r="C75773">
        <v>3.1367952694861296</v>
      </c>
      <c r="D75773">
        <v>1.041879201475711</v>
      </c>
      <c r="E75773">
        <v>2.0949160680104186</v>
      </c>
      <c r="F75773">
        <v>0.15684733257521621</v>
      </c>
      <c r="G75773">
        <v>21.000000000000028</v>
      </c>
      <c r="H75773">
        <v>125000000</v>
      </c>
      <c r="I75773">
        <v>0</v>
      </c>
    </row>
    <row r="75774" spans="1:9" x14ac:dyDescent="0.25">
      <c r="A75774" s="1" t="s">
        <v>75781</v>
      </c>
      <c r="B75774">
        <v>20.699999999999992</v>
      </c>
      <c r="C75774">
        <v>3.1561680948235717</v>
      </c>
      <c r="D75774">
        <v>1.088065987323859</v>
      </c>
      <c r="E75774">
        <v>2.0681021074997128</v>
      </c>
      <c r="F75774">
        <v>0.11444703122984246</v>
      </c>
      <c r="G75774">
        <v>20.600000000000023</v>
      </c>
      <c r="H75774">
        <v>140625000</v>
      </c>
      <c r="I75774">
        <v>0</v>
      </c>
    </row>
    <row r="75775" spans="1:9" x14ac:dyDescent="0.25">
      <c r="A75775" s="1" t="s">
        <v>75782</v>
      </c>
      <c r="B75775">
        <v>20.7</v>
      </c>
      <c r="C75775">
        <v>3.2641781158601688</v>
      </c>
      <c r="D75775">
        <v>1.1163216252816741</v>
      </c>
      <c r="E75775">
        <v>2.1478564905784947</v>
      </c>
      <c r="F75775">
        <v>0.12014194033273284</v>
      </c>
      <c r="G75775">
        <v>20.600000000000023</v>
      </c>
      <c r="H75775">
        <v>93750000</v>
      </c>
      <c r="I75775">
        <v>0</v>
      </c>
    </row>
    <row r="75776" spans="1:9" x14ac:dyDescent="0.25">
      <c r="A75776" s="1" t="s">
        <v>75783</v>
      </c>
      <c r="B75776">
        <v>21.399999999999974</v>
      </c>
      <c r="C75776">
        <v>2.4863636042482824</v>
      </c>
      <c r="D75776">
        <v>0.75001101828293404</v>
      </c>
      <c r="E75776">
        <v>1.7363525859653484</v>
      </c>
      <c r="F75776">
        <v>0.10569377944629599</v>
      </c>
      <c r="G75776">
        <v>21.300000000000033</v>
      </c>
      <c r="H75776">
        <v>140625000</v>
      </c>
      <c r="I75776">
        <v>0</v>
      </c>
    </row>
    <row r="75777" spans="1:9" x14ac:dyDescent="0.25">
      <c r="A75777" s="1" t="s">
        <v>75784</v>
      </c>
      <c r="B75777">
        <v>21.499999999999989</v>
      </c>
      <c r="C75777">
        <v>2.5099468534154381</v>
      </c>
      <c r="D75777">
        <v>0.74364743352173557</v>
      </c>
      <c r="E75777">
        <v>1.7662994198937025</v>
      </c>
      <c r="F75777">
        <v>0.10587402477884966</v>
      </c>
      <c r="G75777">
        <v>21.400000000000034</v>
      </c>
      <c r="H75777">
        <v>109375000</v>
      </c>
      <c r="I75777">
        <v>0</v>
      </c>
    </row>
    <row r="75778" spans="1:9" x14ac:dyDescent="0.25">
      <c r="A75778" s="1" t="s">
        <v>75785</v>
      </c>
      <c r="B75778">
        <v>31.997469359140698</v>
      </c>
      <c r="C75778">
        <v>26.314992628932266</v>
      </c>
      <c r="D75778">
        <v>9.4701443170183044</v>
      </c>
      <c r="E75778">
        <v>16.844848311913978</v>
      </c>
      <c r="F75778">
        <v>-1</v>
      </c>
      <c r="G75778">
        <v>36.000000000000242</v>
      </c>
      <c r="H75778">
        <v>218750000</v>
      </c>
      <c r="I75778">
        <v>0</v>
      </c>
    </row>
    <row r="75779" spans="1:9" x14ac:dyDescent="0.25">
      <c r="A75779" s="1" t="s">
        <v>75786</v>
      </c>
      <c r="B75779">
        <v>33.718926231333946</v>
      </c>
      <c r="C75779">
        <v>31.951711433948329</v>
      </c>
      <c r="D75779">
        <v>16.280548732888541</v>
      </c>
      <c r="E75779">
        <v>15.671162701059792</v>
      </c>
      <c r="F75779">
        <v>-1</v>
      </c>
      <c r="G75779">
        <v>40.900000000000311</v>
      </c>
      <c r="H75779">
        <v>171875000</v>
      </c>
      <c r="I75779">
        <v>0</v>
      </c>
    </row>
    <row r="75780" spans="1:9" x14ac:dyDescent="0.25">
      <c r="A75780" s="1" t="s">
        <v>75787</v>
      </c>
      <c r="B75780">
        <v>30.225584029076515</v>
      </c>
      <c r="C75780">
        <v>23.112013424228351</v>
      </c>
      <c r="D75780">
        <v>15.073739657069416</v>
      </c>
      <c r="E75780">
        <v>8.0382737671589428</v>
      </c>
      <c r="F75780">
        <v>1</v>
      </c>
      <c r="G75780">
        <v>39.100000000000286</v>
      </c>
      <c r="H75780">
        <v>234375000</v>
      </c>
      <c r="I75780">
        <v>0</v>
      </c>
    </row>
    <row r="75781" spans="1:9" x14ac:dyDescent="0.25">
      <c r="A75781" s="1" t="s">
        <v>75788</v>
      </c>
      <c r="B75781">
        <v>35.494775917381972</v>
      </c>
      <c r="C75781">
        <v>39.064383534479916</v>
      </c>
      <c r="D75781">
        <v>22.180388590324988</v>
      </c>
      <c r="E75781">
        <v>16.883994944154967</v>
      </c>
      <c r="F75781">
        <v>1</v>
      </c>
      <c r="G75781">
        <v>40.900000000000311</v>
      </c>
      <c r="H75781">
        <v>250000000</v>
      </c>
      <c r="I75781">
        <v>0</v>
      </c>
    </row>
    <row r="75782" spans="1:9" x14ac:dyDescent="0.25">
      <c r="A75782" s="1" t="s">
        <v>75789</v>
      </c>
      <c r="B75782">
        <v>29.273435957044384</v>
      </c>
      <c r="C75782">
        <v>22.07995484423811</v>
      </c>
      <c r="D75782">
        <v>11.48978214084323</v>
      </c>
      <c r="E75782">
        <v>10.590172703394874</v>
      </c>
      <c r="F75782">
        <v>0.78007814782986262</v>
      </c>
      <c r="G75782">
        <v>40.1000000000003</v>
      </c>
      <c r="H75782">
        <v>234375000</v>
      </c>
      <c r="I75782">
        <v>0</v>
      </c>
    </row>
    <row r="75783" spans="1:9" x14ac:dyDescent="0.25">
      <c r="A75783" s="1" t="s">
        <v>75790</v>
      </c>
      <c r="B75783">
        <v>26.286215134020843</v>
      </c>
      <c r="C75783">
        <v>19.20773944791976</v>
      </c>
      <c r="D75783">
        <v>10.06538223308873</v>
      </c>
      <c r="E75783">
        <v>9.1423572148310335</v>
      </c>
      <c r="F75783">
        <v>-1</v>
      </c>
      <c r="G75783">
        <v>30.700000000000166</v>
      </c>
      <c r="H75783">
        <v>156250000</v>
      </c>
      <c r="I75783">
        <v>0</v>
      </c>
    </row>
    <row r="75784" spans="1:9" x14ac:dyDescent="0.25">
      <c r="A75784" s="1" t="s">
        <v>75791</v>
      </c>
      <c r="B75784">
        <v>21.999999999999947</v>
      </c>
      <c r="C75784">
        <v>3.4882340165237942</v>
      </c>
      <c r="D75784">
        <v>2.2361770541831065</v>
      </c>
      <c r="E75784">
        <v>1.2520569623406876</v>
      </c>
      <c r="F75784">
        <v>-0.30013395399665477</v>
      </c>
      <c r="G75784">
        <v>21.900000000000041</v>
      </c>
      <c r="H75784">
        <v>109375000</v>
      </c>
      <c r="I75784">
        <v>0</v>
      </c>
    </row>
    <row r="75785" spans="1:9" x14ac:dyDescent="0.25">
      <c r="A75785" s="1" t="s">
        <v>75792</v>
      </c>
      <c r="B75785">
        <v>22.099999999999966</v>
      </c>
      <c r="C75785">
        <v>3.5774294380956286</v>
      </c>
      <c r="D75785">
        <v>2.2972761871008274</v>
      </c>
      <c r="E75785">
        <v>1.2801532509948013</v>
      </c>
      <c r="F75785">
        <v>-0.28890744271547852</v>
      </c>
      <c r="G75785">
        <v>22.000000000000043</v>
      </c>
      <c r="H75785">
        <v>93750000</v>
      </c>
      <c r="I75785">
        <v>0</v>
      </c>
    </row>
    <row r="75786" spans="1:9" x14ac:dyDescent="0.25">
      <c r="A75786" s="1" t="s">
        <v>75793</v>
      </c>
      <c r="B75786">
        <v>30.314113452722342</v>
      </c>
      <c r="C75786">
        <v>30.299409505783721</v>
      </c>
      <c r="D75786">
        <v>14.504165202924153</v>
      </c>
      <c r="E75786">
        <v>15.795244302859579</v>
      </c>
      <c r="F75786">
        <v>1</v>
      </c>
      <c r="G75786">
        <v>34.000000000000213</v>
      </c>
      <c r="H75786">
        <v>171875000</v>
      </c>
      <c r="I75786">
        <v>0</v>
      </c>
    </row>
    <row r="75787" spans="1:9" x14ac:dyDescent="0.25">
      <c r="A75787" s="1" t="s">
        <v>75794</v>
      </c>
      <c r="B75787">
        <v>31.103215158051455</v>
      </c>
      <c r="C75787">
        <v>28.242855644890323</v>
      </c>
      <c r="D75787">
        <v>13.425432636750912</v>
      </c>
      <c r="E75787">
        <v>14.817423008139414</v>
      </c>
      <c r="F75787">
        <v>1</v>
      </c>
      <c r="G75787">
        <v>34.700000000000223</v>
      </c>
      <c r="H75787">
        <v>187500000</v>
      </c>
      <c r="I75787">
        <v>0</v>
      </c>
    </row>
    <row r="75788" spans="1:9" x14ac:dyDescent="0.25">
      <c r="A75788" s="1" t="s">
        <v>75795</v>
      </c>
      <c r="B75788">
        <v>20.599999999999991</v>
      </c>
      <c r="C75788">
        <v>2.2179960689542928</v>
      </c>
      <c r="D75788">
        <v>1.3422865994049586</v>
      </c>
      <c r="E75788">
        <v>0.87570946954933415</v>
      </c>
      <c r="F75788">
        <v>-0.21848542315440111</v>
      </c>
      <c r="G75788">
        <v>20.500000000000021</v>
      </c>
      <c r="H75788">
        <v>109375000</v>
      </c>
      <c r="I75788">
        <v>0</v>
      </c>
    </row>
    <row r="75789" spans="1:9" x14ac:dyDescent="0.25">
      <c r="A75789" s="1" t="s">
        <v>75796</v>
      </c>
      <c r="B75789">
        <v>20.599999999999973</v>
      </c>
      <c r="C75789">
        <v>2.2794681149306313</v>
      </c>
      <c r="D75789">
        <v>1.3792382996072847</v>
      </c>
      <c r="E75789">
        <v>0.90022981532334656</v>
      </c>
      <c r="F75789">
        <v>-0.23825713769470225</v>
      </c>
      <c r="G75789">
        <v>20.500000000000021</v>
      </c>
      <c r="H75789">
        <v>109375000</v>
      </c>
      <c r="I75789">
        <v>0</v>
      </c>
    </row>
    <row r="75790" spans="1:9" x14ac:dyDescent="0.25">
      <c r="A75790" s="1" t="s">
        <v>75797</v>
      </c>
      <c r="B75790">
        <v>20.399999999999942</v>
      </c>
      <c r="C75790">
        <v>1.5299915103887294</v>
      </c>
      <c r="D75790">
        <v>1.0088895951246966</v>
      </c>
      <c r="E75790">
        <v>0.52110191526403282</v>
      </c>
      <c r="F75790">
        <v>-7.0172153739911813E-2</v>
      </c>
      <c r="G75790">
        <v>20.300000000000018</v>
      </c>
      <c r="H75790">
        <v>125000000</v>
      </c>
      <c r="I75790">
        <v>0</v>
      </c>
    </row>
    <row r="75791" spans="1:9" x14ac:dyDescent="0.25">
      <c r="A75791" s="1" t="s">
        <v>75798</v>
      </c>
      <c r="B75791">
        <v>20.399999999999938</v>
      </c>
      <c r="C75791">
        <v>1.544218152258602</v>
      </c>
      <c r="D75791">
        <v>1.0211912889541113</v>
      </c>
      <c r="E75791">
        <v>0.52302686330449077</v>
      </c>
      <c r="F75791">
        <v>-7.1131617074768005E-2</v>
      </c>
      <c r="G75791">
        <v>20.300000000000018</v>
      </c>
      <c r="H75791">
        <v>109375000</v>
      </c>
      <c r="I75791">
        <v>0</v>
      </c>
    </row>
    <row r="75792" spans="1:9" x14ac:dyDescent="0.25">
      <c r="A75792" s="1" t="s">
        <v>75799</v>
      </c>
      <c r="B75792">
        <v>21.899999999999949</v>
      </c>
      <c r="C75792">
        <v>3.315614695353069</v>
      </c>
      <c r="D75792">
        <v>2.0119222871236953</v>
      </c>
      <c r="E75792">
        <v>1.3036924082293737</v>
      </c>
      <c r="F75792">
        <v>-0.64330009887218642</v>
      </c>
      <c r="G75792">
        <v>21.80000000000004</v>
      </c>
      <c r="H75792">
        <v>93750000</v>
      </c>
      <c r="I75792">
        <v>0</v>
      </c>
    </row>
    <row r="75793" spans="1:9" x14ac:dyDescent="0.25">
      <c r="A75793" s="1" t="s">
        <v>75800</v>
      </c>
      <c r="B75793">
        <v>21.999999999999929</v>
      </c>
      <c r="C75793">
        <v>3.2615095410370523</v>
      </c>
      <c r="D75793">
        <v>1.9958183339071889</v>
      </c>
      <c r="E75793">
        <v>1.2656912071298634</v>
      </c>
      <c r="F75793">
        <v>-0.5468213057412501</v>
      </c>
      <c r="G75793">
        <v>21.900000000000041</v>
      </c>
      <c r="H75793">
        <v>109375000</v>
      </c>
      <c r="I75793">
        <v>0</v>
      </c>
    </row>
    <row r="75794" spans="1:9" x14ac:dyDescent="0.25">
      <c r="A75794" s="1" t="s">
        <v>75801</v>
      </c>
      <c r="B75794">
        <v>22.965111684985096</v>
      </c>
      <c r="C75794">
        <v>11.41837911594132</v>
      </c>
      <c r="D75794">
        <v>5.8444181709271508</v>
      </c>
      <c r="E75794">
        <v>5.5739609450141696</v>
      </c>
      <c r="F75794">
        <v>-1</v>
      </c>
      <c r="G75794">
        <v>0</v>
      </c>
      <c r="H75794">
        <v>171875000</v>
      </c>
      <c r="I75794">
        <v>1</v>
      </c>
    </row>
    <row r="75795" spans="1:9" x14ac:dyDescent="0.25">
      <c r="A75795" s="1" t="s">
        <v>75802</v>
      </c>
      <c r="B75795">
        <v>40.460180363227337</v>
      </c>
      <c r="C75795">
        <v>50.048132386998773</v>
      </c>
      <c r="D75795">
        <v>23.172898875297733</v>
      </c>
      <c r="E75795">
        <v>26.875233511701012</v>
      </c>
      <c r="F75795">
        <v>-1</v>
      </c>
      <c r="G75795">
        <v>48.800000000000423</v>
      </c>
      <c r="H75795">
        <v>328125000</v>
      </c>
      <c r="I75795">
        <v>2</v>
      </c>
    </row>
    <row r="75796" spans="1:9" x14ac:dyDescent="0.25">
      <c r="A75796" s="1" t="s">
        <v>75803</v>
      </c>
      <c r="B75796">
        <v>40.484223337478667</v>
      </c>
      <c r="C75796">
        <v>62.464261470001084</v>
      </c>
      <c r="D75796">
        <v>26.712238254401882</v>
      </c>
      <c r="E75796">
        <v>35.75202321559923</v>
      </c>
      <c r="F75796">
        <v>-1</v>
      </c>
      <c r="G75796">
        <v>50.500000000000448</v>
      </c>
      <c r="H75796">
        <v>265625000</v>
      </c>
      <c r="I75796">
        <v>0</v>
      </c>
    </row>
    <row r="75797" spans="1:9" x14ac:dyDescent="0.25">
      <c r="A75797" s="1" t="s">
        <v>75804</v>
      </c>
      <c r="B75797">
        <v>25.789488129702828</v>
      </c>
      <c r="C75797">
        <v>20.825998248784309</v>
      </c>
      <c r="D75797">
        <v>10.767964571169356</v>
      </c>
      <c r="E75797">
        <v>10.058033677614944</v>
      </c>
      <c r="F75797">
        <v>-1</v>
      </c>
      <c r="G75797">
        <v>0</v>
      </c>
      <c r="H75797">
        <v>187500000</v>
      </c>
      <c r="I75797">
        <v>1</v>
      </c>
    </row>
    <row r="75798" spans="1:9" x14ac:dyDescent="0.25">
      <c r="A75798" s="1" t="s">
        <v>75805</v>
      </c>
      <c r="B75798">
        <v>21.732348269200813</v>
      </c>
      <c r="C75798">
        <v>11.653217436401931</v>
      </c>
      <c r="D75798">
        <v>2.8433291894771848</v>
      </c>
      <c r="E75798">
        <v>8.8098882469247464</v>
      </c>
      <c r="F75798">
        <v>-1</v>
      </c>
      <c r="G75798">
        <v>0</v>
      </c>
      <c r="H75798">
        <v>156250000</v>
      </c>
      <c r="I75798">
        <v>2</v>
      </c>
    </row>
    <row r="75799" spans="1:9" x14ac:dyDescent="0.25">
      <c r="A75799" s="1" t="s">
        <v>75806</v>
      </c>
      <c r="B75799">
        <v>40.77809165428738</v>
      </c>
      <c r="C75799">
        <v>47.45965758783862</v>
      </c>
      <c r="D75799">
        <v>25.574768336661371</v>
      </c>
      <c r="E75799">
        <v>21.884889251177242</v>
      </c>
      <c r="F75799">
        <v>1</v>
      </c>
      <c r="G75799">
        <v>50.70000000000045</v>
      </c>
      <c r="H75799">
        <v>265625000</v>
      </c>
      <c r="I75799">
        <v>0</v>
      </c>
    </row>
    <row r="75800" spans="1:9" x14ac:dyDescent="0.25">
      <c r="A75800" s="1" t="s">
        <v>75807</v>
      </c>
      <c r="B75800">
        <v>23.714657385044614</v>
      </c>
      <c r="C75800">
        <v>15.416848846521418</v>
      </c>
      <c r="D75800">
        <v>11.323153521573769</v>
      </c>
      <c r="E75800">
        <v>4.0936953249476566</v>
      </c>
      <c r="F75800">
        <v>1</v>
      </c>
      <c r="G75800">
        <v>0</v>
      </c>
      <c r="H75800">
        <v>187500000</v>
      </c>
      <c r="I75800">
        <v>2</v>
      </c>
    </row>
    <row r="75801" spans="1:9" x14ac:dyDescent="0.25">
      <c r="A75801" s="1" t="s">
        <v>75808</v>
      </c>
      <c r="B75801">
        <v>41.816248162029801</v>
      </c>
      <c r="C75801">
        <v>50.92349139701259</v>
      </c>
      <c r="D75801">
        <v>21.297191966557996</v>
      </c>
      <c r="E75801">
        <v>29.626299430454644</v>
      </c>
      <c r="F75801">
        <v>-1</v>
      </c>
      <c r="G75801">
        <v>50.900000000000453</v>
      </c>
      <c r="H75801">
        <v>359375000</v>
      </c>
      <c r="I75801">
        <v>0</v>
      </c>
    </row>
    <row r="75802" spans="1:9" x14ac:dyDescent="0.25">
      <c r="A75802" s="1" t="s">
        <v>75809</v>
      </c>
      <c r="B75802">
        <v>22.935470308734534</v>
      </c>
      <c r="C75802">
        <v>10.263747228651784</v>
      </c>
      <c r="D75802">
        <v>4.7723780993553122</v>
      </c>
      <c r="E75802">
        <v>5.491369129296471</v>
      </c>
      <c r="F75802">
        <v>-1</v>
      </c>
      <c r="G75802">
        <v>24.800000000000082</v>
      </c>
      <c r="H75802">
        <v>125000000</v>
      </c>
      <c r="I75802">
        <v>1</v>
      </c>
    </row>
    <row r="75803" spans="1:9" x14ac:dyDescent="0.25">
      <c r="A75803" s="1" t="s">
        <v>75810</v>
      </c>
      <c r="B75803">
        <v>22.754300952812049</v>
      </c>
      <c r="C75803">
        <v>9.5999448108881928</v>
      </c>
      <c r="D75803">
        <v>4.4768362143618825</v>
      </c>
      <c r="E75803">
        <v>5.1231085965263059</v>
      </c>
      <c r="F75803">
        <v>-1</v>
      </c>
      <c r="G75803">
        <v>24.60000000000008</v>
      </c>
      <c r="H75803">
        <v>156250000</v>
      </c>
      <c r="I75803">
        <v>0</v>
      </c>
    </row>
    <row r="75804" spans="1:9" x14ac:dyDescent="0.25">
      <c r="A75804" s="1" t="s">
        <v>75811</v>
      </c>
      <c r="B75804">
        <v>22.968014362455623</v>
      </c>
      <c r="C75804">
        <v>10.032418485065058</v>
      </c>
      <c r="D75804">
        <v>4.5873594020635391</v>
      </c>
      <c r="E75804">
        <v>5.4450590830015173</v>
      </c>
      <c r="F75804">
        <v>-1</v>
      </c>
      <c r="G75804">
        <v>24.700000000000081</v>
      </c>
      <c r="H75804">
        <v>125000000</v>
      </c>
      <c r="I75804">
        <v>0</v>
      </c>
    </row>
    <row r="75805" spans="1:9" x14ac:dyDescent="0.25">
      <c r="A75805" s="1" t="s">
        <v>75812</v>
      </c>
      <c r="B75805">
        <v>22.068414186522968</v>
      </c>
      <c r="C75805">
        <v>8.4088372920296841</v>
      </c>
      <c r="D75805">
        <v>3.8474222297679237</v>
      </c>
      <c r="E75805">
        <v>4.5614150622617586</v>
      </c>
      <c r="F75805">
        <v>-1</v>
      </c>
      <c r="G75805">
        <v>23.300000000000061</v>
      </c>
      <c r="H75805">
        <v>125000000</v>
      </c>
      <c r="I75805">
        <v>0</v>
      </c>
    </row>
    <row r="75806" spans="1:9" x14ac:dyDescent="0.25">
      <c r="A75806" s="1" t="s">
        <v>75813</v>
      </c>
      <c r="B75806">
        <v>26.154963407020396</v>
      </c>
      <c r="C75806">
        <v>20.318290670841666</v>
      </c>
      <c r="D75806">
        <v>6.7729542211829576</v>
      </c>
      <c r="E75806">
        <v>13.545336449658699</v>
      </c>
      <c r="F75806">
        <v>-1</v>
      </c>
      <c r="G75806">
        <v>30.200000000000159</v>
      </c>
      <c r="H75806">
        <v>203125000</v>
      </c>
      <c r="I75806">
        <v>0</v>
      </c>
    </row>
    <row r="75807" spans="1:9" x14ac:dyDescent="0.25">
      <c r="A75807" s="1" t="s">
        <v>75814</v>
      </c>
      <c r="B75807">
        <v>25.0996105223069</v>
      </c>
      <c r="C75807">
        <v>13.911336315764427</v>
      </c>
      <c r="D75807">
        <v>5.9452024468180484</v>
      </c>
      <c r="E75807">
        <v>7.966133868946371</v>
      </c>
      <c r="F75807">
        <v>-1</v>
      </c>
      <c r="G75807">
        <v>28.300000000000132</v>
      </c>
      <c r="H75807">
        <v>125000000</v>
      </c>
      <c r="I75807">
        <v>0</v>
      </c>
    </row>
    <row r="75808" spans="1:9" x14ac:dyDescent="0.25">
      <c r="A75808" s="1" t="s">
        <v>75815</v>
      </c>
      <c r="B75808">
        <v>36.806652059140141</v>
      </c>
      <c r="C75808">
        <v>47.50934921451173</v>
      </c>
      <c r="D75808">
        <v>23.840698506625682</v>
      </c>
      <c r="E75808">
        <v>23.66865070788603</v>
      </c>
      <c r="F75808">
        <v>1</v>
      </c>
      <c r="G75808">
        <v>0</v>
      </c>
      <c r="H75808">
        <v>328125000</v>
      </c>
      <c r="I75808">
        <v>0</v>
      </c>
    </row>
    <row r="75809" spans="1:9" x14ac:dyDescent="0.25">
      <c r="A75809" s="1" t="s">
        <v>75816</v>
      </c>
      <c r="B75809">
        <v>38.627007988331378</v>
      </c>
      <c r="C75809">
        <v>45.977516530946041</v>
      </c>
      <c r="D75809">
        <v>21.122295401734267</v>
      </c>
      <c r="E75809">
        <v>24.85522112921176</v>
      </c>
      <c r="F75809">
        <v>1</v>
      </c>
      <c r="G75809">
        <v>46.400000000000389</v>
      </c>
      <c r="H75809">
        <v>328125000</v>
      </c>
      <c r="I75809">
        <v>0</v>
      </c>
    </row>
    <row r="75810" spans="1:9" x14ac:dyDescent="0.25">
      <c r="A75810" s="1" t="s">
        <v>75817</v>
      </c>
      <c r="B75810">
        <v>24.87654647348133</v>
      </c>
      <c r="C75810">
        <v>21.531237293213678</v>
      </c>
      <c r="D75810">
        <v>7.259979908413694</v>
      </c>
      <c r="E75810">
        <v>14.271257384799984</v>
      </c>
      <c r="F75810">
        <v>-1</v>
      </c>
      <c r="G75810">
        <v>0</v>
      </c>
      <c r="H75810">
        <v>140625000</v>
      </c>
      <c r="I75810">
        <v>1</v>
      </c>
    </row>
    <row r="75811" spans="1:9" x14ac:dyDescent="0.25">
      <c r="A75811" s="1" t="s">
        <v>75818</v>
      </c>
      <c r="B75811">
        <v>21.806342359056224</v>
      </c>
      <c r="C75811">
        <v>11.34695919023709</v>
      </c>
      <c r="D75811">
        <v>2.6655665265654704</v>
      </c>
      <c r="E75811">
        <v>8.6813926636716126</v>
      </c>
      <c r="F75811">
        <v>-1</v>
      </c>
      <c r="G75811">
        <v>0</v>
      </c>
      <c r="H75811">
        <v>156250000</v>
      </c>
      <c r="I75811">
        <v>1</v>
      </c>
    </row>
    <row r="75812" spans="1:9" x14ac:dyDescent="0.25">
      <c r="A75812" s="1" t="s">
        <v>75819</v>
      </c>
      <c r="B75812">
        <v>40.849065873065676</v>
      </c>
      <c r="C75812">
        <v>47.089205971426182</v>
      </c>
      <c r="D75812">
        <v>28.490273721036129</v>
      </c>
      <c r="E75812">
        <v>18.598932250390039</v>
      </c>
      <c r="F75812">
        <v>-1</v>
      </c>
      <c r="G75812">
        <v>48.300000000000416</v>
      </c>
      <c r="H75812">
        <v>296875000</v>
      </c>
      <c r="I75812">
        <v>0</v>
      </c>
    </row>
    <row r="75813" spans="1:9" x14ac:dyDescent="0.25">
      <c r="A75813" s="1" t="s">
        <v>75820</v>
      </c>
      <c r="B75813">
        <v>34.185335758643255</v>
      </c>
      <c r="C75813">
        <v>33.047713456268497</v>
      </c>
      <c r="D75813">
        <v>12.110460141941147</v>
      </c>
      <c r="E75813">
        <v>20.937253314327357</v>
      </c>
      <c r="F75813">
        <v>-1</v>
      </c>
      <c r="G75813">
        <v>40.600000000000307</v>
      </c>
      <c r="H75813">
        <v>265625000</v>
      </c>
      <c r="I75813">
        <v>0</v>
      </c>
    </row>
    <row r="75814" spans="1:9" x14ac:dyDescent="0.25">
      <c r="A75814" s="1" t="s">
        <v>75821</v>
      </c>
      <c r="B75814">
        <v>41.366685346172844</v>
      </c>
      <c r="C75814">
        <v>54.089066404203692</v>
      </c>
      <c r="D75814">
        <v>25.864964767329369</v>
      </c>
      <c r="E75814">
        <v>28.224101636874313</v>
      </c>
      <c r="F75814">
        <v>-1</v>
      </c>
      <c r="G75814">
        <v>49.400000000000432</v>
      </c>
      <c r="H75814">
        <v>250000000</v>
      </c>
      <c r="I75814">
        <v>0</v>
      </c>
    </row>
    <row r="75815" spans="1:9" x14ac:dyDescent="0.25">
      <c r="A75815" s="1" t="s">
        <v>75822</v>
      </c>
      <c r="B75815">
        <v>41.579995444129068</v>
      </c>
      <c r="C75815">
        <v>50.834765064792776</v>
      </c>
      <c r="D75815">
        <v>27.372087598335689</v>
      </c>
      <c r="E75815">
        <v>23.462677466457048</v>
      </c>
      <c r="F75815">
        <v>-1</v>
      </c>
      <c r="G75815">
        <v>49.400000000000432</v>
      </c>
      <c r="H75815">
        <v>359375000</v>
      </c>
      <c r="I75815">
        <v>0</v>
      </c>
    </row>
    <row r="75816" spans="1:9" x14ac:dyDescent="0.25">
      <c r="A75816" s="1" t="s">
        <v>75823</v>
      </c>
      <c r="B75816">
        <v>39.76443241911241</v>
      </c>
      <c r="C75816">
        <v>51.073387743053274</v>
      </c>
      <c r="D75816">
        <v>30.586978588497857</v>
      </c>
      <c r="E75816">
        <v>20.486409154555453</v>
      </c>
      <c r="F75816">
        <v>1</v>
      </c>
      <c r="G75816">
        <v>48.800000000000423</v>
      </c>
      <c r="H75816">
        <v>265625000</v>
      </c>
      <c r="I75816">
        <v>0</v>
      </c>
    </row>
    <row r="75817" spans="1:9" x14ac:dyDescent="0.25">
      <c r="A75817" s="1" t="s">
        <v>75824</v>
      </c>
      <c r="B75817">
        <v>23.978772773344559</v>
      </c>
      <c r="C75817">
        <v>12.599120585880208</v>
      </c>
      <c r="D75817">
        <v>5.1382327219277926</v>
      </c>
      <c r="E75817">
        <v>7.4608878639524185</v>
      </c>
      <c r="F75817">
        <v>-0.77398998453450218</v>
      </c>
      <c r="G75817">
        <v>28.300000000000132</v>
      </c>
      <c r="H75817">
        <v>171875000</v>
      </c>
      <c r="I75817">
        <v>0</v>
      </c>
    </row>
    <row r="75818" spans="1:9" x14ac:dyDescent="0.25">
      <c r="A75818" s="1" t="s">
        <v>75825</v>
      </c>
      <c r="B75818">
        <v>27.243729668475048</v>
      </c>
      <c r="C75818">
        <v>12.539752873800429</v>
      </c>
      <c r="D75818">
        <v>9.2031499194321533</v>
      </c>
      <c r="E75818">
        <v>3.3366029543682756</v>
      </c>
      <c r="F75818">
        <v>1</v>
      </c>
      <c r="G75818">
        <v>33.1000000000002</v>
      </c>
      <c r="H75818">
        <v>203125000</v>
      </c>
      <c r="I75818">
        <v>0</v>
      </c>
    </row>
    <row r="75819" spans="1:9" x14ac:dyDescent="0.25">
      <c r="A75819" s="1" t="s">
        <v>75826</v>
      </c>
      <c r="B75819">
        <v>29.595591152564111</v>
      </c>
      <c r="C75819">
        <v>20.350845320800499</v>
      </c>
      <c r="D75819">
        <v>13.780603015346816</v>
      </c>
      <c r="E75819">
        <v>6.5702423054536796</v>
      </c>
      <c r="F75819">
        <v>1</v>
      </c>
      <c r="G75819">
        <v>36.300000000000246</v>
      </c>
      <c r="H75819">
        <v>234375000</v>
      </c>
      <c r="I75819">
        <v>0</v>
      </c>
    </row>
    <row r="75820" spans="1:9" x14ac:dyDescent="0.25">
      <c r="A75820" s="1" t="s">
        <v>75827</v>
      </c>
      <c r="B75820">
        <v>20.099999999999969</v>
      </c>
      <c r="C75820">
        <v>2.0973817362348841</v>
      </c>
      <c r="D75820">
        <v>0.68844903143800762</v>
      </c>
      <c r="E75820">
        <v>1.4089327047968765</v>
      </c>
      <c r="F75820">
        <v>0.40105708046602384</v>
      </c>
      <c r="G75820">
        <v>20.000000000000014</v>
      </c>
      <c r="H75820">
        <v>125000000</v>
      </c>
      <c r="I75820">
        <v>0</v>
      </c>
    </row>
    <row r="75821" spans="1:9" x14ac:dyDescent="0.25">
      <c r="A75821" s="1" t="s">
        <v>75828</v>
      </c>
      <c r="B75821">
        <v>20.099999999999962</v>
      </c>
      <c r="C75821">
        <v>2.9302752672455541</v>
      </c>
      <c r="D75821">
        <v>0.73207656315158065</v>
      </c>
      <c r="E75821">
        <v>2.1981987040939734</v>
      </c>
      <c r="F75821">
        <v>-0.96203965441492301</v>
      </c>
      <c r="G75821">
        <v>20.000000000000014</v>
      </c>
      <c r="H75821">
        <v>140625000</v>
      </c>
      <c r="I75821">
        <v>0</v>
      </c>
    </row>
    <row r="75822" spans="1:9" x14ac:dyDescent="0.25">
      <c r="A75822" s="1" t="s">
        <v>75829</v>
      </c>
      <c r="B75822">
        <v>20.199999999999957</v>
      </c>
      <c r="C75822">
        <v>1.6974556888184917</v>
      </c>
      <c r="D75822">
        <v>0.46913674733473565</v>
      </c>
      <c r="E75822">
        <v>1.2283189414837561</v>
      </c>
      <c r="F75822">
        <v>-0.11673287525382747</v>
      </c>
      <c r="G75822">
        <v>20.100000000000016</v>
      </c>
      <c r="H75822">
        <v>109375000</v>
      </c>
      <c r="I75822">
        <v>0</v>
      </c>
    </row>
    <row r="75823" spans="1:9" x14ac:dyDescent="0.25">
      <c r="A75823" s="1" t="s">
        <v>75830</v>
      </c>
      <c r="B75823">
        <v>20.199999999999982</v>
      </c>
      <c r="C75823">
        <v>1.6824138188212858</v>
      </c>
      <c r="D75823">
        <v>0.46558087412587579</v>
      </c>
      <c r="E75823">
        <v>1.21683294469541</v>
      </c>
      <c r="F75823">
        <v>-0.11471964914454702</v>
      </c>
      <c r="G75823">
        <v>20.100000000000016</v>
      </c>
      <c r="H75823">
        <v>125000000</v>
      </c>
      <c r="I75823">
        <v>0</v>
      </c>
    </row>
    <row r="75824" spans="1:9" x14ac:dyDescent="0.25">
      <c r="A75824" s="1" t="s">
        <v>75831</v>
      </c>
      <c r="B75824">
        <v>26.226004017181989</v>
      </c>
      <c r="C75824">
        <v>13.759566495789677</v>
      </c>
      <c r="D75824">
        <v>6.310878024009992</v>
      </c>
      <c r="E75824">
        <v>7.4486884717796871</v>
      </c>
      <c r="F75824">
        <v>-1</v>
      </c>
      <c r="G75824">
        <v>0</v>
      </c>
      <c r="H75824">
        <v>156250000</v>
      </c>
      <c r="I75824">
        <v>2</v>
      </c>
    </row>
    <row r="75825" spans="1:9" x14ac:dyDescent="0.25">
      <c r="A75825" s="1" t="s">
        <v>75832</v>
      </c>
      <c r="B75825">
        <v>23.168473958757506</v>
      </c>
      <c r="C75825">
        <v>11.249767795924893</v>
      </c>
      <c r="D75825">
        <v>5.1294321643539291</v>
      </c>
      <c r="E75825">
        <v>6.1203356315709625</v>
      </c>
      <c r="F75825">
        <v>1</v>
      </c>
      <c r="G75825">
        <v>0</v>
      </c>
      <c r="H75825">
        <v>93750000</v>
      </c>
      <c r="I75825">
        <v>1</v>
      </c>
    </row>
    <row r="75826" spans="1:9" x14ac:dyDescent="0.25">
      <c r="A75826" s="1" t="s">
        <v>75833</v>
      </c>
      <c r="B75826">
        <v>40.030901459854476</v>
      </c>
      <c r="C75826">
        <v>51.1967913010145</v>
      </c>
      <c r="D75826">
        <v>23.65200791546323</v>
      </c>
      <c r="E75826">
        <v>27.544783385551302</v>
      </c>
      <c r="F75826">
        <v>1</v>
      </c>
      <c r="G75826">
        <v>47.700000000000408</v>
      </c>
      <c r="H75826">
        <v>234375000</v>
      </c>
      <c r="I75826">
        <v>0</v>
      </c>
    </row>
    <row r="75827" spans="1:9" x14ac:dyDescent="0.25">
      <c r="A75827" s="1" t="s">
        <v>75834</v>
      </c>
      <c r="B75827">
        <v>40.923206506914212</v>
      </c>
      <c r="C75827">
        <v>45.496849654654447</v>
      </c>
      <c r="D75827">
        <v>20.794650690426387</v>
      </c>
      <c r="E75827">
        <v>24.702198964228039</v>
      </c>
      <c r="F75827">
        <v>1</v>
      </c>
      <c r="G75827">
        <v>47.400000000000404</v>
      </c>
      <c r="H75827">
        <v>234375000</v>
      </c>
      <c r="I75827">
        <v>0</v>
      </c>
    </row>
    <row r="75828" spans="1:9" x14ac:dyDescent="0.25">
      <c r="A75828" s="1" t="s">
        <v>75835</v>
      </c>
      <c r="B75828">
        <v>43.858653202024634</v>
      </c>
      <c r="C75828">
        <v>61.220257491904306</v>
      </c>
      <c r="D75828">
        <v>29.100888325772928</v>
      </c>
      <c r="E75828">
        <v>32.119369166131378</v>
      </c>
      <c r="F75828">
        <v>-1</v>
      </c>
      <c r="G75828">
        <v>54.300000000000502</v>
      </c>
      <c r="H75828">
        <v>296875000</v>
      </c>
      <c r="I75828">
        <v>0</v>
      </c>
    </row>
    <row r="75829" spans="1:9" x14ac:dyDescent="0.25">
      <c r="A75829" s="1" t="s">
        <v>75836</v>
      </c>
      <c r="B75829">
        <v>22.597834704309879</v>
      </c>
      <c r="C75829">
        <v>13.437389993757463</v>
      </c>
      <c r="D75829">
        <v>6.6452305663531241</v>
      </c>
      <c r="E75829">
        <v>6.7921594274043375</v>
      </c>
      <c r="F75829">
        <v>1</v>
      </c>
      <c r="G75829">
        <v>0</v>
      </c>
      <c r="H75829">
        <v>140625000</v>
      </c>
      <c r="I75829">
        <v>2</v>
      </c>
    </row>
    <row r="75830" spans="1:9" x14ac:dyDescent="0.25">
      <c r="A75830" s="1" t="s">
        <v>75837</v>
      </c>
      <c r="B75830">
        <v>23.44121425857529</v>
      </c>
      <c r="C75830">
        <v>10.782631926668689</v>
      </c>
      <c r="D75830">
        <v>5.4522439564050611</v>
      </c>
      <c r="E75830">
        <v>5.3303879702636277</v>
      </c>
      <c r="F75830">
        <v>-0.94944122143309784</v>
      </c>
      <c r="G75830">
        <v>0</v>
      </c>
      <c r="H75830">
        <v>203125000</v>
      </c>
      <c r="I75830">
        <v>2</v>
      </c>
    </row>
    <row r="75831" spans="1:9" x14ac:dyDescent="0.25">
      <c r="A75831" s="1" t="s">
        <v>75838</v>
      </c>
      <c r="B75831">
        <v>22.917488295602631</v>
      </c>
      <c r="C75831">
        <v>11.447082248796193</v>
      </c>
      <c r="D75831">
        <v>5.7263815569194465</v>
      </c>
      <c r="E75831">
        <v>5.7207006918767469</v>
      </c>
      <c r="F75831">
        <v>-0.95723078206502077</v>
      </c>
      <c r="G75831">
        <v>0</v>
      </c>
      <c r="H75831">
        <v>171875000</v>
      </c>
      <c r="I75831">
        <v>1</v>
      </c>
    </row>
    <row r="75832" spans="1:9" x14ac:dyDescent="0.25">
      <c r="A75832" s="1" t="s">
        <v>75839</v>
      </c>
      <c r="B75832">
        <v>23.155874214897469</v>
      </c>
      <c r="C75832">
        <v>10.640850502842111</v>
      </c>
      <c r="D75832">
        <v>5.5310872896631826</v>
      </c>
      <c r="E75832">
        <v>5.1097632131789243</v>
      </c>
      <c r="F75832">
        <v>1</v>
      </c>
      <c r="G75832">
        <v>26.600000000000108</v>
      </c>
      <c r="H75832">
        <v>171875000</v>
      </c>
      <c r="I75832">
        <v>2</v>
      </c>
    </row>
    <row r="75833" spans="1:9" x14ac:dyDescent="0.25">
      <c r="A75833" s="1" t="s">
        <v>75840</v>
      </c>
      <c r="B75833">
        <v>24.727769259448706</v>
      </c>
      <c r="C75833">
        <v>13.21767388369277</v>
      </c>
      <c r="D75833">
        <v>3.6047497301380824</v>
      </c>
      <c r="E75833">
        <v>9.6129241535546814</v>
      </c>
      <c r="F75833">
        <v>-1</v>
      </c>
      <c r="G75833">
        <v>28.800000000000139</v>
      </c>
      <c r="H75833">
        <v>171875000</v>
      </c>
      <c r="I75833">
        <v>1</v>
      </c>
    </row>
    <row r="75834" spans="1:9" x14ac:dyDescent="0.25">
      <c r="A75834" s="1" t="s">
        <v>75841</v>
      </c>
      <c r="B75834">
        <v>41.099244377139229</v>
      </c>
      <c r="C75834">
        <v>58.699208459424085</v>
      </c>
      <c r="D75834">
        <v>27.236747346633976</v>
      </c>
      <c r="E75834">
        <v>31.462461112790137</v>
      </c>
      <c r="F75834">
        <v>1</v>
      </c>
      <c r="G75834">
        <v>50.000000000000441</v>
      </c>
      <c r="H75834">
        <v>171875000</v>
      </c>
      <c r="I75834">
        <v>0</v>
      </c>
    </row>
    <row r="75835" spans="1:9" x14ac:dyDescent="0.25">
      <c r="A75835" s="1" t="s">
        <v>75842</v>
      </c>
      <c r="B75835">
        <v>40.266063464422928</v>
      </c>
      <c r="C75835">
        <v>49.538351388583102</v>
      </c>
      <c r="D75835">
        <v>19.482001656526947</v>
      </c>
      <c r="E75835">
        <v>30.056349732056127</v>
      </c>
      <c r="F75835">
        <v>1</v>
      </c>
      <c r="G75835">
        <v>47.500000000000405</v>
      </c>
      <c r="H75835">
        <v>296875000</v>
      </c>
      <c r="I75835">
        <v>0</v>
      </c>
    </row>
    <row r="75836" spans="1:9" x14ac:dyDescent="0.25">
      <c r="A75836" s="1" t="s">
        <v>75843</v>
      </c>
      <c r="B75836">
        <v>22.771644904528905</v>
      </c>
      <c r="C75836">
        <v>9.8742124894020904</v>
      </c>
      <c r="D75836">
        <v>6.2956371845681138</v>
      </c>
      <c r="E75836">
        <v>3.5785753048339775</v>
      </c>
      <c r="F75836">
        <v>1</v>
      </c>
      <c r="G75836">
        <v>23.700000000000067</v>
      </c>
      <c r="H75836">
        <v>187500000</v>
      </c>
      <c r="I75836">
        <v>0</v>
      </c>
    </row>
    <row r="75837" spans="1:9" x14ac:dyDescent="0.25">
      <c r="A75837" s="1" t="s">
        <v>75844</v>
      </c>
      <c r="B75837">
        <v>24.049359692965531</v>
      </c>
      <c r="C75837">
        <v>14.85348686403163</v>
      </c>
      <c r="D75837">
        <v>7.7274602140905859</v>
      </c>
      <c r="E75837">
        <v>7.1260266499410374</v>
      </c>
      <c r="F75837">
        <v>-1</v>
      </c>
      <c r="G75837">
        <v>0</v>
      </c>
      <c r="H75837">
        <v>187500000</v>
      </c>
      <c r="I75837">
        <v>1</v>
      </c>
    </row>
    <row r="75838" spans="1:9" x14ac:dyDescent="0.25">
      <c r="A75838" s="1" t="s">
        <v>75845</v>
      </c>
      <c r="B75838">
        <v>23.039480855152256</v>
      </c>
      <c r="C75838">
        <v>9.5410455882131284</v>
      </c>
      <c r="D75838">
        <v>5.8221504307008187</v>
      </c>
      <c r="E75838">
        <v>3.718895157512311</v>
      </c>
      <c r="F75838">
        <v>-1</v>
      </c>
      <c r="G75838">
        <v>23.90000000000007</v>
      </c>
      <c r="H75838">
        <v>140625000</v>
      </c>
      <c r="I75838">
        <v>0</v>
      </c>
    </row>
    <row r="75839" spans="1:9" x14ac:dyDescent="0.25">
      <c r="A75839" s="1" t="s">
        <v>75846</v>
      </c>
      <c r="B75839">
        <v>24.602949003739258</v>
      </c>
      <c r="C75839">
        <v>10.003769916057911</v>
      </c>
      <c r="D75839">
        <v>6.0532683616891605</v>
      </c>
      <c r="E75839">
        <v>3.9505015543687501</v>
      </c>
      <c r="F75839">
        <v>1</v>
      </c>
      <c r="G75839">
        <v>26.700000000000109</v>
      </c>
      <c r="H75839">
        <v>156250000</v>
      </c>
      <c r="I75839">
        <v>0</v>
      </c>
    </row>
    <row r="75840" spans="1:9" x14ac:dyDescent="0.25">
      <c r="A75840" s="1" t="s">
        <v>75847</v>
      </c>
      <c r="B75840">
        <v>28.100147408251466</v>
      </c>
      <c r="C75840">
        <v>24.561974840723938</v>
      </c>
      <c r="D75840">
        <v>13.636515426624033</v>
      </c>
      <c r="E75840">
        <v>10.925459414099919</v>
      </c>
      <c r="F75840">
        <v>-1</v>
      </c>
      <c r="G75840">
        <v>31.100000000000172</v>
      </c>
      <c r="H75840">
        <v>156250000</v>
      </c>
      <c r="I75840">
        <v>0</v>
      </c>
    </row>
    <row r="75841" spans="1:9" x14ac:dyDescent="0.25">
      <c r="A75841" s="1" t="s">
        <v>75848</v>
      </c>
      <c r="B75841">
        <v>30.179903312506685</v>
      </c>
      <c r="C75841">
        <v>34.933928221596311</v>
      </c>
      <c r="D75841">
        <v>18.88870979541678</v>
      </c>
      <c r="E75841">
        <v>16.045218426179513</v>
      </c>
      <c r="F75841">
        <v>-1</v>
      </c>
      <c r="G75841">
        <v>34.200000000000216</v>
      </c>
      <c r="H75841">
        <v>171875000</v>
      </c>
      <c r="I75841">
        <v>0</v>
      </c>
    </row>
    <row r="75842" spans="1:9" x14ac:dyDescent="0.25">
      <c r="A75842" s="1" t="s">
        <v>75849</v>
      </c>
      <c r="B75842">
        <v>28.808833043943352</v>
      </c>
      <c r="C75842">
        <v>28.777492476111174</v>
      </c>
      <c r="D75842">
        <v>17.62793126362229</v>
      </c>
      <c r="E75842">
        <v>11.149561212488887</v>
      </c>
      <c r="F75842">
        <v>1</v>
      </c>
      <c r="G75842">
        <v>34.300000000000217</v>
      </c>
      <c r="H75842">
        <v>140625000</v>
      </c>
      <c r="I75842">
        <v>0</v>
      </c>
    </row>
    <row r="75843" spans="1:9" x14ac:dyDescent="0.25">
      <c r="A75843" s="1" t="s">
        <v>75850</v>
      </c>
      <c r="B75843">
        <v>29.589881383685825</v>
      </c>
      <c r="C75843">
        <v>29.565402384271664</v>
      </c>
      <c r="D75843">
        <v>14.887728271189758</v>
      </c>
      <c r="E75843">
        <v>14.677674113081924</v>
      </c>
      <c r="F75843">
        <v>1</v>
      </c>
      <c r="G75843">
        <v>33.400000000000205</v>
      </c>
      <c r="H75843">
        <v>203125000</v>
      </c>
      <c r="I75843">
        <v>0</v>
      </c>
    </row>
    <row r="75844" spans="1:9" x14ac:dyDescent="0.25">
      <c r="A75844" s="1" t="s">
        <v>75851</v>
      </c>
      <c r="B75844">
        <v>21.900000000000155</v>
      </c>
      <c r="C75844">
        <v>4.9635940418241713</v>
      </c>
      <c r="D75844">
        <v>2.5706531833708195</v>
      </c>
      <c r="E75844">
        <v>2.3929408584533554</v>
      </c>
      <c r="F75844">
        <v>-0.94264420080598077</v>
      </c>
      <c r="G75844">
        <v>21.80000000000004</v>
      </c>
      <c r="H75844">
        <v>140625000</v>
      </c>
      <c r="I75844">
        <v>0</v>
      </c>
    </row>
    <row r="75845" spans="1:9" x14ac:dyDescent="0.25">
      <c r="A75845" s="1" t="s">
        <v>75852</v>
      </c>
      <c r="B75845">
        <v>22</v>
      </c>
      <c r="C75845">
        <v>4.8281861254430822</v>
      </c>
      <c r="D75845">
        <v>2.5044717733230124</v>
      </c>
      <c r="E75845">
        <v>2.3237143521200738</v>
      </c>
      <c r="F75845">
        <v>-0.8761603700809717</v>
      </c>
      <c r="G75845">
        <v>21.900000000000041</v>
      </c>
      <c r="H75845">
        <v>140625000</v>
      </c>
      <c r="I75845">
        <v>0</v>
      </c>
    </row>
    <row r="75846" spans="1:9" x14ac:dyDescent="0.25">
      <c r="A75846" s="1" t="s">
        <v>75853</v>
      </c>
      <c r="B75846">
        <v>21.500000000000039</v>
      </c>
      <c r="C75846">
        <v>4.393071093918806</v>
      </c>
      <c r="D75846">
        <v>2.2795536876538485</v>
      </c>
      <c r="E75846">
        <v>2.1135174062649615</v>
      </c>
      <c r="F75846">
        <v>-0.84457883914417042</v>
      </c>
      <c r="G75846">
        <v>21.400000000000034</v>
      </c>
      <c r="H75846">
        <v>125000000</v>
      </c>
      <c r="I75846">
        <v>0</v>
      </c>
    </row>
    <row r="75847" spans="1:9" x14ac:dyDescent="0.25">
      <c r="A75847" s="1" t="s">
        <v>75854</v>
      </c>
      <c r="B75847">
        <v>21.500000000000039</v>
      </c>
      <c r="C75847">
        <v>4.3759381344095392</v>
      </c>
      <c r="D75847">
        <v>2.272454921532296</v>
      </c>
      <c r="E75847">
        <v>2.1034832128772476</v>
      </c>
      <c r="F75847">
        <v>-0.81688187110289112</v>
      </c>
      <c r="G75847">
        <v>21.400000000000034</v>
      </c>
      <c r="H75847">
        <v>140625000</v>
      </c>
      <c r="I75847">
        <v>0</v>
      </c>
    </row>
    <row r="75848" spans="1:9" x14ac:dyDescent="0.25">
      <c r="A75848" s="1" t="s">
        <v>75855</v>
      </c>
      <c r="B75848">
        <v>21.099999999999909</v>
      </c>
      <c r="C75848">
        <v>3.4157483043151569</v>
      </c>
      <c r="D75848">
        <v>1.7816662902682157</v>
      </c>
      <c r="E75848">
        <v>1.6340820140469412</v>
      </c>
      <c r="F75848">
        <v>-0.72654252800536057</v>
      </c>
      <c r="G75848">
        <v>21.000000000000028</v>
      </c>
      <c r="H75848">
        <v>78125000</v>
      </c>
      <c r="I75848">
        <v>0</v>
      </c>
    </row>
    <row r="75849" spans="1:9" x14ac:dyDescent="0.25">
      <c r="A75849" s="1" t="s">
        <v>75856</v>
      </c>
      <c r="B75849">
        <v>21.100000000000037</v>
      </c>
      <c r="C75849">
        <v>3.4608420490834106</v>
      </c>
      <c r="D75849">
        <v>1.8054898623354045</v>
      </c>
      <c r="E75849">
        <v>1.6553521867480061</v>
      </c>
      <c r="F75849">
        <v>-0.72654252800536057</v>
      </c>
      <c r="G75849">
        <v>21.000000000000028</v>
      </c>
      <c r="H75849">
        <v>156250000</v>
      </c>
      <c r="I75849">
        <v>0</v>
      </c>
    </row>
    <row r="75850" spans="1:9" x14ac:dyDescent="0.25">
      <c r="A75850" s="1" t="s">
        <v>75857</v>
      </c>
      <c r="B75850">
        <v>30.565922489122823</v>
      </c>
      <c r="C75850">
        <v>31.950708650961506</v>
      </c>
      <c r="D75850">
        <v>12.729137418016885</v>
      </c>
      <c r="E75850">
        <v>19.22157123294463</v>
      </c>
      <c r="F75850">
        <v>-1</v>
      </c>
      <c r="G75850">
        <v>34.600000000000222</v>
      </c>
      <c r="H75850">
        <v>218750000</v>
      </c>
      <c r="I75850">
        <v>0</v>
      </c>
    </row>
    <row r="75851" spans="1:9" x14ac:dyDescent="0.25">
      <c r="A75851" s="1" t="s">
        <v>75858</v>
      </c>
      <c r="B75851">
        <v>29.746313238766227</v>
      </c>
      <c r="C75851">
        <v>29.114032715869488</v>
      </c>
      <c r="D75851">
        <v>11.299356328059115</v>
      </c>
      <c r="E75851">
        <v>17.814676387810362</v>
      </c>
      <c r="F75851">
        <v>-1</v>
      </c>
      <c r="G75851">
        <v>33.400000000000205</v>
      </c>
      <c r="H75851">
        <v>218750000</v>
      </c>
      <c r="I75851">
        <v>0</v>
      </c>
    </row>
    <row r="75852" spans="1:9" x14ac:dyDescent="0.25">
      <c r="A75852" s="1" t="s">
        <v>75859</v>
      </c>
      <c r="B75852">
        <v>28.320759712146341</v>
      </c>
      <c r="C75852">
        <v>25.223512831912444</v>
      </c>
      <c r="D75852">
        <v>12.492722526496765</v>
      </c>
      <c r="E75852">
        <v>12.730790305415681</v>
      </c>
      <c r="F75852">
        <v>1</v>
      </c>
      <c r="G75852">
        <v>32.600000000000193</v>
      </c>
      <c r="H75852">
        <v>203125000</v>
      </c>
      <c r="I75852">
        <v>0</v>
      </c>
    </row>
    <row r="75853" spans="1:9" x14ac:dyDescent="0.25">
      <c r="A75853" s="1" t="s">
        <v>75860</v>
      </c>
      <c r="B75853">
        <v>27.358151590703034</v>
      </c>
      <c r="C75853">
        <v>20.438645384317716</v>
      </c>
      <c r="D75853">
        <v>10.105610984820926</v>
      </c>
      <c r="E75853">
        <v>10.333034399496778</v>
      </c>
      <c r="F75853">
        <v>1</v>
      </c>
      <c r="G75853">
        <v>31.100000000000172</v>
      </c>
      <c r="H75853">
        <v>171875000</v>
      </c>
      <c r="I75853">
        <v>0</v>
      </c>
    </row>
    <row r="75854" spans="1:9" x14ac:dyDescent="0.25">
      <c r="A75854" s="1" t="s">
        <v>75861</v>
      </c>
      <c r="B75854">
        <v>22.300000000000011</v>
      </c>
      <c r="C75854">
        <v>4.7440735057725121</v>
      </c>
      <c r="D75854">
        <v>2.2728760800689631</v>
      </c>
      <c r="E75854">
        <v>2.4711974257035543</v>
      </c>
      <c r="F75854">
        <v>1</v>
      </c>
      <c r="G75854">
        <v>22.200000000000045</v>
      </c>
      <c r="H75854">
        <v>109375000</v>
      </c>
      <c r="I75854">
        <v>0</v>
      </c>
    </row>
    <row r="75855" spans="1:9" x14ac:dyDescent="0.25">
      <c r="A75855" s="1" t="s">
        <v>75862</v>
      </c>
      <c r="B75855">
        <v>22.300000000000157</v>
      </c>
      <c r="C75855">
        <v>4.7968897310947156</v>
      </c>
      <c r="D75855">
        <v>2.2979377631912423</v>
      </c>
      <c r="E75855">
        <v>2.4989519679034835</v>
      </c>
      <c r="F75855">
        <v>0.99365491228747427</v>
      </c>
      <c r="G75855">
        <v>22.200000000000045</v>
      </c>
      <c r="H75855">
        <v>125000000</v>
      </c>
      <c r="I75855">
        <v>0</v>
      </c>
    </row>
    <row r="75856" spans="1:9" x14ac:dyDescent="0.25">
      <c r="A75856" s="1" t="s">
        <v>75863</v>
      </c>
      <c r="B75856">
        <v>23.400000000000073</v>
      </c>
      <c r="C75856">
        <v>8.0829868877186328</v>
      </c>
      <c r="D75856">
        <v>4.1324928200750479</v>
      </c>
      <c r="E75856">
        <v>3.9504940676435818</v>
      </c>
      <c r="F75856">
        <v>-1</v>
      </c>
      <c r="G75856">
        <v>23.700000000000067</v>
      </c>
      <c r="H75856">
        <v>156250000</v>
      </c>
      <c r="I75856">
        <v>0</v>
      </c>
    </row>
    <row r="75857" spans="1:9" x14ac:dyDescent="0.25">
      <c r="A75857" s="1" t="s">
        <v>75864</v>
      </c>
      <c r="B75857">
        <v>23.400000000000059</v>
      </c>
      <c r="C75857">
        <v>7.8767898724384473</v>
      </c>
      <c r="D75857">
        <v>4.0307625878819611</v>
      </c>
      <c r="E75857">
        <v>3.8460272845564845</v>
      </c>
      <c r="F75857">
        <v>-1</v>
      </c>
      <c r="G75857">
        <v>23.700000000000067</v>
      </c>
      <c r="H75857">
        <v>109375000</v>
      </c>
      <c r="I75857">
        <v>0</v>
      </c>
    </row>
    <row r="75858" spans="1:9" x14ac:dyDescent="0.25">
      <c r="A75858" s="1" t="s">
        <v>75865</v>
      </c>
      <c r="B75858">
        <v>30.81168398170427</v>
      </c>
      <c r="C75858">
        <v>32.884336788058661</v>
      </c>
      <c r="D75858">
        <v>19.704478489225576</v>
      </c>
      <c r="E75858">
        <v>13.179858298833102</v>
      </c>
      <c r="F75858">
        <v>-1</v>
      </c>
      <c r="G75858">
        <v>34.600000000000222</v>
      </c>
      <c r="H75858">
        <v>171875000</v>
      </c>
      <c r="I75858">
        <v>0</v>
      </c>
    </row>
    <row r="75859" spans="1:9" x14ac:dyDescent="0.25">
      <c r="A75859" s="1" t="s">
        <v>75866</v>
      </c>
      <c r="B75859">
        <v>29.795525020680653</v>
      </c>
      <c r="C75859">
        <v>27.655030816045329</v>
      </c>
      <c r="D75859">
        <v>13.957761880054878</v>
      </c>
      <c r="E75859">
        <v>13.697268935990447</v>
      </c>
      <c r="F75859">
        <v>-1</v>
      </c>
      <c r="G75859">
        <v>33.600000000000207</v>
      </c>
      <c r="H75859">
        <v>250000000</v>
      </c>
      <c r="I75859">
        <v>0</v>
      </c>
    </row>
    <row r="75860" spans="1:9" x14ac:dyDescent="0.25">
      <c r="A75860" s="1" t="s">
        <v>75867</v>
      </c>
      <c r="B75860">
        <v>20.80000000000015</v>
      </c>
      <c r="C75860">
        <v>2.8141630201048025</v>
      </c>
      <c r="D75860">
        <v>1.3667245483077588</v>
      </c>
      <c r="E75860">
        <v>1.4474384717970437</v>
      </c>
      <c r="F75860">
        <v>0.72654252800536057</v>
      </c>
      <c r="G75860">
        <v>20.700000000000024</v>
      </c>
      <c r="H75860">
        <v>140625000</v>
      </c>
      <c r="I75860">
        <v>0</v>
      </c>
    </row>
    <row r="75861" spans="1:9" x14ac:dyDescent="0.25">
      <c r="A75861" s="1" t="s">
        <v>75868</v>
      </c>
      <c r="B75861">
        <v>20.800000000000015</v>
      </c>
      <c r="C75861">
        <v>3.2267622232342776</v>
      </c>
      <c r="D75861">
        <v>1.5723797456357533</v>
      </c>
      <c r="E75861">
        <v>1.6543824775985243</v>
      </c>
      <c r="F75861">
        <v>1</v>
      </c>
      <c r="G75861">
        <v>20.700000000000024</v>
      </c>
      <c r="H75861">
        <v>125000000</v>
      </c>
      <c r="I75861">
        <v>0</v>
      </c>
    </row>
    <row r="75862" spans="1:9" x14ac:dyDescent="0.25">
      <c r="A75862" s="1" t="s">
        <v>75869</v>
      </c>
      <c r="B75862">
        <v>20.800000000000015</v>
      </c>
      <c r="C75862">
        <v>3.80362098564532</v>
      </c>
      <c r="D75862">
        <v>1.861752561684634</v>
      </c>
      <c r="E75862">
        <v>1.941868423960686</v>
      </c>
      <c r="F75862">
        <v>0.98471205533421013</v>
      </c>
      <c r="G75862">
        <v>20.700000000000024</v>
      </c>
      <c r="H75862">
        <v>125000000</v>
      </c>
      <c r="I75862">
        <v>0</v>
      </c>
    </row>
    <row r="75863" spans="1:9" x14ac:dyDescent="0.25">
      <c r="A75863" s="1" t="s">
        <v>75870</v>
      </c>
      <c r="B75863">
        <v>20.900000000000023</v>
      </c>
      <c r="C75863">
        <v>3.8263663948595878</v>
      </c>
      <c r="D75863">
        <v>1.8724522092618625</v>
      </c>
      <c r="E75863">
        <v>1.9539141855977253</v>
      </c>
      <c r="F75863">
        <v>0.9917621693122225</v>
      </c>
      <c r="G75863">
        <v>20.800000000000026</v>
      </c>
      <c r="H75863">
        <v>125000000</v>
      </c>
      <c r="I75863">
        <v>0</v>
      </c>
    </row>
    <row r="75864" spans="1:9" x14ac:dyDescent="0.25">
      <c r="A75864" s="1" t="s">
        <v>75871</v>
      </c>
      <c r="B75864">
        <v>20.749999999999922</v>
      </c>
      <c r="C75864">
        <v>3.3116039764742125</v>
      </c>
      <c r="D75864">
        <v>1.6150055768702103</v>
      </c>
      <c r="E75864">
        <v>1.6965983996040022</v>
      </c>
      <c r="F75864">
        <v>1</v>
      </c>
      <c r="G75864">
        <v>20.700000000000024</v>
      </c>
      <c r="H75864">
        <v>140625000</v>
      </c>
      <c r="I75864">
        <v>0</v>
      </c>
    </row>
    <row r="75865" spans="1:9" x14ac:dyDescent="0.25">
      <c r="A75865" s="1" t="s">
        <v>75872</v>
      </c>
      <c r="B75865">
        <v>20.750000000000153</v>
      </c>
      <c r="C75865">
        <v>3.3289146121854798</v>
      </c>
      <c r="D75865">
        <v>1.6229096908897152</v>
      </c>
      <c r="E75865">
        <v>1.7060049212957646</v>
      </c>
      <c r="F75865">
        <v>1</v>
      </c>
      <c r="G75865">
        <v>20.700000000000024</v>
      </c>
      <c r="H75865">
        <v>125000000</v>
      </c>
      <c r="I75865">
        <v>0</v>
      </c>
    </row>
    <row r="75866" spans="1:9" x14ac:dyDescent="0.25">
      <c r="A75866" s="1" t="s">
        <v>75873</v>
      </c>
      <c r="B75866">
        <v>26.903812882942301</v>
      </c>
      <c r="C75866">
        <v>15.727260122763468</v>
      </c>
      <c r="D75866">
        <v>7.7791616638736976</v>
      </c>
      <c r="E75866">
        <v>7.948098458889775</v>
      </c>
      <c r="F75866">
        <v>0.95946443714639518</v>
      </c>
      <c r="G75866">
        <v>31.500000000000178</v>
      </c>
      <c r="H75866">
        <v>218750000</v>
      </c>
      <c r="I75866">
        <v>0</v>
      </c>
    </row>
    <row r="75867" spans="1:9" x14ac:dyDescent="0.25">
      <c r="A75867" s="1" t="s">
        <v>75874</v>
      </c>
      <c r="B75867">
        <v>26.713793116269123</v>
      </c>
      <c r="C75867">
        <v>16.983257541192533</v>
      </c>
      <c r="D75867">
        <v>8.4051026727017959</v>
      </c>
      <c r="E75867">
        <v>8.5781548684907474</v>
      </c>
      <c r="F75867">
        <v>-0.97152098800150455</v>
      </c>
      <c r="G75867">
        <v>31.500000000000178</v>
      </c>
      <c r="H75867">
        <v>218750000</v>
      </c>
      <c r="I75867">
        <v>0</v>
      </c>
    </row>
    <row r="75868" spans="1:9" x14ac:dyDescent="0.25">
      <c r="A75868" s="1" t="s">
        <v>75875</v>
      </c>
      <c r="B75868">
        <v>27.104231882726832</v>
      </c>
      <c r="C75868">
        <v>20.610420717581167</v>
      </c>
      <c r="D75868">
        <v>10.214043778830099</v>
      </c>
      <c r="E75868">
        <v>10.396376938751075</v>
      </c>
      <c r="F75868">
        <v>1</v>
      </c>
      <c r="G75868">
        <v>30.300000000000161</v>
      </c>
      <c r="H75868">
        <v>218750000</v>
      </c>
      <c r="I75868">
        <v>0</v>
      </c>
    </row>
    <row r="75869" spans="1:9" x14ac:dyDescent="0.25">
      <c r="A75869" s="1" t="s">
        <v>75876</v>
      </c>
      <c r="B75869">
        <v>26.120172733059853</v>
      </c>
      <c r="C75869">
        <v>16.116993352898483</v>
      </c>
      <c r="D75869">
        <v>7.9691381532981644</v>
      </c>
      <c r="E75869">
        <v>8.1478551996003308</v>
      </c>
      <c r="F75869">
        <v>0.88809936824300628</v>
      </c>
      <c r="G75869">
        <v>30.700000000000166</v>
      </c>
      <c r="H75869">
        <v>187500000</v>
      </c>
      <c r="I75869">
        <v>0</v>
      </c>
    </row>
    <row r="75870" spans="1:9" x14ac:dyDescent="0.25">
      <c r="A75870" s="1" t="s">
        <v>75877</v>
      </c>
      <c r="B75870">
        <v>21.300000000000018</v>
      </c>
      <c r="C75870">
        <v>2.6661384636915608</v>
      </c>
      <c r="D75870">
        <v>1.2615211963442392</v>
      </c>
      <c r="E75870">
        <v>1.4046172673473216</v>
      </c>
      <c r="F75870">
        <v>0.33286464393362269</v>
      </c>
      <c r="G75870">
        <v>21.200000000000031</v>
      </c>
      <c r="H75870">
        <v>109375000</v>
      </c>
      <c r="I75870">
        <v>0</v>
      </c>
    </row>
    <row r="75871" spans="1:9" x14ac:dyDescent="0.25">
      <c r="A75871" s="1" t="s">
        <v>75878</v>
      </c>
      <c r="B75871">
        <v>21.300000000000018</v>
      </c>
      <c r="C75871">
        <v>2.6684950948979811</v>
      </c>
      <c r="D75871">
        <v>1.2610536000189407</v>
      </c>
      <c r="E75871">
        <v>1.4074414948790404</v>
      </c>
      <c r="F75871">
        <v>0.31700176483850973</v>
      </c>
      <c r="G75871">
        <v>21.200000000000031</v>
      </c>
      <c r="H75871">
        <v>156250000</v>
      </c>
      <c r="I75871">
        <v>0</v>
      </c>
    </row>
    <row r="75872" spans="1:9" x14ac:dyDescent="0.25">
      <c r="A75872" s="1" t="s">
        <v>75879</v>
      </c>
      <c r="B75872">
        <v>22.799999999999926</v>
      </c>
      <c r="C75872">
        <v>6.8587695318509301</v>
      </c>
      <c r="D75872">
        <v>3.3575548020566859</v>
      </c>
      <c r="E75872">
        <v>3.5012147297942522</v>
      </c>
      <c r="F75872">
        <v>1</v>
      </c>
      <c r="G75872">
        <v>23.100000000000058</v>
      </c>
      <c r="H75872">
        <v>125000000</v>
      </c>
      <c r="I75872">
        <v>0</v>
      </c>
    </row>
    <row r="75873" spans="1:9" x14ac:dyDescent="0.25">
      <c r="A75873" s="1" t="s">
        <v>75880</v>
      </c>
      <c r="B75873">
        <v>22.799999999999837</v>
      </c>
      <c r="C75873">
        <v>6.7783808528013889</v>
      </c>
      <c r="D75873">
        <v>3.3157396981828966</v>
      </c>
      <c r="E75873">
        <v>3.4626411546184954</v>
      </c>
      <c r="F75873">
        <v>1</v>
      </c>
      <c r="G75873">
        <v>23.100000000000058</v>
      </c>
      <c r="H75873">
        <v>156250000</v>
      </c>
      <c r="I75873">
        <v>0</v>
      </c>
    </row>
    <row r="75874" spans="1:9" x14ac:dyDescent="0.25">
      <c r="A75874" s="1" t="s">
        <v>75881</v>
      </c>
      <c r="B75874">
        <v>31.936266410136515</v>
      </c>
      <c r="C75874">
        <v>37.071537869478369</v>
      </c>
      <c r="D75874">
        <v>24.886650299220047</v>
      </c>
      <c r="E75874">
        <v>12.184887570258295</v>
      </c>
      <c r="F75874">
        <v>1</v>
      </c>
      <c r="G75874">
        <v>36.700000000000252</v>
      </c>
      <c r="H75874">
        <v>218750000</v>
      </c>
      <c r="I75874">
        <v>0</v>
      </c>
    </row>
    <row r="75875" spans="1:9" x14ac:dyDescent="0.25">
      <c r="A75875" s="1" t="s">
        <v>75882</v>
      </c>
      <c r="B75875">
        <v>29.229062829397535</v>
      </c>
      <c r="C75875">
        <v>26.214848455430808</v>
      </c>
      <c r="D75875">
        <v>13.189282236156956</v>
      </c>
      <c r="E75875">
        <v>13.025566219273843</v>
      </c>
      <c r="F75875">
        <v>1</v>
      </c>
      <c r="G75875">
        <v>33.1000000000002</v>
      </c>
      <c r="H75875">
        <v>218750000</v>
      </c>
      <c r="I75875">
        <v>0</v>
      </c>
    </row>
    <row r="75876" spans="1:9" x14ac:dyDescent="0.25">
      <c r="A75876" s="1" t="s">
        <v>75883</v>
      </c>
      <c r="B75876">
        <v>21.100000000000072</v>
      </c>
      <c r="C75876">
        <v>2.7377577575022713</v>
      </c>
      <c r="D75876">
        <v>1.4301124043159086</v>
      </c>
      <c r="E75876">
        <v>1.3076453531863628</v>
      </c>
      <c r="F75876">
        <v>-0.40057734017906155</v>
      </c>
      <c r="G75876">
        <v>21.000000000000028</v>
      </c>
      <c r="H75876">
        <v>125000000</v>
      </c>
      <c r="I75876">
        <v>0</v>
      </c>
    </row>
    <row r="75877" spans="1:9" x14ac:dyDescent="0.25">
      <c r="A75877" s="1" t="s">
        <v>75884</v>
      </c>
      <c r="B75877">
        <v>21.200000000000156</v>
      </c>
      <c r="C75877">
        <v>2.8072634828772522</v>
      </c>
      <c r="D75877">
        <v>1.4665707086313846</v>
      </c>
      <c r="E75877">
        <v>1.3406927742458676</v>
      </c>
      <c r="F75877">
        <v>-0.45459089447347534</v>
      </c>
      <c r="G75877">
        <v>21.10000000000003</v>
      </c>
      <c r="H75877">
        <v>125000000</v>
      </c>
      <c r="I75877">
        <v>0</v>
      </c>
    </row>
    <row r="75878" spans="1:9" x14ac:dyDescent="0.25">
      <c r="A75878" s="1" t="s">
        <v>75885</v>
      </c>
      <c r="B75878">
        <v>20.69999999999991</v>
      </c>
      <c r="C75878">
        <v>2.4034701424302161</v>
      </c>
      <c r="D75878">
        <v>1.2564114934321693</v>
      </c>
      <c r="E75878">
        <v>1.1470586489980468</v>
      </c>
      <c r="F75878">
        <v>-0.39899731939068106</v>
      </c>
      <c r="G75878">
        <v>20.600000000000023</v>
      </c>
      <c r="H75878">
        <v>93750000</v>
      </c>
      <c r="I75878">
        <v>0</v>
      </c>
    </row>
    <row r="75879" spans="1:9" x14ac:dyDescent="0.25">
      <c r="A75879" s="1" t="s">
        <v>75886</v>
      </c>
      <c r="B75879">
        <v>20.700000000000021</v>
      </c>
      <c r="C75879">
        <v>2.4514952170859026</v>
      </c>
      <c r="D75879">
        <v>1.2821503791152953</v>
      </c>
      <c r="E75879">
        <v>1.1693448379706073</v>
      </c>
      <c r="F75879">
        <v>-0.37769473528101205</v>
      </c>
      <c r="G75879">
        <v>20.600000000000023</v>
      </c>
      <c r="H75879">
        <v>156250000</v>
      </c>
      <c r="I75879">
        <v>0</v>
      </c>
    </row>
    <row r="75880" spans="1:9" x14ac:dyDescent="0.25">
      <c r="A75880" s="1" t="s">
        <v>75887</v>
      </c>
      <c r="B75880">
        <v>20.399999999999903</v>
      </c>
      <c r="C75880">
        <v>2.5226080977068617</v>
      </c>
      <c r="D75880">
        <v>1.3061862638688084</v>
      </c>
      <c r="E75880">
        <v>1.2164218338380532</v>
      </c>
      <c r="F75880">
        <v>-0.72654252800536057</v>
      </c>
      <c r="G75880">
        <v>20.300000000000018</v>
      </c>
      <c r="H75880">
        <v>156250000</v>
      </c>
      <c r="I75880">
        <v>0</v>
      </c>
    </row>
    <row r="75881" spans="1:9" x14ac:dyDescent="0.25">
      <c r="A75881" s="1" t="s">
        <v>75888</v>
      </c>
      <c r="B75881">
        <v>20.399999999999892</v>
      </c>
      <c r="C75881">
        <v>2.5938697500598971</v>
      </c>
      <c r="D75881">
        <v>1.3434067281116926</v>
      </c>
      <c r="E75881">
        <v>1.2504630219482045</v>
      </c>
      <c r="F75881">
        <v>-0.72654252800536057</v>
      </c>
      <c r="G75881">
        <v>20.300000000000018</v>
      </c>
      <c r="H75881">
        <v>125000000</v>
      </c>
      <c r="I75881">
        <v>0</v>
      </c>
    </row>
    <row r="75882" spans="1:9" x14ac:dyDescent="0.25">
      <c r="A75882" s="1" t="s">
        <v>75889</v>
      </c>
      <c r="B75882">
        <v>31.25781098825291</v>
      </c>
      <c r="C75882">
        <v>31.065044952194324</v>
      </c>
      <c r="D75882">
        <v>18.537419168980588</v>
      </c>
      <c r="E75882">
        <v>12.527625783213743</v>
      </c>
      <c r="F75882">
        <v>1</v>
      </c>
      <c r="G75882">
        <v>36.100000000000243</v>
      </c>
      <c r="H75882">
        <v>218750000</v>
      </c>
      <c r="I75882">
        <v>0</v>
      </c>
    </row>
    <row r="75883" spans="1:9" x14ac:dyDescent="0.25">
      <c r="A75883" s="1" t="s">
        <v>75890</v>
      </c>
      <c r="B75883">
        <v>30.294638733321566</v>
      </c>
      <c r="C75883">
        <v>26.149723429061261</v>
      </c>
      <c r="D75883">
        <v>12.935177692765745</v>
      </c>
      <c r="E75883">
        <v>13.214545736295507</v>
      </c>
      <c r="F75883">
        <v>1</v>
      </c>
      <c r="G75883">
        <v>35.90000000000024</v>
      </c>
      <c r="H75883">
        <v>218750000</v>
      </c>
      <c r="I75883">
        <v>0</v>
      </c>
    </row>
    <row r="75884" spans="1:9" x14ac:dyDescent="0.25">
      <c r="A75884" s="1" t="s">
        <v>75891</v>
      </c>
      <c r="B75884">
        <v>0.05</v>
      </c>
      <c r="C75884">
        <v>0.36327126400268028</v>
      </c>
      <c r="D75884">
        <v>0.36327126400268028</v>
      </c>
      <c r="E75884">
        <v>0</v>
      </c>
      <c r="F75884">
        <v>0.36327126400268028</v>
      </c>
      <c r="G75884">
        <v>0</v>
      </c>
      <c r="H75884">
        <v>0</v>
      </c>
      <c r="I75884">
        <v>2</v>
      </c>
    </row>
    <row r="75885" spans="1:9" x14ac:dyDescent="0.25">
      <c r="A75885" s="1" t="s">
        <v>75892</v>
      </c>
      <c r="B75885">
        <v>0.05</v>
      </c>
      <c r="C75885">
        <v>0.36327126400268028</v>
      </c>
      <c r="D75885">
        <v>0.36327126400268028</v>
      </c>
      <c r="E75885">
        <v>0</v>
      </c>
      <c r="F75885">
        <v>0.36327126400268028</v>
      </c>
      <c r="G75885">
        <v>0</v>
      </c>
      <c r="H75885">
        <v>0</v>
      </c>
      <c r="I75885">
        <v>1</v>
      </c>
    </row>
    <row r="75886" spans="1:9" x14ac:dyDescent="0.25">
      <c r="A75886" s="1" t="s">
        <v>75893</v>
      </c>
      <c r="B75886">
        <v>20.900000000000027</v>
      </c>
      <c r="C75886">
        <v>3.7577771152992638</v>
      </c>
      <c r="D75886">
        <v>1.9185530003199061</v>
      </c>
      <c r="E75886">
        <v>1.8392241149793578</v>
      </c>
      <c r="F75886">
        <v>-0.96991481366958032</v>
      </c>
      <c r="G75886">
        <v>20.800000000000026</v>
      </c>
      <c r="H75886">
        <v>109375000</v>
      </c>
      <c r="I75886">
        <v>0</v>
      </c>
    </row>
    <row r="75887" spans="1:9" x14ac:dyDescent="0.25">
      <c r="A75887" s="1" t="s">
        <v>75894</v>
      </c>
      <c r="B75887">
        <v>20.899999999999885</v>
      </c>
      <c r="C75887">
        <v>3.7457226063025204</v>
      </c>
      <c r="D75887">
        <v>1.9128050379213377</v>
      </c>
      <c r="E75887">
        <v>1.8329175683811827</v>
      </c>
      <c r="F75887">
        <v>-0.9657839679787239</v>
      </c>
      <c r="G75887">
        <v>20.800000000000026</v>
      </c>
      <c r="H75887">
        <v>125000000</v>
      </c>
      <c r="I75887">
        <v>0</v>
      </c>
    </row>
    <row r="75888" spans="1:9" x14ac:dyDescent="0.25">
      <c r="A75888" s="1" t="s">
        <v>75895</v>
      </c>
      <c r="B75888">
        <v>20.940651525404618</v>
      </c>
      <c r="C75888">
        <v>3.2489589085483268</v>
      </c>
      <c r="D75888">
        <v>1.6876805276030273</v>
      </c>
      <c r="E75888">
        <v>1.5612783809452995</v>
      </c>
      <c r="F75888">
        <v>-0.90651525404727096</v>
      </c>
      <c r="G75888">
        <v>20.900000000000027</v>
      </c>
      <c r="H75888">
        <v>78125000</v>
      </c>
      <c r="I75888">
        <v>0</v>
      </c>
    </row>
    <row r="75889" spans="1:9" x14ac:dyDescent="0.25">
      <c r="A75889" s="1" t="s">
        <v>75896</v>
      </c>
      <c r="B75889">
        <v>21.041161825001225</v>
      </c>
      <c r="C75889">
        <v>3.2285639189543227</v>
      </c>
      <c r="D75889">
        <v>1.6790180304300621</v>
      </c>
      <c r="E75889">
        <v>1.5495458885242606</v>
      </c>
      <c r="F75889">
        <v>-0.91161825001190167</v>
      </c>
      <c r="G75889">
        <v>21.000000000000028</v>
      </c>
      <c r="H75889">
        <v>140625000</v>
      </c>
      <c r="I75889">
        <v>0</v>
      </c>
    </row>
    <row r="75890" spans="1:9" x14ac:dyDescent="0.25">
      <c r="A75890" s="1" t="s">
        <v>75897</v>
      </c>
      <c r="B75890">
        <v>27.475140522260116</v>
      </c>
      <c r="C75890">
        <v>19.772422694662556</v>
      </c>
      <c r="D75890">
        <v>13.140662798588245</v>
      </c>
      <c r="E75890">
        <v>6.6317598960743034</v>
      </c>
      <c r="F75890">
        <v>1</v>
      </c>
      <c r="G75890">
        <v>29.400000000000148</v>
      </c>
      <c r="H75890">
        <v>187500000</v>
      </c>
      <c r="I75890">
        <v>0</v>
      </c>
    </row>
    <row r="75891" spans="1:9" x14ac:dyDescent="0.25">
      <c r="A75891" s="1" t="s">
        <v>75898</v>
      </c>
      <c r="B75891">
        <v>27.305615270851558</v>
      </c>
      <c r="C75891">
        <v>19.060313414524281</v>
      </c>
      <c r="D75891">
        <v>9.6438856790924312</v>
      </c>
      <c r="E75891">
        <v>9.4164277354318688</v>
      </c>
      <c r="F75891">
        <v>1</v>
      </c>
      <c r="G75891">
        <v>29.500000000000149</v>
      </c>
      <c r="H75891">
        <v>187500000</v>
      </c>
      <c r="I75891">
        <v>0</v>
      </c>
    </row>
    <row r="75892" spans="1:9" x14ac:dyDescent="0.25">
      <c r="A75892" s="1" t="s">
        <v>75899</v>
      </c>
      <c r="B75892">
        <v>21.499999999999897</v>
      </c>
      <c r="C75892">
        <v>3.1355797090209059</v>
      </c>
      <c r="D75892">
        <v>1.674443709714359</v>
      </c>
      <c r="E75892">
        <v>1.4611359993065469</v>
      </c>
      <c r="F75892">
        <v>-0.29418444785597497</v>
      </c>
      <c r="G75892">
        <v>21.400000000000034</v>
      </c>
      <c r="H75892">
        <v>125000000</v>
      </c>
      <c r="I75892">
        <v>0</v>
      </c>
    </row>
    <row r="75893" spans="1:9" x14ac:dyDescent="0.25">
      <c r="A75893" s="1" t="s">
        <v>75900</v>
      </c>
      <c r="B75893">
        <v>21.600000000000168</v>
      </c>
      <c r="C75893">
        <v>3.1794871617195626</v>
      </c>
      <c r="D75893">
        <v>1.6982490159490737</v>
      </c>
      <c r="E75893">
        <v>1.4812381457704888</v>
      </c>
      <c r="F75893">
        <v>-0.33224764373626847</v>
      </c>
      <c r="G75893">
        <v>21.500000000000036</v>
      </c>
      <c r="H75893">
        <v>125000000</v>
      </c>
      <c r="I75893">
        <v>0</v>
      </c>
    </row>
    <row r="75894" spans="1:9" x14ac:dyDescent="0.25">
      <c r="A75894" s="1" t="s">
        <v>75901</v>
      </c>
      <c r="B75894">
        <v>21.100000000000041</v>
      </c>
      <c r="C75894">
        <v>3.4925107720142643</v>
      </c>
      <c r="D75894">
        <v>1.8464233715037355</v>
      </c>
      <c r="E75894">
        <v>1.6460874005105288</v>
      </c>
      <c r="F75894">
        <v>-0.17843071686819201</v>
      </c>
      <c r="G75894">
        <v>21.000000000000028</v>
      </c>
      <c r="H75894">
        <v>93750000</v>
      </c>
      <c r="I75894">
        <v>0</v>
      </c>
    </row>
    <row r="75895" spans="1:9" x14ac:dyDescent="0.25">
      <c r="A75895" s="1" t="s">
        <v>75902</v>
      </c>
      <c r="B75895">
        <v>21.100000000000044</v>
      </c>
      <c r="C75895">
        <v>3.5198865713464222</v>
      </c>
      <c r="D75895">
        <v>1.8619244884969968</v>
      </c>
      <c r="E75895">
        <v>1.6579620828494255</v>
      </c>
      <c r="F75895">
        <v>-0.18964081199288518</v>
      </c>
      <c r="G75895">
        <v>21.000000000000028</v>
      </c>
      <c r="H75895">
        <v>109375000</v>
      </c>
      <c r="I75895">
        <v>0</v>
      </c>
    </row>
    <row r="75896" spans="1:9" x14ac:dyDescent="0.25">
      <c r="A75896" s="1" t="s">
        <v>75903</v>
      </c>
      <c r="B75896">
        <v>21.148899265933167</v>
      </c>
      <c r="C75896">
        <v>7.2449700001083706</v>
      </c>
      <c r="D75896">
        <v>3.7119384345417381</v>
      </c>
      <c r="E75896">
        <v>3.5330315655666387</v>
      </c>
      <c r="F75896">
        <v>1</v>
      </c>
      <c r="G75896">
        <v>21.200000000000031</v>
      </c>
      <c r="H75896">
        <v>109375000</v>
      </c>
      <c r="I75896">
        <v>0</v>
      </c>
    </row>
    <row r="75897" spans="1:9" x14ac:dyDescent="0.25">
      <c r="A75897" s="1" t="s">
        <v>75904</v>
      </c>
      <c r="B75897">
        <v>21.100000000000009</v>
      </c>
      <c r="C75897">
        <v>5.0246695439328484</v>
      </c>
      <c r="D75897">
        <v>2.6033839690167597</v>
      </c>
      <c r="E75897">
        <v>2.4212855749160931</v>
      </c>
      <c r="F75897">
        <v>-1</v>
      </c>
      <c r="G75897">
        <v>21.000000000000028</v>
      </c>
      <c r="H75897">
        <v>140625000</v>
      </c>
      <c r="I75897">
        <v>0</v>
      </c>
    </row>
    <row r="75898" spans="1:9" x14ac:dyDescent="0.25">
      <c r="A75898" s="1" t="s">
        <v>75905</v>
      </c>
      <c r="B75898">
        <v>27.75983235511077</v>
      </c>
      <c r="C75898">
        <v>17.957531789624944</v>
      </c>
      <c r="D75898">
        <v>8.845123869045123</v>
      </c>
      <c r="E75898">
        <v>9.1124079205798179</v>
      </c>
      <c r="F75898">
        <v>1</v>
      </c>
      <c r="G75898">
        <v>30.100000000000158</v>
      </c>
      <c r="H75898">
        <v>171875000</v>
      </c>
      <c r="I75898">
        <v>0</v>
      </c>
    </row>
    <row r="75899" spans="1:9" x14ac:dyDescent="0.25">
      <c r="A75899" s="1" t="s">
        <v>75906</v>
      </c>
      <c r="B75899">
        <v>27.28929928278723</v>
      </c>
      <c r="C75899">
        <v>16.784233744030725</v>
      </c>
      <c r="D75899">
        <v>8.2580666580866673</v>
      </c>
      <c r="E75899">
        <v>8.5261670859440457</v>
      </c>
      <c r="F75899">
        <v>0.78837947835787237</v>
      </c>
      <c r="G75899">
        <v>31.600000000000179</v>
      </c>
      <c r="H75899">
        <v>203125000</v>
      </c>
      <c r="I75899">
        <v>0</v>
      </c>
    </row>
    <row r="75900" spans="1:9" x14ac:dyDescent="0.25">
      <c r="A75900" s="1" t="s">
        <v>75907</v>
      </c>
      <c r="B75900">
        <v>26.503340374181438</v>
      </c>
      <c r="C75900">
        <v>18.900067285719011</v>
      </c>
      <c r="D75900">
        <v>9.3203373466107156</v>
      </c>
      <c r="E75900">
        <v>9.5797299391082955</v>
      </c>
      <c r="F75900">
        <v>-1</v>
      </c>
      <c r="G75900">
        <v>30.100000000000158</v>
      </c>
      <c r="H75900">
        <v>203125000</v>
      </c>
      <c r="I75900">
        <v>0</v>
      </c>
    </row>
    <row r="75901" spans="1:9" x14ac:dyDescent="0.25">
      <c r="A75901" s="1" t="s">
        <v>75908</v>
      </c>
      <c r="B75901">
        <v>26.043562170298198</v>
      </c>
      <c r="C75901">
        <v>13.434015121436946</v>
      </c>
      <c r="D75901">
        <v>6.5794181556954623</v>
      </c>
      <c r="E75901">
        <v>6.8545969657414911</v>
      </c>
      <c r="F75901">
        <v>0.91997262302091176</v>
      </c>
      <c r="G75901">
        <v>29.400000000000148</v>
      </c>
      <c r="H75901">
        <v>171875000</v>
      </c>
      <c r="I75901">
        <v>0</v>
      </c>
    </row>
    <row r="75902" spans="1:9" x14ac:dyDescent="0.25">
      <c r="A75902" s="1" t="s">
        <v>75909</v>
      </c>
      <c r="B75902">
        <v>21.80000000000005</v>
      </c>
      <c r="C75902">
        <v>3.392200274770135</v>
      </c>
      <c r="D75902">
        <v>1.5770633499830593</v>
      </c>
      <c r="E75902">
        <v>1.8151369247870757</v>
      </c>
      <c r="F75902">
        <v>0.25188840751974828</v>
      </c>
      <c r="G75902">
        <v>21.700000000000038</v>
      </c>
      <c r="H75902">
        <v>109375000</v>
      </c>
      <c r="I75902">
        <v>0</v>
      </c>
    </row>
    <row r="75903" spans="1:9" x14ac:dyDescent="0.25">
      <c r="A75903" s="1" t="s">
        <v>75910</v>
      </c>
      <c r="B75903">
        <v>21.80000000000004</v>
      </c>
      <c r="C75903">
        <v>3.445279446913486</v>
      </c>
      <c r="D75903">
        <v>1.6019338095170133</v>
      </c>
      <c r="E75903">
        <v>1.8433456373964727</v>
      </c>
      <c r="F75903">
        <v>0.25871636274496002</v>
      </c>
      <c r="G75903">
        <v>21.700000000000038</v>
      </c>
      <c r="H75903">
        <v>93750000</v>
      </c>
      <c r="I75903">
        <v>0</v>
      </c>
    </row>
    <row r="75904" spans="1:9" x14ac:dyDescent="0.25">
      <c r="A75904" s="1" t="s">
        <v>75911</v>
      </c>
      <c r="B75904">
        <v>21.600000000000033</v>
      </c>
      <c r="C75904">
        <v>2.667012498646919</v>
      </c>
      <c r="D75904">
        <v>1.4428958471972275</v>
      </c>
      <c r="E75904">
        <v>1.2241166514496915</v>
      </c>
      <c r="F75904">
        <v>-0.6452641605625633</v>
      </c>
      <c r="G75904">
        <v>21.500000000000036</v>
      </c>
      <c r="H75904">
        <v>125000000</v>
      </c>
      <c r="I75904">
        <v>0</v>
      </c>
    </row>
    <row r="75905" spans="1:9" x14ac:dyDescent="0.25">
      <c r="A75905" s="1" t="s">
        <v>75912</v>
      </c>
      <c r="B75905">
        <v>21.600000000000048</v>
      </c>
      <c r="C75905">
        <v>2.7057083252337071</v>
      </c>
      <c r="D75905">
        <v>1.4639168356162866</v>
      </c>
      <c r="E75905">
        <v>1.2417914896174205</v>
      </c>
      <c r="F75905">
        <v>-0.63446108483555141</v>
      </c>
      <c r="G75905">
        <v>21.500000000000036</v>
      </c>
      <c r="H75905">
        <v>140625000</v>
      </c>
      <c r="I75905">
        <v>0</v>
      </c>
    </row>
    <row r="75906" spans="1:9" x14ac:dyDescent="0.25">
      <c r="A75906" s="1" t="s">
        <v>75913</v>
      </c>
      <c r="B75906">
        <v>28.092863039963877</v>
      </c>
      <c r="C75906">
        <v>20.854600213775587</v>
      </c>
      <c r="D75906">
        <v>7.4348149945209254</v>
      </c>
      <c r="E75906">
        <v>13.41978521925467</v>
      </c>
      <c r="F75906">
        <v>-1</v>
      </c>
      <c r="G75906">
        <v>30.900000000000169</v>
      </c>
      <c r="H75906">
        <v>187500000</v>
      </c>
      <c r="I75906">
        <v>0</v>
      </c>
    </row>
    <row r="75907" spans="1:9" x14ac:dyDescent="0.25">
      <c r="A75907" s="1" t="s">
        <v>75914</v>
      </c>
      <c r="B75907">
        <v>28.82970793996812</v>
      </c>
      <c r="C75907">
        <v>23.438177510458736</v>
      </c>
      <c r="D75907">
        <v>11.862734890848694</v>
      </c>
      <c r="E75907">
        <v>11.575442619610046</v>
      </c>
      <c r="F75907">
        <v>-1</v>
      </c>
      <c r="G75907">
        <v>32.40000000000019</v>
      </c>
      <c r="H75907">
        <v>234375000</v>
      </c>
      <c r="I75907">
        <v>0</v>
      </c>
    </row>
    <row r="75908" spans="1:9" x14ac:dyDescent="0.25">
      <c r="A75908" s="1" t="s">
        <v>75915</v>
      </c>
      <c r="B75908">
        <v>24.024416920509324</v>
      </c>
      <c r="C75908">
        <v>14.548256784175374</v>
      </c>
      <c r="D75908">
        <v>7.4176233840960037</v>
      </c>
      <c r="E75908">
        <v>7.1306334000793736</v>
      </c>
      <c r="F75908">
        <v>1</v>
      </c>
      <c r="G75908">
        <v>24.400000000000077</v>
      </c>
      <c r="H75908">
        <v>125000000</v>
      </c>
      <c r="I75908">
        <v>0</v>
      </c>
    </row>
    <row r="75909" spans="1:9" x14ac:dyDescent="0.25">
      <c r="A75909" s="1" t="s">
        <v>75916</v>
      </c>
      <c r="B75909">
        <v>22.599999999999941</v>
      </c>
      <c r="C75909">
        <v>10.45654161177483</v>
      </c>
      <c r="D75909">
        <v>5.3693848763685157</v>
      </c>
      <c r="E75909">
        <v>5.0871567354063192</v>
      </c>
      <c r="F75909">
        <v>-0.9998080747505913</v>
      </c>
      <c r="G75909">
        <v>22.50000000000005</v>
      </c>
      <c r="H75909">
        <v>156250000</v>
      </c>
      <c r="I75909">
        <v>0</v>
      </c>
    </row>
    <row r="75910" spans="1:9" x14ac:dyDescent="0.25">
      <c r="A75910" s="1" t="s">
        <v>75917</v>
      </c>
      <c r="B75910">
        <v>20.500000000000025</v>
      </c>
      <c r="C75910">
        <v>2.0436637060524805</v>
      </c>
      <c r="D75910">
        <v>0.97257873776784542</v>
      </c>
      <c r="E75910">
        <v>1.0710849682846351</v>
      </c>
      <c r="F75910">
        <v>0.28224077903627531</v>
      </c>
      <c r="G75910">
        <v>20.40000000000002</v>
      </c>
      <c r="H75910">
        <v>125000000</v>
      </c>
      <c r="I75910">
        <v>0</v>
      </c>
    </row>
    <row r="75911" spans="1:9" x14ac:dyDescent="0.25">
      <c r="A75911" s="1" t="s">
        <v>75918</v>
      </c>
      <c r="B75911">
        <v>20.500000000000032</v>
      </c>
      <c r="C75911">
        <v>2.0896358535352895</v>
      </c>
      <c r="D75911">
        <v>0.99483914947301955</v>
      </c>
      <c r="E75911">
        <v>1.0947967040622699</v>
      </c>
      <c r="F75911">
        <v>0.28188644036698562</v>
      </c>
      <c r="G75911">
        <v>20.40000000000002</v>
      </c>
      <c r="H75911">
        <v>156250000</v>
      </c>
      <c r="I75911">
        <v>0</v>
      </c>
    </row>
    <row r="75912" spans="1:9" x14ac:dyDescent="0.25">
      <c r="A75912" s="1" t="s">
        <v>75919</v>
      </c>
      <c r="B75912">
        <v>20.299999999999898</v>
      </c>
      <c r="C75912">
        <v>1.2688116587790854</v>
      </c>
      <c r="D75912">
        <v>0.58523876390744656</v>
      </c>
      <c r="E75912">
        <v>0.68357289487163886</v>
      </c>
      <c r="F75912">
        <v>8.4425916812174595E-2</v>
      </c>
      <c r="G75912">
        <v>20.200000000000017</v>
      </c>
      <c r="H75912">
        <v>93750000</v>
      </c>
      <c r="I75912">
        <v>0</v>
      </c>
    </row>
    <row r="75913" spans="1:9" x14ac:dyDescent="0.25">
      <c r="A75913" s="1" t="s">
        <v>75920</v>
      </c>
      <c r="B75913">
        <v>20.300000000000029</v>
      </c>
      <c r="C75913">
        <v>1.2691592266878864</v>
      </c>
      <c r="D75913">
        <v>0.58455176751114601</v>
      </c>
      <c r="E75913">
        <v>0.68460745917674037</v>
      </c>
      <c r="F75913">
        <v>8.5368381480446232E-2</v>
      </c>
      <c r="G75913">
        <v>20.200000000000017</v>
      </c>
      <c r="H75913">
        <v>140625000</v>
      </c>
      <c r="I75913">
        <v>0</v>
      </c>
    </row>
    <row r="75914" spans="1:9" x14ac:dyDescent="0.25">
      <c r="A75914" s="1" t="s">
        <v>75921</v>
      </c>
      <c r="B75914">
        <v>32.972884293733124</v>
      </c>
      <c r="C75914">
        <v>33.77993435523338</v>
      </c>
      <c r="D75914">
        <v>13.883134558856062</v>
      </c>
      <c r="E75914">
        <v>19.896799796377319</v>
      </c>
      <c r="F75914">
        <v>-1</v>
      </c>
      <c r="G75914">
        <v>38.200000000000273</v>
      </c>
      <c r="H75914">
        <v>171875000</v>
      </c>
      <c r="I75914">
        <v>0</v>
      </c>
    </row>
    <row r="75915" spans="1:9" x14ac:dyDescent="0.25">
      <c r="A75915" s="1" t="s">
        <v>75922</v>
      </c>
      <c r="B75915">
        <v>33.443984946280388</v>
      </c>
      <c r="C75915">
        <v>38.053017954800168</v>
      </c>
      <c r="D75915">
        <v>12.651856773118954</v>
      </c>
      <c r="E75915">
        <v>25.401161181681218</v>
      </c>
      <c r="F75915">
        <v>-1</v>
      </c>
      <c r="G75915">
        <v>38.600000000000279</v>
      </c>
      <c r="H75915">
        <v>281250000</v>
      </c>
      <c r="I75915">
        <v>0</v>
      </c>
    </row>
    <row r="75916" spans="1:9" x14ac:dyDescent="0.25">
      <c r="A75916" s="1" t="s">
        <v>75923</v>
      </c>
      <c r="B75916">
        <v>26.823521022115667</v>
      </c>
      <c r="C75916">
        <v>20.016424808277744</v>
      </c>
      <c r="D75916">
        <v>9.9094723139711789</v>
      </c>
      <c r="E75916">
        <v>10.106952494306567</v>
      </c>
      <c r="F75916">
        <v>1</v>
      </c>
      <c r="G75916">
        <v>29.100000000000144</v>
      </c>
      <c r="H75916">
        <v>156250000</v>
      </c>
      <c r="I75916">
        <v>0</v>
      </c>
    </row>
    <row r="75917" spans="1:9" x14ac:dyDescent="0.25">
      <c r="A75917" s="1" t="s">
        <v>75924</v>
      </c>
      <c r="B75917">
        <v>24.856332682542014</v>
      </c>
      <c r="C75917">
        <v>13.125416361690281</v>
      </c>
      <c r="D75917">
        <v>6.4534376307065493</v>
      </c>
      <c r="E75917">
        <v>6.6719787309837351</v>
      </c>
      <c r="F75917">
        <v>-0.78189389124412312</v>
      </c>
      <c r="G75917">
        <v>28.600000000000136</v>
      </c>
      <c r="H75917">
        <v>203125000</v>
      </c>
      <c r="I75917">
        <v>0</v>
      </c>
    </row>
    <row r="75918" spans="1:9" x14ac:dyDescent="0.25">
      <c r="A75918" s="1" t="s">
        <v>75925</v>
      </c>
      <c r="B75918">
        <v>21.299999999999901</v>
      </c>
      <c r="C75918">
        <v>2.6769488369287657</v>
      </c>
      <c r="D75918">
        <v>1.252421520404809</v>
      </c>
      <c r="E75918">
        <v>1.4245273165239567</v>
      </c>
      <c r="F75918">
        <v>0.29126103910493084</v>
      </c>
      <c r="G75918">
        <v>21.200000000000031</v>
      </c>
      <c r="H75918">
        <v>125000000</v>
      </c>
      <c r="I75918">
        <v>0</v>
      </c>
    </row>
    <row r="75919" spans="1:9" x14ac:dyDescent="0.25">
      <c r="A75919" s="1" t="s">
        <v>75926</v>
      </c>
      <c r="B75919">
        <v>21.3</v>
      </c>
      <c r="C75919">
        <v>2.709845479408127</v>
      </c>
      <c r="D75919">
        <v>1.2668401901563224</v>
      </c>
      <c r="E75919">
        <v>1.4430052892518046</v>
      </c>
      <c r="F75919">
        <v>0.33111403175510734</v>
      </c>
      <c r="G75919">
        <v>21.200000000000031</v>
      </c>
      <c r="H75919">
        <v>125000000</v>
      </c>
      <c r="I75919">
        <v>0</v>
      </c>
    </row>
    <row r="75920" spans="1:9" x14ac:dyDescent="0.25">
      <c r="A75920" s="1" t="s">
        <v>75927</v>
      </c>
      <c r="B75920">
        <v>21.399999999999864</v>
      </c>
      <c r="C75920">
        <v>2.54363057078166</v>
      </c>
      <c r="D75920">
        <v>1.1862546276081734</v>
      </c>
      <c r="E75920">
        <v>1.3573759431734866</v>
      </c>
      <c r="F75920">
        <v>0.3584684251029846</v>
      </c>
      <c r="G75920">
        <v>21.300000000000033</v>
      </c>
      <c r="H75920">
        <v>125000000</v>
      </c>
      <c r="I75920">
        <v>0</v>
      </c>
    </row>
    <row r="75921" spans="1:9" x14ac:dyDescent="0.25">
      <c r="A75921" s="1" t="s">
        <v>75928</v>
      </c>
      <c r="B75921">
        <v>21.399999999999959</v>
      </c>
      <c r="C75921">
        <v>2.5151829069845704</v>
      </c>
      <c r="D75921">
        <v>1.1700531534696021</v>
      </c>
      <c r="E75921">
        <v>1.3451297535149682</v>
      </c>
      <c r="F75921">
        <v>0.35629049825570291</v>
      </c>
      <c r="G75921">
        <v>21.300000000000033</v>
      </c>
      <c r="H75921">
        <v>125000000</v>
      </c>
      <c r="I75921">
        <v>0</v>
      </c>
    </row>
    <row r="75922" spans="1:9" x14ac:dyDescent="0.25">
      <c r="A75922" s="1" t="s">
        <v>75929</v>
      </c>
      <c r="B75922">
        <v>35.170390945300035</v>
      </c>
      <c r="C75922">
        <v>42.148002864668221</v>
      </c>
      <c r="D75922">
        <v>17.768598560514889</v>
      </c>
      <c r="E75922">
        <v>24.379404304153308</v>
      </c>
      <c r="F75922">
        <v>-1</v>
      </c>
      <c r="G75922">
        <v>41.400000000000318</v>
      </c>
      <c r="H75922">
        <v>234375000</v>
      </c>
      <c r="I75922">
        <v>0</v>
      </c>
    </row>
    <row r="75923" spans="1:9" x14ac:dyDescent="0.25">
      <c r="A75923" s="1" t="s">
        <v>75930</v>
      </c>
      <c r="B75923">
        <v>33.435407482223603</v>
      </c>
      <c r="C75923">
        <v>35.697635025905996</v>
      </c>
      <c r="D75923">
        <v>14.568307633002142</v>
      </c>
      <c r="E75923">
        <v>21.129327392903818</v>
      </c>
      <c r="F75923">
        <v>-1</v>
      </c>
      <c r="G75923">
        <v>39.500000000000291</v>
      </c>
      <c r="H75923">
        <v>218750000</v>
      </c>
      <c r="I75923">
        <v>0</v>
      </c>
    </row>
    <row r="75924" spans="1:9" x14ac:dyDescent="0.25">
      <c r="A75924" s="1" t="s">
        <v>75931</v>
      </c>
      <c r="B75924">
        <v>21.100000000000005</v>
      </c>
      <c r="C75924">
        <v>2.7577128474506898</v>
      </c>
      <c r="D75924">
        <v>1.4524741615964318</v>
      </c>
      <c r="E75924">
        <v>1.305238685854258</v>
      </c>
      <c r="F75924">
        <v>-0.42520810747787552</v>
      </c>
      <c r="G75924">
        <v>21.000000000000028</v>
      </c>
      <c r="H75924">
        <v>109375000</v>
      </c>
      <c r="I75924">
        <v>0</v>
      </c>
    </row>
    <row r="75925" spans="1:9" x14ac:dyDescent="0.25">
      <c r="A75925" s="1" t="s">
        <v>75932</v>
      </c>
      <c r="B75925">
        <v>21.199999999999861</v>
      </c>
      <c r="C75925">
        <v>2.8279695563604315</v>
      </c>
      <c r="D75925">
        <v>1.4896727352122672</v>
      </c>
      <c r="E75925">
        <v>1.3382968211481643</v>
      </c>
      <c r="F75925">
        <v>-0.47789378633703716</v>
      </c>
      <c r="G75925">
        <v>21.10000000000003</v>
      </c>
      <c r="H75925">
        <v>156250000</v>
      </c>
      <c r="I75925">
        <v>0</v>
      </c>
    </row>
    <row r="75926" spans="1:9" x14ac:dyDescent="0.25">
      <c r="A75926" s="1" t="s">
        <v>75933</v>
      </c>
      <c r="B75926">
        <v>20.599999999999902</v>
      </c>
      <c r="C75926">
        <v>2.2557158841462965</v>
      </c>
      <c r="D75926">
        <v>1.1939343588143676</v>
      </c>
      <c r="E75926">
        <v>1.0617815253319289</v>
      </c>
      <c r="F75926">
        <v>-0.17850233521577508</v>
      </c>
      <c r="G75926">
        <v>20.500000000000021</v>
      </c>
      <c r="H75926">
        <v>93750000</v>
      </c>
      <c r="I75926">
        <v>0</v>
      </c>
    </row>
    <row r="75927" spans="1:9" x14ac:dyDescent="0.25">
      <c r="A75927" s="1" t="s">
        <v>75934</v>
      </c>
      <c r="B75927">
        <v>20.70000000000001</v>
      </c>
      <c r="C75927">
        <v>2.3181898152586795</v>
      </c>
      <c r="D75927">
        <v>1.2272891276147546</v>
      </c>
      <c r="E75927">
        <v>1.0909006876439249</v>
      </c>
      <c r="F75927">
        <v>-0.1968589322494223</v>
      </c>
      <c r="G75927">
        <v>20.600000000000023</v>
      </c>
      <c r="H75927">
        <v>140625000</v>
      </c>
      <c r="I75927">
        <v>0</v>
      </c>
    </row>
    <row r="75928" spans="1:9" x14ac:dyDescent="0.25">
      <c r="A75928" s="1" t="s">
        <v>75935</v>
      </c>
      <c r="B75928">
        <v>20.29999999999988</v>
      </c>
      <c r="C75928">
        <v>2.0898830271115219</v>
      </c>
      <c r="D75928">
        <v>1.099473541800803</v>
      </c>
      <c r="E75928">
        <v>0.99040948531071882</v>
      </c>
      <c r="F75928">
        <v>-8.4598216452598685E-2</v>
      </c>
      <c r="G75928">
        <v>20.200000000000017</v>
      </c>
      <c r="H75928">
        <v>125000000</v>
      </c>
      <c r="I75928">
        <v>0</v>
      </c>
    </row>
    <row r="75929" spans="1:9" x14ac:dyDescent="0.25">
      <c r="A75929" s="1" t="s">
        <v>75936</v>
      </c>
      <c r="B75929">
        <v>20.300000000000033</v>
      </c>
      <c r="C75929">
        <v>2.1527694621940632</v>
      </c>
      <c r="D75929">
        <v>1.1328678220104811</v>
      </c>
      <c r="E75929">
        <v>1.0199016401835821</v>
      </c>
      <c r="F75929">
        <v>-8.8643874250931898E-2</v>
      </c>
      <c r="G75929">
        <v>20.200000000000017</v>
      </c>
      <c r="H75929">
        <v>109375000</v>
      </c>
      <c r="I75929">
        <v>0</v>
      </c>
    </row>
    <row r="75930" spans="1:9" x14ac:dyDescent="0.25">
      <c r="A75930" s="1" t="s">
        <v>75937</v>
      </c>
      <c r="B75930">
        <v>30.102407531576183</v>
      </c>
      <c r="C75930">
        <v>26.058093819289319</v>
      </c>
      <c r="D75930">
        <v>12.860380260024296</v>
      </c>
      <c r="E75930">
        <v>13.197713559265024</v>
      </c>
      <c r="F75930">
        <v>1</v>
      </c>
      <c r="G75930">
        <v>32.600000000000193</v>
      </c>
      <c r="H75930">
        <v>171875000</v>
      </c>
      <c r="I75930">
        <v>0</v>
      </c>
    </row>
    <row r="75931" spans="1:9" x14ac:dyDescent="0.25">
      <c r="A75931" s="1" t="s">
        <v>75938</v>
      </c>
      <c r="B75931">
        <v>29.489163669261128</v>
      </c>
      <c r="C75931">
        <v>27.721426821309805</v>
      </c>
      <c r="D75931">
        <v>13.691083495622509</v>
      </c>
      <c r="E75931">
        <v>14.030343325687287</v>
      </c>
      <c r="F75931">
        <v>-1</v>
      </c>
      <c r="G75931">
        <v>32.700000000000195</v>
      </c>
      <c r="H75931">
        <v>187500000</v>
      </c>
      <c r="I75931">
        <v>0</v>
      </c>
    </row>
    <row r="75932" spans="1:9" x14ac:dyDescent="0.25">
      <c r="A75932" s="1" t="s">
        <v>75939</v>
      </c>
      <c r="B75932">
        <v>26.305210627398992</v>
      </c>
      <c r="C75932">
        <v>19.423523069380202</v>
      </c>
      <c r="D75932">
        <v>9.5502001183662859</v>
      </c>
      <c r="E75932">
        <v>9.8733229510139182</v>
      </c>
      <c r="F75932">
        <v>-1</v>
      </c>
      <c r="G75932">
        <v>29.600000000000151</v>
      </c>
      <c r="H75932">
        <v>156250000</v>
      </c>
      <c r="I75932">
        <v>0</v>
      </c>
    </row>
    <row r="75933" spans="1:9" x14ac:dyDescent="0.25">
      <c r="A75933" s="1" t="s">
        <v>75940</v>
      </c>
      <c r="B75933">
        <v>27.44561249537583</v>
      </c>
      <c r="C75933">
        <v>21.24818699393667</v>
      </c>
      <c r="D75933">
        <v>10.456554387231172</v>
      </c>
      <c r="E75933">
        <v>10.791632606705498</v>
      </c>
      <c r="F75933">
        <v>-1</v>
      </c>
      <c r="G75933">
        <v>31.300000000000175</v>
      </c>
      <c r="H75933">
        <v>234375000</v>
      </c>
      <c r="I75933">
        <v>0</v>
      </c>
    </row>
    <row r="75934" spans="1:9" x14ac:dyDescent="0.25">
      <c r="A75934" s="1" t="s">
        <v>75941</v>
      </c>
      <c r="B75934">
        <v>20.600000000000044</v>
      </c>
      <c r="C75934">
        <v>2.4069503371153727</v>
      </c>
      <c r="D75934">
        <v>1.2528019148636429</v>
      </c>
      <c r="E75934">
        <v>1.1541484222517298</v>
      </c>
      <c r="F75934">
        <v>-0.48120494808037284</v>
      </c>
      <c r="G75934">
        <v>20.500000000000021</v>
      </c>
      <c r="H75934">
        <v>171875000</v>
      </c>
      <c r="I75934">
        <v>0</v>
      </c>
    </row>
    <row r="75935" spans="1:9" x14ac:dyDescent="0.25">
      <c r="A75935" s="1" t="s">
        <v>75942</v>
      </c>
      <c r="B75935">
        <v>20.599999999999895</v>
      </c>
      <c r="C75935">
        <v>2.376528955836597</v>
      </c>
      <c r="D75935">
        <v>1.2377911680365568</v>
      </c>
      <c r="E75935">
        <v>1.1387377878000402</v>
      </c>
      <c r="F75935">
        <v>-0.52634358192177855</v>
      </c>
      <c r="G75935">
        <v>20.500000000000021</v>
      </c>
      <c r="H75935">
        <v>109375000</v>
      </c>
      <c r="I75935">
        <v>0</v>
      </c>
    </row>
    <row r="75936" spans="1:9" x14ac:dyDescent="0.25">
      <c r="A75936" s="1" t="s">
        <v>75943</v>
      </c>
      <c r="B75936">
        <v>20.799999999999905</v>
      </c>
      <c r="C75936">
        <v>1.6963065714028942</v>
      </c>
      <c r="D75936">
        <v>0.92424815834250884</v>
      </c>
      <c r="E75936">
        <v>0.77205841306038536</v>
      </c>
      <c r="F75936">
        <v>-0.10239329881584336</v>
      </c>
      <c r="G75936">
        <v>20.700000000000024</v>
      </c>
      <c r="H75936">
        <v>125000000</v>
      </c>
      <c r="I75936">
        <v>0</v>
      </c>
    </row>
    <row r="75937" spans="1:9" x14ac:dyDescent="0.25">
      <c r="A75937" s="1" t="s">
        <v>75944</v>
      </c>
      <c r="B75937">
        <v>20.799999999999923</v>
      </c>
      <c r="C75937">
        <v>1.684477908655583</v>
      </c>
      <c r="D75937">
        <v>0.92023032502944391</v>
      </c>
      <c r="E75937">
        <v>0.76424758362613909</v>
      </c>
      <c r="F75937">
        <v>-0.10287384864359828</v>
      </c>
      <c r="G75937">
        <v>20.700000000000024</v>
      </c>
      <c r="H75937">
        <v>140625000</v>
      </c>
      <c r="I75937">
        <v>0</v>
      </c>
    </row>
    <row r="75938" spans="1:9" x14ac:dyDescent="0.25">
      <c r="A75938" s="1" t="s">
        <v>75945</v>
      </c>
      <c r="B75938">
        <v>27.304802594954957</v>
      </c>
      <c r="C75938">
        <v>18.745003166309175</v>
      </c>
      <c r="D75938">
        <v>12.708275353284145</v>
      </c>
      <c r="E75938">
        <v>6.0367278130250384</v>
      </c>
      <c r="F75938">
        <v>1</v>
      </c>
      <c r="G75938">
        <v>29.200000000000145</v>
      </c>
      <c r="H75938">
        <v>140625000</v>
      </c>
      <c r="I75938">
        <v>0</v>
      </c>
    </row>
    <row r="75939" spans="1:9" x14ac:dyDescent="0.25">
      <c r="A75939" s="1" t="s">
        <v>75946</v>
      </c>
      <c r="B75939">
        <v>27.948701075122646</v>
      </c>
      <c r="C75939">
        <v>19.894706982981557</v>
      </c>
      <c r="D75939">
        <v>10.146120579800089</v>
      </c>
      <c r="E75939">
        <v>9.7485864031814753</v>
      </c>
      <c r="F75939">
        <v>1</v>
      </c>
      <c r="G75939">
        <v>29.900000000000155</v>
      </c>
      <c r="H75939">
        <v>78125000</v>
      </c>
      <c r="I75939">
        <v>0</v>
      </c>
    </row>
    <row r="75940" spans="1:9" x14ac:dyDescent="0.25">
      <c r="A75940" s="1" t="s">
        <v>75947</v>
      </c>
      <c r="B75940">
        <v>21.699999999999925</v>
      </c>
      <c r="C75940">
        <v>4.418517042716287</v>
      </c>
      <c r="D75940">
        <v>2.3868540657755881</v>
      </c>
      <c r="E75940">
        <v>2.0316629769407064</v>
      </c>
      <c r="F75940">
        <v>0.38756286658163575</v>
      </c>
      <c r="G75940">
        <v>21.600000000000037</v>
      </c>
      <c r="H75940">
        <v>109375000</v>
      </c>
      <c r="I75940">
        <v>0</v>
      </c>
    </row>
    <row r="75941" spans="1:9" x14ac:dyDescent="0.25">
      <c r="A75941" s="1" t="s">
        <v>75948</v>
      </c>
      <c r="B75941">
        <v>22.806771950719885</v>
      </c>
      <c r="C75941">
        <v>9.3565160555334295</v>
      </c>
      <c r="D75941">
        <v>4.8712178179956664</v>
      </c>
      <c r="E75941">
        <v>4.4852982375377675</v>
      </c>
      <c r="F75941">
        <v>-1</v>
      </c>
      <c r="G75941">
        <v>23.20000000000006</v>
      </c>
      <c r="H75941">
        <v>125000000</v>
      </c>
      <c r="I75941">
        <v>0</v>
      </c>
    </row>
    <row r="75942" spans="1:9" x14ac:dyDescent="0.25">
      <c r="A75942" s="1" t="s">
        <v>75949</v>
      </c>
      <c r="B75942">
        <v>21.29999999999988</v>
      </c>
      <c r="C75942">
        <v>3.673371525084729</v>
      </c>
      <c r="D75942">
        <v>2.0071786796557074</v>
      </c>
      <c r="E75942">
        <v>1.6661928454290216</v>
      </c>
      <c r="F75942">
        <v>-0.1965050311501253</v>
      </c>
      <c r="G75942">
        <v>21.200000000000031</v>
      </c>
      <c r="H75942">
        <v>109375000</v>
      </c>
      <c r="I75942">
        <v>0</v>
      </c>
    </row>
    <row r="75943" spans="1:9" x14ac:dyDescent="0.25">
      <c r="A75943" s="1" t="s">
        <v>75950</v>
      </c>
      <c r="B75943">
        <v>21.299999999999951</v>
      </c>
      <c r="C75943">
        <v>3.7043965216038988</v>
      </c>
      <c r="D75943">
        <v>2.0260342318834805</v>
      </c>
      <c r="E75943">
        <v>1.6783622897204182</v>
      </c>
      <c r="F75943">
        <v>-0.20979718304645711</v>
      </c>
      <c r="G75943">
        <v>21.200000000000031</v>
      </c>
      <c r="H75943">
        <v>140625000</v>
      </c>
      <c r="I75943">
        <v>0</v>
      </c>
    </row>
    <row r="75944" spans="1:9" x14ac:dyDescent="0.25">
      <c r="A75944" s="1" t="s">
        <v>75951</v>
      </c>
      <c r="B75944">
        <v>21.347846667215659</v>
      </c>
      <c r="C75944">
        <v>7.4880608456088584</v>
      </c>
      <c r="D75944">
        <v>3.899284192067038</v>
      </c>
      <c r="E75944">
        <v>3.5887766535418297</v>
      </c>
      <c r="F75944">
        <v>1</v>
      </c>
      <c r="G75944">
        <v>21.400000000000034</v>
      </c>
      <c r="H75944">
        <v>93750000</v>
      </c>
      <c r="I75944">
        <v>0</v>
      </c>
    </row>
    <row r="75945" spans="1:9" x14ac:dyDescent="0.25">
      <c r="A75945" s="1" t="s">
        <v>75952</v>
      </c>
      <c r="B75945">
        <v>21.264277030134075</v>
      </c>
      <c r="C75945">
        <v>5.4031178831610109</v>
      </c>
      <c r="D75945">
        <v>2.8599753244175217</v>
      </c>
      <c r="E75945">
        <v>2.5431425587434999</v>
      </c>
      <c r="F75945">
        <v>-0.60732977439029678</v>
      </c>
      <c r="G75945">
        <v>21.300000000000033</v>
      </c>
      <c r="H75945">
        <v>125000000</v>
      </c>
      <c r="I75945">
        <v>0</v>
      </c>
    </row>
    <row r="75946" spans="1:9" x14ac:dyDescent="0.25">
      <c r="A75946" s="1" t="s">
        <v>75953</v>
      </c>
      <c r="B75946">
        <v>28.38185847313391</v>
      </c>
      <c r="C75946">
        <v>24.030272232248173</v>
      </c>
      <c r="D75946">
        <v>11.806775276624027</v>
      </c>
      <c r="E75946">
        <v>12.223496955624158</v>
      </c>
      <c r="F75946">
        <v>1</v>
      </c>
      <c r="G75946">
        <v>30.900000000000169</v>
      </c>
      <c r="H75946">
        <v>171875000</v>
      </c>
      <c r="I75946">
        <v>0</v>
      </c>
    </row>
    <row r="75947" spans="1:9" x14ac:dyDescent="0.25">
      <c r="A75947" s="1" t="s">
        <v>75954</v>
      </c>
      <c r="B75947">
        <v>27.890558863339344</v>
      </c>
      <c r="C75947">
        <v>23.828025962472232</v>
      </c>
      <c r="D75947">
        <v>11.7046058636029</v>
      </c>
      <c r="E75947">
        <v>12.123420098869337</v>
      </c>
      <c r="F75947">
        <v>-1</v>
      </c>
      <c r="G75947">
        <v>30.300000000000161</v>
      </c>
      <c r="H75947">
        <v>156250000</v>
      </c>
      <c r="I75947">
        <v>0</v>
      </c>
    </row>
    <row r="75948" spans="1:9" x14ac:dyDescent="0.25">
      <c r="A75948" s="1" t="s">
        <v>75955</v>
      </c>
      <c r="B75948">
        <v>26.699394335325721</v>
      </c>
      <c r="C75948">
        <v>15.682124687781931</v>
      </c>
      <c r="D75948">
        <v>7.6220285504467853</v>
      </c>
      <c r="E75948">
        <v>8.0600961373351439</v>
      </c>
      <c r="F75948">
        <v>1</v>
      </c>
      <c r="G75948">
        <v>28.600000000000136</v>
      </c>
      <c r="H75948">
        <v>171875000</v>
      </c>
      <c r="I75948">
        <v>0</v>
      </c>
    </row>
    <row r="75949" spans="1:9" x14ac:dyDescent="0.25">
      <c r="A75949" s="1" t="s">
        <v>75956</v>
      </c>
      <c r="B75949">
        <v>26.905643958618615</v>
      </c>
      <c r="C75949">
        <v>15.195391092063367</v>
      </c>
      <c r="D75949">
        <v>7.3790366153612892</v>
      </c>
      <c r="E75949">
        <v>7.8163544767020845</v>
      </c>
      <c r="F75949">
        <v>-1</v>
      </c>
      <c r="G75949">
        <v>29.900000000000155</v>
      </c>
      <c r="H75949">
        <v>171875000</v>
      </c>
      <c r="I75949">
        <v>0</v>
      </c>
    </row>
    <row r="75950" spans="1:9" x14ac:dyDescent="0.25">
      <c r="A75950" s="1" t="s">
        <v>75957</v>
      </c>
      <c r="B75950">
        <v>22.000000000000025</v>
      </c>
      <c r="C75950">
        <v>3.6230383831179407</v>
      </c>
      <c r="D75950">
        <v>1.613460186363072</v>
      </c>
      <c r="E75950">
        <v>2.0095781967548687</v>
      </c>
      <c r="F75950">
        <v>0.27888110689994372</v>
      </c>
      <c r="G75950">
        <v>21.900000000000041</v>
      </c>
      <c r="H75950">
        <v>140625000</v>
      </c>
      <c r="I75950">
        <v>0</v>
      </c>
    </row>
    <row r="75951" spans="1:9" x14ac:dyDescent="0.25">
      <c r="A75951" s="1" t="s">
        <v>75958</v>
      </c>
      <c r="B75951">
        <v>21.999999999999936</v>
      </c>
      <c r="C75951">
        <v>3.7409900855392508</v>
      </c>
      <c r="D75951">
        <v>1.669342973256307</v>
      </c>
      <c r="E75951">
        <v>2.0716471122829438</v>
      </c>
      <c r="F75951">
        <v>0.29159223383802191</v>
      </c>
      <c r="G75951">
        <v>21.900000000000041</v>
      </c>
      <c r="H75951">
        <v>109375000</v>
      </c>
      <c r="I75951">
        <v>0</v>
      </c>
    </row>
    <row r="75952" spans="1:9" x14ac:dyDescent="0.25">
      <c r="A75952" s="1" t="s">
        <v>75959</v>
      </c>
      <c r="B75952">
        <v>21.799999999999855</v>
      </c>
      <c r="C75952">
        <v>2.8121793116910161</v>
      </c>
      <c r="D75952">
        <v>1.5894181761767006</v>
      </c>
      <c r="E75952">
        <v>1.2227611355143155</v>
      </c>
      <c r="F75952">
        <v>-0.64733276166553644</v>
      </c>
      <c r="G75952">
        <v>21.700000000000038</v>
      </c>
      <c r="H75952">
        <v>125000000</v>
      </c>
      <c r="I75952">
        <v>0</v>
      </c>
    </row>
    <row r="75953" spans="1:9" x14ac:dyDescent="0.25">
      <c r="A75953" s="1" t="s">
        <v>75960</v>
      </c>
      <c r="B75953">
        <v>21.799999999999859</v>
      </c>
      <c r="C75953">
        <v>2.8552061556712851</v>
      </c>
      <c r="D75953">
        <v>1.6138887261435895</v>
      </c>
      <c r="E75953">
        <v>1.2413174295276956</v>
      </c>
      <c r="F75953">
        <v>-0.63565286905591467</v>
      </c>
      <c r="G75953">
        <v>21.700000000000038</v>
      </c>
      <c r="H75953">
        <v>140625000</v>
      </c>
      <c r="I75953">
        <v>0</v>
      </c>
    </row>
    <row r="75954" spans="1:9" x14ac:dyDescent="0.25">
      <c r="A75954" s="1" t="s">
        <v>75961</v>
      </c>
      <c r="B75954">
        <v>33.829333251112146</v>
      </c>
      <c r="C75954">
        <v>40.783361585492514</v>
      </c>
      <c r="D75954">
        <v>23.761829295093623</v>
      </c>
      <c r="E75954">
        <v>17.02153229039893</v>
      </c>
      <c r="F75954">
        <v>0.77502769386577697</v>
      </c>
      <c r="G75954">
        <v>0</v>
      </c>
      <c r="H75954">
        <v>468750000</v>
      </c>
      <c r="I75954">
        <v>0</v>
      </c>
    </row>
    <row r="75955" spans="1:9" x14ac:dyDescent="0.25">
      <c r="A75955" s="1" t="s">
        <v>75962</v>
      </c>
      <c r="B75955">
        <v>29.658774651095257</v>
      </c>
      <c r="C75955">
        <v>25.892230743096171</v>
      </c>
      <c r="D75955">
        <v>13.182484608021543</v>
      </c>
      <c r="E75955">
        <v>12.709746135074628</v>
      </c>
      <c r="F75955">
        <v>-1</v>
      </c>
      <c r="G75955">
        <v>33.000000000000199</v>
      </c>
      <c r="H75955">
        <v>203125000</v>
      </c>
      <c r="I75955">
        <v>0</v>
      </c>
    </row>
    <row r="75956" spans="1:9" x14ac:dyDescent="0.25">
      <c r="A75956" s="1" t="s">
        <v>75963</v>
      </c>
      <c r="B75956">
        <v>25.178549117400721</v>
      </c>
      <c r="C75956">
        <v>22.148175585281628</v>
      </c>
      <c r="D75956">
        <v>11.335363467578741</v>
      </c>
      <c r="E75956">
        <v>10.812812117702888</v>
      </c>
      <c r="F75956">
        <v>1</v>
      </c>
      <c r="G75956">
        <v>26.800000000000111</v>
      </c>
      <c r="H75956">
        <v>171875000</v>
      </c>
      <c r="I75956">
        <v>0</v>
      </c>
    </row>
    <row r="75957" spans="1:9" x14ac:dyDescent="0.25">
      <c r="A75957" s="1" t="s">
        <v>75964</v>
      </c>
      <c r="B75957">
        <v>27.152634121781098</v>
      </c>
      <c r="C75957">
        <v>19.770432802706818</v>
      </c>
      <c r="D75957">
        <v>10.150058553338676</v>
      </c>
      <c r="E75957">
        <v>9.6203742493681474</v>
      </c>
      <c r="F75957">
        <v>-1</v>
      </c>
      <c r="G75957">
        <v>29.100000000000144</v>
      </c>
      <c r="H75957">
        <v>171875000</v>
      </c>
      <c r="I75957">
        <v>0</v>
      </c>
    </row>
    <row r="75958" spans="1:9" x14ac:dyDescent="0.25">
      <c r="A75958" s="1" t="s">
        <v>75965</v>
      </c>
      <c r="B75958">
        <v>20.499999999999904</v>
      </c>
      <c r="C75958">
        <v>2.0999108428689164</v>
      </c>
      <c r="D75958">
        <v>0.9700896049233072</v>
      </c>
      <c r="E75958">
        <v>1.1298212379456092</v>
      </c>
      <c r="F75958">
        <v>0.28282608890226824</v>
      </c>
      <c r="G75958">
        <v>20.40000000000002</v>
      </c>
      <c r="H75958">
        <v>171875000</v>
      </c>
      <c r="I75958">
        <v>0</v>
      </c>
    </row>
    <row r="75959" spans="1:9" x14ac:dyDescent="0.25">
      <c r="A75959" s="1" t="s">
        <v>75966</v>
      </c>
      <c r="B75959">
        <v>20.499999999999964</v>
      </c>
      <c r="C75959">
        <v>2.1484154086984981</v>
      </c>
      <c r="D75959">
        <v>0.99300012169209406</v>
      </c>
      <c r="E75959">
        <v>1.1554152870064041</v>
      </c>
      <c r="F75959">
        <v>0.2811204018549982</v>
      </c>
      <c r="G75959">
        <v>20.40000000000002</v>
      </c>
      <c r="H75959">
        <v>140625000</v>
      </c>
      <c r="I75959">
        <v>0</v>
      </c>
    </row>
    <row r="75960" spans="1:9" x14ac:dyDescent="0.25">
      <c r="A75960" s="1" t="s">
        <v>75967</v>
      </c>
      <c r="B75960">
        <v>20.299999999999969</v>
      </c>
      <c r="C75960">
        <v>1.323109742093739</v>
      </c>
      <c r="D75960">
        <v>0.58095515794619956</v>
      </c>
      <c r="E75960">
        <v>0.74215458414753943</v>
      </c>
      <c r="F75960">
        <v>8.3853358581971627E-2</v>
      </c>
      <c r="G75960">
        <v>20.200000000000017</v>
      </c>
      <c r="H75960">
        <v>109375000</v>
      </c>
      <c r="I75960">
        <v>0</v>
      </c>
    </row>
    <row r="75961" spans="1:9" x14ac:dyDescent="0.25">
      <c r="A75961" s="1" t="s">
        <v>75968</v>
      </c>
      <c r="B75961">
        <v>20.300000000000047</v>
      </c>
      <c r="C75961">
        <v>1.3245476899807298</v>
      </c>
      <c r="D75961">
        <v>0.58014184202832153</v>
      </c>
      <c r="E75961">
        <v>0.74440584795240827</v>
      </c>
      <c r="F75961">
        <v>8.4804118638186488E-2</v>
      </c>
      <c r="G75961">
        <v>20.200000000000017</v>
      </c>
      <c r="H75961">
        <v>109375000</v>
      </c>
      <c r="I75961">
        <v>0</v>
      </c>
    </row>
    <row r="75962" spans="1:9" x14ac:dyDescent="0.25">
      <c r="A75962" s="1" t="s">
        <v>75969</v>
      </c>
      <c r="B75962">
        <v>34.39669268367075</v>
      </c>
      <c r="C75962">
        <v>37.800878901703094</v>
      </c>
      <c r="D75962">
        <v>12.828163418176318</v>
      </c>
      <c r="E75962">
        <v>24.972715483526798</v>
      </c>
      <c r="F75962">
        <v>-1</v>
      </c>
      <c r="G75962">
        <v>39.40000000000029</v>
      </c>
      <c r="H75962">
        <v>234375000</v>
      </c>
      <c r="I75962">
        <v>0</v>
      </c>
    </row>
    <row r="75963" spans="1:9" x14ac:dyDescent="0.25">
      <c r="A75963" s="1" t="s">
        <v>75970</v>
      </c>
      <c r="B75963">
        <v>27.506658250007202</v>
      </c>
      <c r="C75963">
        <v>20.63606952513101</v>
      </c>
      <c r="D75963">
        <v>7.0136155302322507</v>
      </c>
      <c r="E75963">
        <v>13.622453994898759</v>
      </c>
      <c r="F75963">
        <v>-1</v>
      </c>
      <c r="G75963">
        <v>31.800000000000182</v>
      </c>
      <c r="H75963">
        <v>218750000</v>
      </c>
      <c r="I75963">
        <v>0</v>
      </c>
    </row>
    <row r="75964" spans="1:9" x14ac:dyDescent="0.25">
      <c r="A75964" s="1" t="s">
        <v>75971</v>
      </c>
      <c r="B75964">
        <v>24.585580246724977</v>
      </c>
      <c r="C75964">
        <v>11.039842251652574</v>
      </c>
      <c r="D75964">
        <v>5.3733299287948952</v>
      </c>
      <c r="E75964">
        <v>5.666512322857681</v>
      </c>
      <c r="F75964">
        <v>0.89512089775666492</v>
      </c>
      <c r="G75964">
        <v>29.000000000000142</v>
      </c>
      <c r="H75964">
        <v>171875000</v>
      </c>
      <c r="I75964">
        <v>0</v>
      </c>
    </row>
    <row r="75965" spans="1:9" x14ac:dyDescent="0.25">
      <c r="A75965" s="1" t="s">
        <v>75972</v>
      </c>
      <c r="B75965">
        <v>25.568858365592732</v>
      </c>
      <c r="C75965">
        <v>14.986735736549587</v>
      </c>
      <c r="D75965">
        <v>7.3176724873012855</v>
      </c>
      <c r="E75965">
        <v>7.6690632492483095</v>
      </c>
      <c r="F75965">
        <v>-0.78438982279950364</v>
      </c>
      <c r="G75965">
        <v>30.400000000000162</v>
      </c>
      <c r="H75965">
        <v>218750000</v>
      </c>
      <c r="I75965">
        <v>0</v>
      </c>
    </row>
    <row r="75966" spans="1:9" x14ac:dyDescent="0.25">
      <c r="A75966" s="1" t="s">
        <v>75973</v>
      </c>
      <c r="B75966">
        <v>21.399999999999864</v>
      </c>
      <c r="C75966">
        <v>2.789278537194555</v>
      </c>
      <c r="D75966">
        <v>1.2499142190988963</v>
      </c>
      <c r="E75966">
        <v>1.5393643180956587</v>
      </c>
      <c r="F75966">
        <v>0.2993601149218641</v>
      </c>
      <c r="G75966">
        <v>21.300000000000033</v>
      </c>
      <c r="H75966">
        <v>109375000</v>
      </c>
      <c r="I75966">
        <v>0</v>
      </c>
    </row>
    <row r="75967" spans="1:9" x14ac:dyDescent="0.25">
      <c r="A75967" s="1" t="s">
        <v>75974</v>
      </c>
      <c r="B75967">
        <v>21.400000000000048</v>
      </c>
      <c r="C75967">
        <v>2.8309365003948228</v>
      </c>
      <c r="D75967">
        <v>1.2670070447340498</v>
      </c>
      <c r="E75967">
        <v>1.563929455660773</v>
      </c>
      <c r="F75967">
        <v>0.33977456771086878</v>
      </c>
      <c r="G75967">
        <v>21.300000000000033</v>
      </c>
      <c r="H75967">
        <v>140625000</v>
      </c>
      <c r="I75967">
        <v>0</v>
      </c>
    </row>
    <row r="75968" spans="1:9" x14ac:dyDescent="0.25">
      <c r="A75968" s="1" t="s">
        <v>75975</v>
      </c>
      <c r="B75968">
        <v>21.500000000000046</v>
      </c>
      <c r="C75968">
        <v>2.6439302140343295</v>
      </c>
      <c r="D75968">
        <v>1.1834826884827638</v>
      </c>
      <c r="E75968">
        <v>1.4604475255515657</v>
      </c>
      <c r="F75968">
        <v>0.36155071312596032</v>
      </c>
      <c r="G75968">
        <v>21.400000000000034</v>
      </c>
      <c r="H75968">
        <v>140625000</v>
      </c>
      <c r="I75968">
        <v>0</v>
      </c>
    </row>
    <row r="75969" spans="1:9" x14ac:dyDescent="0.25">
      <c r="A75969" s="1" t="s">
        <v>75976</v>
      </c>
      <c r="B75969">
        <v>21.500000000000096</v>
      </c>
      <c r="C75969">
        <v>2.6188400637104676</v>
      </c>
      <c r="D75969">
        <v>1.1674661461577833</v>
      </c>
      <c r="E75969">
        <v>1.4513739175526843</v>
      </c>
      <c r="F75969">
        <v>0.35851615628720701</v>
      </c>
      <c r="G75969">
        <v>21.400000000000034</v>
      </c>
      <c r="H75969">
        <v>140625000</v>
      </c>
      <c r="I75969">
        <v>0</v>
      </c>
    </row>
    <row r="75970" spans="1:9" x14ac:dyDescent="0.25">
      <c r="A75970" s="1" t="s">
        <v>75977</v>
      </c>
      <c r="B75970">
        <v>28.323194238798106</v>
      </c>
      <c r="C75970">
        <v>24.723929480911199</v>
      </c>
      <c r="D75970">
        <v>12.502725716876448</v>
      </c>
      <c r="E75970">
        <v>12.221203764034765</v>
      </c>
      <c r="F75970">
        <v>1</v>
      </c>
      <c r="G75970">
        <v>31.100000000000172</v>
      </c>
      <c r="H75970">
        <v>218750000</v>
      </c>
      <c r="I75970">
        <v>0</v>
      </c>
    </row>
    <row r="75971" spans="1:9" x14ac:dyDescent="0.25">
      <c r="A75971" s="1" t="s">
        <v>75978</v>
      </c>
      <c r="B75971">
        <v>26.937462954951034</v>
      </c>
      <c r="C75971">
        <v>16.205401183610352</v>
      </c>
      <c r="D75971">
        <v>8.2377686292144112</v>
      </c>
      <c r="E75971">
        <v>7.9676325543959372</v>
      </c>
      <c r="F75971">
        <v>-1</v>
      </c>
      <c r="G75971">
        <v>30.600000000000165</v>
      </c>
      <c r="H75971">
        <v>187500000</v>
      </c>
      <c r="I75971">
        <v>0</v>
      </c>
    </row>
    <row r="75972" spans="1:9" x14ac:dyDescent="0.25">
      <c r="A75972" s="1" t="s">
        <v>75979</v>
      </c>
      <c r="B75972">
        <v>21.199999999999864</v>
      </c>
      <c r="C75972">
        <v>2.8538257802718467</v>
      </c>
      <c r="D75972">
        <v>1.5506102243051441</v>
      </c>
      <c r="E75972">
        <v>1.3032155559667027</v>
      </c>
      <c r="F75972">
        <v>-0.43826950143358712</v>
      </c>
      <c r="G75972">
        <v>21.10000000000003</v>
      </c>
      <c r="H75972">
        <v>125000000</v>
      </c>
      <c r="I75972">
        <v>0</v>
      </c>
    </row>
    <row r="75973" spans="1:9" x14ac:dyDescent="0.25">
      <c r="A75973" s="1" t="s">
        <v>75980</v>
      </c>
      <c r="B75973">
        <v>21.199999999999953</v>
      </c>
      <c r="C75973">
        <v>2.9311718248758276</v>
      </c>
      <c r="D75973">
        <v>1.5928828424876937</v>
      </c>
      <c r="E75973">
        <v>1.3382889823881339</v>
      </c>
      <c r="F75973">
        <v>-0.48998953581006743</v>
      </c>
      <c r="G75973">
        <v>21.10000000000003</v>
      </c>
      <c r="H75973">
        <v>140625000</v>
      </c>
      <c r="I75973">
        <v>0</v>
      </c>
    </row>
    <row r="75974" spans="1:9" x14ac:dyDescent="0.25">
      <c r="A75974" s="1" t="s">
        <v>75981</v>
      </c>
      <c r="B75974">
        <v>20.700000000000028</v>
      </c>
      <c r="C75974">
        <v>2.3563059243425069</v>
      </c>
      <c r="D75974">
        <v>1.2916144845655015</v>
      </c>
      <c r="E75974">
        <v>1.0646914397770053</v>
      </c>
      <c r="F75974">
        <v>-0.1817809726739803</v>
      </c>
      <c r="G75974">
        <v>20.600000000000023</v>
      </c>
      <c r="H75974">
        <v>109375000</v>
      </c>
      <c r="I75974">
        <v>0</v>
      </c>
    </row>
    <row r="75975" spans="1:9" x14ac:dyDescent="0.25">
      <c r="A75975" s="1" t="s">
        <v>75982</v>
      </c>
      <c r="B75975">
        <v>20.700000000000024</v>
      </c>
      <c r="C75975">
        <v>2.4208133993716032</v>
      </c>
      <c r="D75975">
        <v>1.3277254010089639</v>
      </c>
      <c r="E75975">
        <v>1.0930879983626394</v>
      </c>
      <c r="F75975">
        <v>-0.20057445902850501</v>
      </c>
      <c r="G75975">
        <v>20.600000000000023</v>
      </c>
      <c r="H75975">
        <v>93750000</v>
      </c>
      <c r="I75975">
        <v>0</v>
      </c>
    </row>
    <row r="75976" spans="1:9" x14ac:dyDescent="0.25">
      <c r="A75976" s="1" t="s">
        <v>75983</v>
      </c>
      <c r="B75976">
        <v>20.299999999999944</v>
      </c>
      <c r="C75976">
        <v>2.2052150862561675</v>
      </c>
      <c r="D75976">
        <v>1.1979251454682842</v>
      </c>
      <c r="E75976">
        <v>1.0072899407878833</v>
      </c>
      <c r="F75976">
        <v>-9.1050971074052356E-2</v>
      </c>
      <c r="G75976">
        <v>20.200000000000017</v>
      </c>
      <c r="H75976">
        <v>109375000</v>
      </c>
      <c r="I75976">
        <v>0</v>
      </c>
    </row>
    <row r="75977" spans="1:9" x14ac:dyDescent="0.25">
      <c r="A75977" s="1" t="s">
        <v>75984</v>
      </c>
      <c r="B75977">
        <v>20.399999999999892</v>
      </c>
      <c r="C75977">
        <v>2.2764242692883592</v>
      </c>
      <c r="D75977">
        <v>1.2372498929594422</v>
      </c>
      <c r="E75977">
        <v>1.039174376328917</v>
      </c>
      <c r="F75977">
        <v>-9.5019931405054603E-2</v>
      </c>
      <c r="G75977">
        <v>20.300000000000018</v>
      </c>
      <c r="H75977">
        <v>125000000</v>
      </c>
      <c r="I75977">
        <v>0</v>
      </c>
    </row>
    <row r="75978" spans="1:9" x14ac:dyDescent="0.25">
      <c r="A75978" s="1" t="s">
        <v>75985</v>
      </c>
      <c r="B75978">
        <v>29.489001943268971</v>
      </c>
      <c r="C75978">
        <v>22.385697741176564</v>
      </c>
      <c r="D75978">
        <v>14.080027486862388</v>
      </c>
      <c r="E75978">
        <v>8.3056702543141814</v>
      </c>
      <c r="F75978">
        <v>1</v>
      </c>
      <c r="G75978">
        <v>32.700000000000195</v>
      </c>
      <c r="H75978">
        <v>171875000</v>
      </c>
      <c r="I75978">
        <v>0</v>
      </c>
    </row>
    <row r="75979" spans="1:9" x14ac:dyDescent="0.25">
      <c r="A75979" s="1" t="s">
        <v>75986</v>
      </c>
      <c r="B75979">
        <v>29.748136982390616</v>
      </c>
      <c r="C75979">
        <v>23.604181102210632</v>
      </c>
      <c r="D75979">
        <v>8.4107299997202816</v>
      </c>
      <c r="E75979">
        <v>15.193451102490336</v>
      </c>
      <c r="F75979">
        <v>-1</v>
      </c>
      <c r="G75979">
        <v>33.300000000000203</v>
      </c>
      <c r="H75979">
        <v>203125000</v>
      </c>
      <c r="I75979">
        <v>0</v>
      </c>
    </row>
    <row r="75980" spans="1:9" x14ac:dyDescent="0.25">
      <c r="A75980" s="1" t="s">
        <v>75987</v>
      </c>
      <c r="B75980">
        <v>28.229066044838966</v>
      </c>
      <c r="C75980">
        <v>22.854789307045721</v>
      </c>
      <c r="D75980">
        <v>11.167754583004879</v>
      </c>
      <c r="E75980">
        <v>11.687034724040828</v>
      </c>
      <c r="F75980">
        <v>1</v>
      </c>
      <c r="G75980">
        <v>30.300000000000161</v>
      </c>
      <c r="H75980">
        <v>156250000</v>
      </c>
      <c r="I75980">
        <v>0</v>
      </c>
    </row>
    <row r="75981" spans="1:9" x14ac:dyDescent="0.25">
      <c r="A75981" s="1" t="s">
        <v>75988</v>
      </c>
      <c r="B75981">
        <v>27.759626183177502</v>
      </c>
      <c r="C75981">
        <v>21.18775615590183</v>
      </c>
      <c r="D75981">
        <v>10.330566973544961</v>
      </c>
      <c r="E75981">
        <v>10.857189182356862</v>
      </c>
      <c r="F75981">
        <v>1</v>
      </c>
      <c r="G75981">
        <v>30.300000000000161</v>
      </c>
      <c r="H75981">
        <v>203125000</v>
      </c>
      <c r="I75981">
        <v>0</v>
      </c>
    </row>
    <row r="75982" spans="1:9" x14ac:dyDescent="0.25">
      <c r="A75982" s="1" t="s">
        <v>75989</v>
      </c>
      <c r="B75982">
        <v>20.599999999999881</v>
      </c>
      <c r="C75982">
        <v>2.4661685283927457</v>
      </c>
      <c r="D75982">
        <v>1.3118997101303886</v>
      </c>
      <c r="E75982">
        <v>1.1542688182623571</v>
      </c>
      <c r="F75982">
        <v>-0.48102355256808726</v>
      </c>
      <c r="G75982">
        <v>20.500000000000021</v>
      </c>
      <c r="H75982">
        <v>93750000</v>
      </c>
      <c r="I75982">
        <v>0</v>
      </c>
    </row>
    <row r="75983" spans="1:9" x14ac:dyDescent="0.25">
      <c r="A75983" s="1" t="s">
        <v>75990</v>
      </c>
      <c r="B75983">
        <v>20.599999999999909</v>
      </c>
      <c r="C75983">
        <v>2.4336665317339903</v>
      </c>
      <c r="D75983">
        <v>1.296138232678278</v>
      </c>
      <c r="E75983">
        <v>1.1375282990557123</v>
      </c>
      <c r="F75983">
        <v>-0.5282660707668434</v>
      </c>
      <c r="G75983">
        <v>20.500000000000021</v>
      </c>
      <c r="H75983">
        <v>93750000</v>
      </c>
      <c r="I75983">
        <v>0</v>
      </c>
    </row>
    <row r="75984" spans="1:9" x14ac:dyDescent="0.25">
      <c r="A75984" s="1" t="s">
        <v>75991</v>
      </c>
      <c r="B75984">
        <v>20.900000000000041</v>
      </c>
      <c r="C75984">
        <v>1.7878862559043842</v>
      </c>
      <c r="D75984">
        <v>1.0226313763559016</v>
      </c>
      <c r="E75984">
        <v>0.76525487954848259</v>
      </c>
      <c r="F75984">
        <v>-0.10155777341066052</v>
      </c>
      <c r="G75984">
        <v>20.800000000000026</v>
      </c>
      <c r="H75984">
        <v>140625000</v>
      </c>
      <c r="I75984">
        <v>0</v>
      </c>
    </row>
    <row r="75985" spans="1:9" x14ac:dyDescent="0.25">
      <c r="A75985" s="1" t="s">
        <v>75992</v>
      </c>
      <c r="B75985">
        <v>20.900000000000045</v>
      </c>
      <c r="C75985">
        <v>1.7785877821307619</v>
      </c>
      <c r="D75985">
        <v>1.0215143768163966</v>
      </c>
      <c r="E75985">
        <v>0.75707340531436529</v>
      </c>
      <c r="F75985">
        <v>-0.10205601177875012</v>
      </c>
      <c r="G75985">
        <v>20.800000000000026</v>
      </c>
      <c r="H75985">
        <v>109375000</v>
      </c>
      <c r="I75985">
        <v>0</v>
      </c>
    </row>
    <row r="75986" spans="1:9" x14ac:dyDescent="0.25">
      <c r="A75986" s="1" t="s">
        <v>75993</v>
      </c>
      <c r="B75986">
        <v>30.53740196074089</v>
      </c>
      <c r="C75986">
        <v>27.842572476074245</v>
      </c>
      <c r="D75986">
        <v>14.367128701566976</v>
      </c>
      <c r="E75986">
        <v>13.475443774507294</v>
      </c>
      <c r="F75986">
        <v>-1</v>
      </c>
      <c r="G75986">
        <v>34.900000000000226</v>
      </c>
      <c r="H75986">
        <v>234375000</v>
      </c>
      <c r="I75986">
        <v>0</v>
      </c>
    </row>
    <row r="75987" spans="1:9" x14ac:dyDescent="0.25">
      <c r="A75987" s="1" t="s">
        <v>75994</v>
      </c>
      <c r="B75987">
        <v>29.043816824657952</v>
      </c>
      <c r="C75987">
        <v>24.050587880876009</v>
      </c>
      <c r="D75987">
        <v>12.482211447986225</v>
      </c>
      <c r="E75987">
        <v>11.568376432889787</v>
      </c>
      <c r="F75987">
        <v>1</v>
      </c>
      <c r="G75987">
        <v>32.700000000000195</v>
      </c>
      <c r="H75987">
        <v>203125000</v>
      </c>
      <c r="I75987">
        <v>0</v>
      </c>
    </row>
    <row r="75988" spans="1:9" x14ac:dyDescent="0.25">
      <c r="A75988" s="1" t="s">
        <v>75995</v>
      </c>
      <c r="B75988">
        <v>28.424267802003161</v>
      </c>
      <c r="C75988">
        <v>19.516090751328257</v>
      </c>
      <c r="D75988">
        <v>13.460702199973944</v>
      </c>
      <c r="E75988">
        <v>6.0553885513543193</v>
      </c>
      <c r="F75988">
        <v>0.97016133639157331</v>
      </c>
      <c r="G75988">
        <v>35.300000000000232</v>
      </c>
      <c r="H75988">
        <v>218750000</v>
      </c>
      <c r="I75988">
        <v>0</v>
      </c>
    </row>
    <row r="75989" spans="1:9" x14ac:dyDescent="0.25">
      <c r="A75989" s="1" t="s">
        <v>75996</v>
      </c>
      <c r="B75989">
        <v>26.834064097289826</v>
      </c>
      <c r="C75989">
        <v>16.167735296025523</v>
      </c>
      <c r="D75989">
        <v>8.6381358262443868</v>
      </c>
      <c r="E75989">
        <v>7.529599469781151</v>
      </c>
      <c r="F75989">
        <v>-1</v>
      </c>
      <c r="G75989">
        <v>29.300000000000146</v>
      </c>
      <c r="H75989">
        <v>203125000</v>
      </c>
      <c r="I75989">
        <v>0</v>
      </c>
    </row>
    <row r="75990" spans="1:9" x14ac:dyDescent="0.25">
      <c r="A75990" s="1" t="s">
        <v>75997</v>
      </c>
      <c r="B75990">
        <v>22.099999999999977</v>
      </c>
      <c r="C75990">
        <v>4.8766230811222293</v>
      </c>
      <c r="D75990">
        <v>3.0235675054909774</v>
      </c>
      <c r="E75990">
        <v>1.853055575631251</v>
      </c>
      <c r="F75990">
        <v>-0.31103587908258756</v>
      </c>
      <c r="G75990">
        <v>22.000000000000043</v>
      </c>
      <c r="H75990">
        <v>140625000</v>
      </c>
      <c r="I75990">
        <v>0</v>
      </c>
    </row>
    <row r="75991" spans="1:9" x14ac:dyDescent="0.25">
      <c r="A75991" s="1" t="s">
        <v>75998</v>
      </c>
      <c r="B75991">
        <v>22.199999999999978</v>
      </c>
      <c r="C75991">
        <v>6.1420509933117646</v>
      </c>
      <c r="D75991">
        <v>3.6695630577750289</v>
      </c>
      <c r="E75991">
        <v>2.4724879355367335</v>
      </c>
      <c r="F75991">
        <v>-0.34204483121323026</v>
      </c>
      <c r="G75991">
        <v>22.100000000000044</v>
      </c>
      <c r="H75991">
        <v>109375000</v>
      </c>
      <c r="I75991">
        <v>0</v>
      </c>
    </row>
    <row r="75992" spans="1:9" x14ac:dyDescent="0.25">
      <c r="A75992" s="1" t="s">
        <v>75999</v>
      </c>
      <c r="B75992">
        <v>22.444977651766379</v>
      </c>
      <c r="C75992">
        <v>8.166619581656132</v>
      </c>
      <c r="D75992">
        <v>4.7170337853478754</v>
      </c>
      <c r="E75992">
        <v>3.4495857963082539</v>
      </c>
      <c r="F75992">
        <v>-0.57556905354159404</v>
      </c>
      <c r="G75992">
        <v>23.400000000000063</v>
      </c>
      <c r="H75992">
        <v>125000000</v>
      </c>
      <c r="I75992">
        <v>0</v>
      </c>
    </row>
    <row r="75993" spans="1:9" x14ac:dyDescent="0.25">
      <c r="A75993" s="1" t="s">
        <v>76000</v>
      </c>
      <c r="B75993">
        <v>22.160263186524052</v>
      </c>
      <c r="C75993">
        <v>6.8899454593182377</v>
      </c>
      <c r="D75993">
        <v>4.0986129695154414</v>
      </c>
      <c r="E75993">
        <v>2.7913324898027945</v>
      </c>
      <c r="F75993">
        <v>-0.60577938492545913</v>
      </c>
      <c r="G75993">
        <v>22.200000000000045</v>
      </c>
      <c r="H75993">
        <v>140625000</v>
      </c>
      <c r="I75993">
        <v>0</v>
      </c>
    </row>
    <row r="75994" spans="1:9" x14ac:dyDescent="0.25">
      <c r="A75994" s="1" t="s">
        <v>76001</v>
      </c>
      <c r="B75994">
        <v>29.189999436375953</v>
      </c>
      <c r="C75994">
        <v>27.398792521867808</v>
      </c>
      <c r="D75994">
        <v>13.794565627930314</v>
      </c>
      <c r="E75994">
        <v>13.604226893937495</v>
      </c>
      <c r="F75994">
        <v>-0.9700313935651228</v>
      </c>
      <c r="G75994">
        <v>0</v>
      </c>
      <c r="H75994">
        <v>437500000</v>
      </c>
      <c r="I75994">
        <v>0</v>
      </c>
    </row>
    <row r="75995" spans="1:9" x14ac:dyDescent="0.25">
      <c r="A75995" s="1" t="s">
        <v>76002</v>
      </c>
      <c r="B75995">
        <v>30.86489818134304</v>
      </c>
      <c r="C75995">
        <v>30.154938274232759</v>
      </c>
      <c r="D75995">
        <v>11.463345983823423</v>
      </c>
      <c r="E75995">
        <v>18.691592290409346</v>
      </c>
      <c r="F75995">
        <v>-1</v>
      </c>
      <c r="G75995">
        <v>35.500000000000234</v>
      </c>
      <c r="H75995">
        <v>187500000</v>
      </c>
      <c r="I75995">
        <v>0</v>
      </c>
    </row>
    <row r="75996" spans="1:9" x14ac:dyDescent="0.25">
      <c r="A75996" s="1" t="s">
        <v>76003</v>
      </c>
      <c r="B75996">
        <v>34.595320180778657</v>
      </c>
      <c r="C75996">
        <v>34.59457212732633</v>
      </c>
      <c r="D75996">
        <v>16.755728180211506</v>
      </c>
      <c r="E75996">
        <v>17.838843947114842</v>
      </c>
      <c r="F75996">
        <v>-1</v>
      </c>
      <c r="G75996">
        <v>55.300000000000516</v>
      </c>
      <c r="H75996">
        <v>296875000</v>
      </c>
      <c r="I75996">
        <v>0</v>
      </c>
    </row>
    <row r="75997" spans="1:9" x14ac:dyDescent="0.25">
      <c r="A75997" s="1" t="s">
        <v>76004</v>
      </c>
      <c r="B75997">
        <v>29.287008264381935</v>
      </c>
      <c r="C75997">
        <v>25.510450550359991</v>
      </c>
      <c r="D75997">
        <v>15.361374018347098</v>
      </c>
      <c r="E75997">
        <v>10.149076532012902</v>
      </c>
      <c r="F75997">
        <v>1</v>
      </c>
      <c r="G75997">
        <v>32.800000000000196</v>
      </c>
      <c r="H75997">
        <v>187500000</v>
      </c>
      <c r="I75997">
        <v>0</v>
      </c>
    </row>
    <row r="75998" spans="1:9" x14ac:dyDescent="0.25">
      <c r="A75998" s="1" t="s">
        <v>76005</v>
      </c>
      <c r="B75998">
        <v>30.723311068238012</v>
      </c>
      <c r="C75998">
        <v>26.825827718771038</v>
      </c>
      <c r="D75998">
        <v>12.830898599888602</v>
      </c>
      <c r="E75998">
        <v>13.994929118882455</v>
      </c>
      <c r="F75998">
        <v>1</v>
      </c>
      <c r="G75998">
        <v>42.20000000000033</v>
      </c>
      <c r="H75998">
        <v>296875000</v>
      </c>
      <c r="I75998">
        <v>0</v>
      </c>
    </row>
    <row r="75999" spans="1:9" x14ac:dyDescent="0.25">
      <c r="A75999" s="1" t="s">
        <v>76006</v>
      </c>
      <c r="B75999">
        <v>33.115712542430508</v>
      </c>
      <c r="C75999">
        <v>38.946720161983301</v>
      </c>
      <c r="D75999">
        <v>19.107518800134486</v>
      </c>
      <c r="E75999">
        <v>19.839201361848854</v>
      </c>
      <c r="F75999">
        <v>0.95252942408167129</v>
      </c>
      <c r="G75999">
        <v>0</v>
      </c>
      <c r="H75999">
        <v>437500000</v>
      </c>
      <c r="I75999">
        <v>0</v>
      </c>
    </row>
    <row r="76000" spans="1:9" x14ac:dyDescent="0.25">
      <c r="A76000" s="1" t="s">
        <v>76007</v>
      </c>
      <c r="B76000">
        <v>22.599999999999984</v>
      </c>
      <c r="C76000">
        <v>3.5643419115830279</v>
      </c>
      <c r="D76000">
        <v>2.3455231209368774</v>
      </c>
      <c r="E76000">
        <v>1.2188187906461505</v>
      </c>
      <c r="F76000">
        <v>-0.65336378206521362</v>
      </c>
      <c r="G76000">
        <v>22.50000000000005</v>
      </c>
      <c r="H76000">
        <v>156250000</v>
      </c>
      <c r="I76000">
        <v>0</v>
      </c>
    </row>
    <row r="76001" spans="1:9" x14ac:dyDescent="0.25">
      <c r="A76001" s="1" t="s">
        <v>76008</v>
      </c>
      <c r="B76001">
        <v>22.699999999999971</v>
      </c>
      <c r="C76001">
        <v>3.6248025001735114</v>
      </c>
      <c r="D76001">
        <v>2.3844329746560109</v>
      </c>
      <c r="E76001">
        <v>1.2403695255175005</v>
      </c>
      <c r="F76001">
        <v>-0.6389178335658281</v>
      </c>
      <c r="G76001">
        <v>22.600000000000051</v>
      </c>
      <c r="H76001">
        <v>140625000</v>
      </c>
      <c r="I76001">
        <v>0</v>
      </c>
    </row>
    <row r="76002" spans="1:9" x14ac:dyDescent="0.25">
      <c r="A76002" s="1" t="s">
        <v>76009</v>
      </c>
      <c r="B76002">
        <v>32.685512654761176</v>
      </c>
      <c r="C76002">
        <v>25.745268967078655</v>
      </c>
      <c r="D76002">
        <v>13.390471712770015</v>
      </c>
      <c r="E76002">
        <v>12.354797254308654</v>
      </c>
      <c r="F76002">
        <v>-1</v>
      </c>
      <c r="G76002">
        <v>36.000000000000242</v>
      </c>
      <c r="H76002">
        <v>218750000</v>
      </c>
      <c r="I76002">
        <v>0</v>
      </c>
    </row>
    <row r="76003" spans="1:9" x14ac:dyDescent="0.25">
      <c r="A76003" s="1" t="s">
        <v>76010</v>
      </c>
      <c r="B76003">
        <v>32.667847681940927</v>
      </c>
      <c r="C76003">
        <v>30.233739127243513</v>
      </c>
      <c r="D76003">
        <v>12.497096195329597</v>
      </c>
      <c r="E76003">
        <v>17.736642931913902</v>
      </c>
      <c r="F76003">
        <v>-1</v>
      </c>
      <c r="G76003">
        <v>36.100000000000243</v>
      </c>
      <c r="H76003">
        <v>203125000</v>
      </c>
      <c r="I76003">
        <v>0</v>
      </c>
    </row>
    <row r="76004" spans="1:9" x14ac:dyDescent="0.25">
      <c r="A76004" s="1" t="s">
        <v>76011</v>
      </c>
      <c r="B76004">
        <v>29.274899477264508</v>
      </c>
      <c r="C76004">
        <v>25.277221677710671</v>
      </c>
      <c r="D76004">
        <v>13.282263362567171</v>
      </c>
      <c r="E76004">
        <v>11.994958315143503</v>
      </c>
      <c r="F76004">
        <v>-1</v>
      </c>
      <c r="G76004">
        <v>32.200000000000188</v>
      </c>
      <c r="H76004">
        <v>218750000</v>
      </c>
      <c r="I76004">
        <v>0</v>
      </c>
    </row>
    <row r="76005" spans="1:9" x14ac:dyDescent="0.25">
      <c r="A76005" s="1" t="s">
        <v>76012</v>
      </c>
      <c r="B76005">
        <v>34.717223207971962</v>
      </c>
      <c r="C76005">
        <v>38.79589109971657</v>
      </c>
      <c r="D76005">
        <v>23.144161313379627</v>
      </c>
      <c r="E76005">
        <v>15.651729786336961</v>
      </c>
      <c r="F76005">
        <v>-1</v>
      </c>
      <c r="G76005">
        <v>52.300000000000473</v>
      </c>
      <c r="H76005">
        <v>343750000</v>
      </c>
      <c r="I76005">
        <v>0</v>
      </c>
    </row>
    <row r="76006" spans="1:9" x14ac:dyDescent="0.25">
      <c r="A76006" s="1" t="s">
        <v>76013</v>
      </c>
      <c r="B76006">
        <v>20.599999999999966</v>
      </c>
      <c r="C76006">
        <v>2.4119023448423293</v>
      </c>
      <c r="D76006">
        <v>0.963206284068578</v>
      </c>
      <c r="E76006">
        <v>1.4486960607737513</v>
      </c>
      <c r="F76006">
        <v>0.2843060076891879</v>
      </c>
      <c r="G76006">
        <v>20.500000000000021</v>
      </c>
      <c r="H76006">
        <v>125000000</v>
      </c>
      <c r="I76006">
        <v>0</v>
      </c>
    </row>
    <row r="76007" spans="1:9" x14ac:dyDescent="0.25">
      <c r="A76007" s="1" t="s">
        <v>76014</v>
      </c>
      <c r="B76007">
        <v>20.69999999999995</v>
      </c>
      <c r="C76007">
        <v>2.4752952731669544</v>
      </c>
      <c r="D76007">
        <v>0.98794919398954661</v>
      </c>
      <c r="E76007">
        <v>1.4873460791774078</v>
      </c>
      <c r="F76007">
        <v>0.27892302545241421</v>
      </c>
      <c r="G76007">
        <v>20.600000000000023</v>
      </c>
      <c r="H76007">
        <v>125000000</v>
      </c>
      <c r="I76007">
        <v>0</v>
      </c>
    </row>
    <row r="76008" spans="1:9" x14ac:dyDescent="0.25">
      <c r="A76008" s="1" t="s">
        <v>76015</v>
      </c>
      <c r="B76008">
        <v>20.499999999999993</v>
      </c>
      <c r="C76008">
        <v>1.6417678759746588</v>
      </c>
      <c r="D76008">
        <v>0.56871127371013719</v>
      </c>
      <c r="E76008">
        <v>1.0730566022645216</v>
      </c>
      <c r="F76008">
        <v>8.224546564477242E-2</v>
      </c>
      <c r="G76008">
        <v>20.40000000000002</v>
      </c>
      <c r="H76008">
        <v>78125000</v>
      </c>
      <c r="I76008">
        <v>0</v>
      </c>
    </row>
    <row r="76009" spans="1:9" x14ac:dyDescent="0.25">
      <c r="A76009" s="1" t="s">
        <v>76016</v>
      </c>
      <c r="B76009">
        <v>20.49999999999994</v>
      </c>
      <c r="C76009">
        <v>1.6535028647517107</v>
      </c>
      <c r="D76009">
        <v>0.56825165522958221</v>
      </c>
      <c r="E76009">
        <v>1.0852512095221285</v>
      </c>
      <c r="F76009">
        <v>8.3212768887822808E-2</v>
      </c>
      <c r="G76009">
        <v>20.40000000000002</v>
      </c>
      <c r="H76009">
        <v>109375000</v>
      </c>
      <c r="I76009">
        <v>0</v>
      </c>
    </row>
    <row r="76010" spans="1:9" x14ac:dyDescent="0.25">
      <c r="A76010" s="1" t="s">
        <v>76017</v>
      </c>
      <c r="B76010">
        <v>36.206133220444869</v>
      </c>
      <c r="C76010">
        <v>42.653862976864431</v>
      </c>
      <c r="D76010">
        <v>18.66509991003025</v>
      </c>
      <c r="E76010">
        <v>23.98876306683421</v>
      </c>
      <c r="F76010">
        <v>1</v>
      </c>
      <c r="G76010">
        <v>41.300000000000317</v>
      </c>
      <c r="H76010">
        <v>265625000</v>
      </c>
      <c r="I76010">
        <v>0</v>
      </c>
    </row>
    <row r="76011" spans="1:9" x14ac:dyDescent="0.25">
      <c r="A76011" s="1" t="s">
        <v>76018</v>
      </c>
      <c r="B76011">
        <v>31.1596619506963</v>
      </c>
      <c r="C76011">
        <v>30.709168709877449</v>
      </c>
      <c r="D76011">
        <v>14.953967400236181</v>
      </c>
      <c r="E76011">
        <v>15.755201309641269</v>
      </c>
      <c r="F76011">
        <v>1</v>
      </c>
      <c r="G76011">
        <v>39.100000000000286</v>
      </c>
      <c r="H76011">
        <v>281250000</v>
      </c>
      <c r="I76011">
        <v>0</v>
      </c>
    </row>
    <row r="76012" spans="1:9" x14ac:dyDescent="0.25">
      <c r="A76012" s="1" t="s">
        <v>76019</v>
      </c>
      <c r="B76012">
        <v>29.117890644256011</v>
      </c>
      <c r="C76012">
        <v>26.540483571649013</v>
      </c>
      <c r="D76012">
        <v>12.835250534110408</v>
      </c>
      <c r="E76012">
        <v>13.705233037538628</v>
      </c>
      <c r="F76012">
        <v>-1</v>
      </c>
      <c r="G76012">
        <v>31.900000000000183</v>
      </c>
      <c r="H76012">
        <v>203125000</v>
      </c>
      <c r="I76012">
        <v>0</v>
      </c>
    </row>
    <row r="76013" spans="1:9" x14ac:dyDescent="0.25">
      <c r="A76013" s="1" t="s">
        <v>76020</v>
      </c>
      <c r="B76013">
        <v>26.811406178473373</v>
      </c>
      <c r="C76013">
        <v>15.824879863332372</v>
      </c>
      <c r="D76013">
        <v>7.4496140824595019</v>
      </c>
      <c r="E76013">
        <v>8.375265780872871</v>
      </c>
      <c r="F76013">
        <v>1</v>
      </c>
      <c r="G76013">
        <v>31.200000000000173</v>
      </c>
      <c r="H76013">
        <v>187500000</v>
      </c>
      <c r="I76013">
        <v>0</v>
      </c>
    </row>
    <row r="76014" spans="1:9" x14ac:dyDescent="0.25">
      <c r="A76014" s="1" t="s">
        <v>76021</v>
      </c>
      <c r="B76014">
        <v>21.899999999999988</v>
      </c>
      <c r="C76014">
        <v>3.4537365078461724</v>
      </c>
      <c r="D76014">
        <v>1.2457968672320736</v>
      </c>
      <c r="E76014">
        <v>2.2079396406140988</v>
      </c>
      <c r="F76014">
        <v>0.33939976420402829</v>
      </c>
      <c r="G76014">
        <v>21.80000000000004</v>
      </c>
      <c r="H76014">
        <v>78125000</v>
      </c>
      <c r="I76014">
        <v>0</v>
      </c>
    </row>
    <row r="76015" spans="1:9" x14ac:dyDescent="0.25">
      <c r="A76015" s="1" t="s">
        <v>76022</v>
      </c>
      <c r="B76015">
        <v>21.999999999999993</v>
      </c>
      <c r="C76015">
        <v>3.5130711846882527</v>
      </c>
      <c r="D76015">
        <v>1.2587968047279503</v>
      </c>
      <c r="E76015">
        <v>2.2542743799603024</v>
      </c>
      <c r="F76015">
        <v>0.37559190848574175</v>
      </c>
      <c r="G76015">
        <v>21.900000000000041</v>
      </c>
      <c r="H76015">
        <v>125000000</v>
      </c>
      <c r="I76015">
        <v>0</v>
      </c>
    </row>
    <row r="76016" spans="1:9" x14ac:dyDescent="0.25">
      <c r="A76016" s="1" t="s">
        <v>76023</v>
      </c>
      <c r="B76016">
        <v>21.899999999999974</v>
      </c>
      <c r="C76016">
        <v>3.0861180962735504</v>
      </c>
      <c r="D76016">
        <v>1.1750046271683217</v>
      </c>
      <c r="E76016">
        <v>1.9111134691052287</v>
      </c>
      <c r="F76016">
        <v>0.37134357894723813</v>
      </c>
      <c r="G76016">
        <v>21.80000000000004</v>
      </c>
      <c r="H76016">
        <v>109375000</v>
      </c>
      <c r="I76016">
        <v>0</v>
      </c>
    </row>
    <row r="76017" spans="1:9" x14ac:dyDescent="0.25">
      <c r="A76017" s="1" t="s">
        <v>76024</v>
      </c>
      <c r="B76017">
        <v>21.899999999999991</v>
      </c>
      <c r="C76017">
        <v>3.0789489573167144</v>
      </c>
      <c r="D76017">
        <v>1.1595490007078633</v>
      </c>
      <c r="E76017">
        <v>1.9193999566088511</v>
      </c>
      <c r="F76017">
        <v>0.36543205336222373</v>
      </c>
      <c r="G76017">
        <v>21.80000000000004</v>
      </c>
      <c r="H76017">
        <v>125000000</v>
      </c>
      <c r="I76017">
        <v>0</v>
      </c>
    </row>
    <row r="76018" spans="1:9" x14ac:dyDescent="0.25">
      <c r="A76018" s="1" t="s">
        <v>76025</v>
      </c>
      <c r="B76018">
        <v>40.424307550496152</v>
      </c>
      <c r="C76018">
        <v>53.044934371809738</v>
      </c>
      <c r="D76018">
        <v>22.892224225083375</v>
      </c>
      <c r="E76018">
        <v>30.152710146726385</v>
      </c>
      <c r="F76018">
        <v>1</v>
      </c>
      <c r="G76018">
        <v>47.500000000000405</v>
      </c>
      <c r="H76018">
        <v>296875000</v>
      </c>
      <c r="I76018">
        <v>0</v>
      </c>
    </row>
    <row r="76019" spans="1:9" x14ac:dyDescent="0.25">
      <c r="A76019" s="1" t="s">
        <v>76026</v>
      </c>
      <c r="B76019">
        <v>36.059928732308492</v>
      </c>
      <c r="C76019">
        <v>37.805698946494637</v>
      </c>
      <c r="D76019">
        <v>21.55343874296809</v>
      </c>
      <c r="E76019">
        <v>16.252260203526554</v>
      </c>
      <c r="F76019">
        <v>1</v>
      </c>
      <c r="G76019">
        <v>41.50000000000032</v>
      </c>
      <c r="H76019">
        <v>281250000</v>
      </c>
      <c r="I76019">
        <v>0</v>
      </c>
    </row>
    <row r="76020" spans="1:9" x14ac:dyDescent="0.25">
      <c r="A76020" s="1" t="s">
        <v>76027</v>
      </c>
      <c r="B76020">
        <v>21.599999999999994</v>
      </c>
      <c r="C76020">
        <v>3.492589385812999</v>
      </c>
      <c r="D76020">
        <v>2.1669248148518343</v>
      </c>
      <c r="E76020">
        <v>1.3256645709611647</v>
      </c>
      <c r="F76020">
        <v>-0.49631074643916451</v>
      </c>
      <c r="G76020">
        <v>21.500000000000036</v>
      </c>
      <c r="H76020">
        <v>125000000</v>
      </c>
      <c r="I76020">
        <v>0</v>
      </c>
    </row>
    <row r="76021" spans="1:9" x14ac:dyDescent="0.25">
      <c r="A76021" s="1" t="s">
        <v>76028</v>
      </c>
      <c r="B76021">
        <v>21.699999999999967</v>
      </c>
      <c r="C76021">
        <v>3.5226309209090902</v>
      </c>
      <c r="D76021">
        <v>2.195062534944038</v>
      </c>
      <c r="E76021">
        <v>1.3275683859650522</v>
      </c>
      <c r="F76021">
        <v>-0.54240051065106609</v>
      </c>
      <c r="G76021">
        <v>21.600000000000037</v>
      </c>
      <c r="H76021">
        <v>125000000</v>
      </c>
      <c r="I76021">
        <v>0</v>
      </c>
    </row>
    <row r="76022" spans="1:9" x14ac:dyDescent="0.25">
      <c r="A76022" s="1" t="s">
        <v>76029</v>
      </c>
      <c r="B76022">
        <v>21.099999999999977</v>
      </c>
      <c r="C76022">
        <v>3.1674750856824945</v>
      </c>
      <c r="D76022">
        <v>2.0428192877093276</v>
      </c>
      <c r="E76022">
        <v>1.1246557979731668</v>
      </c>
      <c r="F76022">
        <v>-0.237430379055799</v>
      </c>
      <c r="G76022">
        <v>21.000000000000028</v>
      </c>
      <c r="H76022">
        <v>93750000</v>
      </c>
      <c r="I76022">
        <v>0</v>
      </c>
    </row>
    <row r="76023" spans="1:9" x14ac:dyDescent="0.25">
      <c r="A76023" s="1" t="s">
        <v>76030</v>
      </c>
      <c r="B76023">
        <v>21.199999999999971</v>
      </c>
      <c r="C76023">
        <v>3.2624813258904126</v>
      </c>
      <c r="D76023">
        <v>2.1100450670349615</v>
      </c>
      <c r="E76023">
        <v>1.1524362588554511</v>
      </c>
      <c r="F76023">
        <v>-0.26061569559511666</v>
      </c>
      <c r="G76023">
        <v>21.10000000000003</v>
      </c>
      <c r="H76023">
        <v>140625000</v>
      </c>
      <c r="I76023">
        <v>0</v>
      </c>
    </row>
    <row r="76024" spans="1:9" x14ac:dyDescent="0.25">
      <c r="A76024" s="1" t="s">
        <v>76031</v>
      </c>
      <c r="B76024">
        <v>20.699999999999964</v>
      </c>
      <c r="C76024">
        <v>3.1943454745877791</v>
      </c>
      <c r="D76024">
        <v>2.0604875010503112</v>
      </c>
      <c r="E76024">
        <v>1.1338579735374679</v>
      </c>
      <c r="F76024">
        <v>-0.14535039800036431</v>
      </c>
      <c r="G76024">
        <v>20.600000000000023</v>
      </c>
      <c r="H76024">
        <v>78125000</v>
      </c>
      <c r="I76024">
        <v>0</v>
      </c>
    </row>
    <row r="76025" spans="1:9" x14ac:dyDescent="0.25">
      <c r="A76025" s="1" t="s">
        <v>76032</v>
      </c>
      <c r="B76025">
        <v>20.799999999999976</v>
      </c>
      <c r="C76025">
        <v>3.3212649690407146</v>
      </c>
      <c r="D76025">
        <v>2.1524599527308901</v>
      </c>
      <c r="E76025">
        <v>1.1688050163098245</v>
      </c>
      <c r="F76025">
        <v>-0.15373394298365284</v>
      </c>
      <c r="G76025">
        <v>20.700000000000024</v>
      </c>
      <c r="H76025">
        <v>109375000</v>
      </c>
      <c r="I76025">
        <v>0</v>
      </c>
    </row>
    <row r="76026" spans="1:9" x14ac:dyDescent="0.25">
      <c r="A76026" s="1" t="s">
        <v>76033</v>
      </c>
      <c r="B76026">
        <v>33.344258550786563</v>
      </c>
      <c r="C76026">
        <v>29.224261806046105</v>
      </c>
      <c r="D76026">
        <v>14.078257876673316</v>
      </c>
      <c r="E76026">
        <v>15.146003929372789</v>
      </c>
      <c r="F76026">
        <v>-1</v>
      </c>
      <c r="G76026">
        <v>38.500000000000277</v>
      </c>
      <c r="H76026">
        <v>218750000</v>
      </c>
      <c r="I76026">
        <v>0</v>
      </c>
    </row>
    <row r="76027" spans="1:9" x14ac:dyDescent="0.25">
      <c r="A76027" s="1" t="s">
        <v>76034</v>
      </c>
      <c r="B76027">
        <v>33.407125617344498</v>
      </c>
      <c r="C76027">
        <v>30.520202272835171</v>
      </c>
      <c r="D76027">
        <v>14.726441008363475</v>
      </c>
      <c r="E76027">
        <v>15.793761264471692</v>
      </c>
      <c r="F76027">
        <v>-1</v>
      </c>
      <c r="G76027">
        <v>38.900000000000283</v>
      </c>
      <c r="H76027">
        <v>218750000</v>
      </c>
      <c r="I76027">
        <v>0</v>
      </c>
    </row>
    <row r="76028" spans="1:9" x14ac:dyDescent="0.25">
      <c r="A76028" s="1" t="s">
        <v>76035</v>
      </c>
      <c r="B76028">
        <v>31.564718437284085</v>
      </c>
      <c r="C76028">
        <v>30.382704904570296</v>
      </c>
      <c r="D76028">
        <v>11.459974479400191</v>
      </c>
      <c r="E76028">
        <v>18.922730425170109</v>
      </c>
      <c r="F76028">
        <v>-1</v>
      </c>
      <c r="G76028">
        <v>35.90000000000024</v>
      </c>
      <c r="H76028">
        <v>187500000</v>
      </c>
      <c r="I76028">
        <v>0</v>
      </c>
    </row>
    <row r="76029" spans="1:9" x14ac:dyDescent="0.25">
      <c r="A76029" s="1" t="s">
        <v>76036</v>
      </c>
      <c r="B76029">
        <v>31.808404058107651</v>
      </c>
      <c r="C76029">
        <v>29.666995293732331</v>
      </c>
      <c r="D76029">
        <v>14.252664253548808</v>
      </c>
      <c r="E76029">
        <v>15.414331040183519</v>
      </c>
      <c r="F76029">
        <v>1</v>
      </c>
      <c r="G76029">
        <v>36.000000000000242</v>
      </c>
      <c r="H76029">
        <v>218750000</v>
      </c>
      <c r="I76029">
        <v>0</v>
      </c>
    </row>
    <row r="76030" spans="1:9" x14ac:dyDescent="0.25">
      <c r="A76030" s="1" t="s">
        <v>76037</v>
      </c>
      <c r="B76030">
        <v>20.699999999999985</v>
      </c>
      <c r="C76030">
        <v>2.7376665528861062</v>
      </c>
      <c r="D76030">
        <v>1.5828143958093546</v>
      </c>
      <c r="E76030">
        <v>1.1548521570767516</v>
      </c>
      <c r="F76030">
        <v>-0.48026868240915421</v>
      </c>
      <c r="G76030">
        <v>20.600000000000023</v>
      </c>
      <c r="H76030">
        <v>109375000</v>
      </c>
      <c r="I76030">
        <v>0</v>
      </c>
    </row>
    <row r="76031" spans="1:9" x14ac:dyDescent="0.25">
      <c r="A76031" s="1" t="s">
        <v>76038</v>
      </c>
      <c r="B76031">
        <v>20.70000000000001</v>
      </c>
      <c r="C76031">
        <v>2.7051423820455258</v>
      </c>
      <c r="D76031">
        <v>1.5709531017224938</v>
      </c>
      <c r="E76031">
        <v>1.134189280323032</v>
      </c>
      <c r="F76031">
        <v>-0.53343799497303568</v>
      </c>
      <c r="G76031">
        <v>20.600000000000023</v>
      </c>
      <c r="H76031">
        <v>125000000</v>
      </c>
      <c r="I76031">
        <v>0</v>
      </c>
    </row>
    <row r="76032" spans="1:9" x14ac:dyDescent="0.25">
      <c r="A76032" s="1" t="s">
        <v>76039</v>
      </c>
      <c r="B76032">
        <v>21.299999999999962</v>
      </c>
      <c r="C76032">
        <v>2.4089365631954003</v>
      </c>
      <c r="D76032">
        <v>1.6658830281167978</v>
      </c>
      <c r="E76032">
        <v>0.7430535350786025</v>
      </c>
      <c r="F76032">
        <v>-9.8879027334559666E-2</v>
      </c>
      <c r="G76032">
        <v>21.200000000000031</v>
      </c>
      <c r="H76032">
        <v>109375000</v>
      </c>
      <c r="I76032">
        <v>0</v>
      </c>
    </row>
    <row r="76033" spans="1:9" x14ac:dyDescent="0.25">
      <c r="A76033" s="1" t="s">
        <v>76040</v>
      </c>
      <c r="B76033">
        <v>21.399999999999945</v>
      </c>
      <c r="C76033">
        <v>2.4273061363508583</v>
      </c>
      <c r="D76033">
        <v>1.6933721175153469</v>
      </c>
      <c r="E76033">
        <v>0.73393401883551146</v>
      </c>
      <c r="F76033">
        <v>-9.9366998127281558E-2</v>
      </c>
      <c r="G76033">
        <v>21.300000000000033</v>
      </c>
      <c r="H76033">
        <v>171875000</v>
      </c>
      <c r="I76033">
        <v>0</v>
      </c>
    </row>
    <row r="76034" spans="1:9" x14ac:dyDescent="0.25">
      <c r="A76034" s="1" t="s">
        <v>76041</v>
      </c>
      <c r="B76034">
        <v>24.12806265104448</v>
      </c>
      <c r="C76034">
        <v>18.836083987005313</v>
      </c>
      <c r="D76034">
        <v>9.3288340629166306</v>
      </c>
      <c r="E76034">
        <v>9.5072499240886792</v>
      </c>
      <c r="F76034">
        <v>1</v>
      </c>
      <c r="G76034">
        <v>27.600000000000122</v>
      </c>
      <c r="H76034">
        <v>203125000</v>
      </c>
      <c r="I76034">
        <v>3</v>
      </c>
    </row>
    <row r="76035" spans="1:9" x14ac:dyDescent="0.25">
      <c r="A76035" s="1" t="s">
        <v>76042</v>
      </c>
      <c r="B76035">
        <v>40.816790087419299</v>
      </c>
      <c r="C76035">
        <v>50.393080156947626</v>
      </c>
      <c r="D76035">
        <v>23.67911176122708</v>
      </c>
      <c r="E76035">
        <v>26.713968395720599</v>
      </c>
      <c r="F76035">
        <v>-1</v>
      </c>
      <c r="G76035">
        <v>0</v>
      </c>
      <c r="H76035">
        <v>390625000</v>
      </c>
      <c r="I76035">
        <v>0</v>
      </c>
    </row>
    <row r="76036" spans="1:9" x14ac:dyDescent="0.25">
      <c r="A76036" s="1" t="s">
        <v>76043</v>
      </c>
      <c r="B76036">
        <v>23.068080841054318</v>
      </c>
      <c r="C76036">
        <v>11.269548489468473</v>
      </c>
      <c r="D76036">
        <v>5.8993006985249563</v>
      </c>
      <c r="E76036">
        <v>5.3702477909435178</v>
      </c>
      <c r="F76036">
        <v>1</v>
      </c>
      <c r="G76036">
        <v>26.200000000000102</v>
      </c>
      <c r="H76036">
        <v>140625000</v>
      </c>
      <c r="I76036">
        <v>2</v>
      </c>
    </row>
    <row r="76037" spans="1:9" x14ac:dyDescent="0.25">
      <c r="A76037" s="1" t="s">
        <v>76044</v>
      </c>
      <c r="B76037">
        <v>22.828198695251789</v>
      </c>
      <c r="C76037">
        <v>11.619632639311405</v>
      </c>
      <c r="D76037">
        <v>6.0171058072540546</v>
      </c>
      <c r="E76037">
        <v>5.6025268320573414</v>
      </c>
      <c r="F76037">
        <v>1</v>
      </c>
      <c r="G76037">
        <v>25.30000000000009</v>
      </c>
      <c r="H76037">
        <v>109375000</v>
      </c>
      <c r="I76037">
        <v>1</v>
      </c>
    </row>
    <row r="76038" spans="1:9" x14ac:dyDescent="0.25">
      <c r="A76038" s="1" t="s">
        <v>76045</v>
      </c>
      <c r="B76038">
        <v>21.89054574824814</v>
      </c>
      <c r="C76038">
        <v>7.9877399004217278</v>
      </c>
      <c r="D76038">
        <v>4.5199475980488586</v>
      </c>
      <c r="E76038">
        <v>3.4677923023728705</v>
      </c>
      <c r="F76038">
        <v>1</v>
      </c>
      <c r="G76038">
        <v>23.300000000000061</v>
      </c>
      <c r="H76038">
        <v>125000000</v>
      </c>
      <c r="I76038">
        <v>0</v>
      </c>
    </row>
    <row r="76039" spans="1:9" x14ac:dyDescent="0.25">
      <c r="A76039" s="1" t="s">
        <v>76046</v>
      </c>
      <c r="B76039">
        <v>22.639453759526106</v>
      </c>
      <c r="C76039">
        <v>9.5991119557729512</v>
      </c>
      <c r="D76039">
        <v>5.179600373686017</v>
      </c>
      <c r="E76039">
        <v>4.4195115820869297</v>
      </c>
      <c r="F76039">
        <v>1</v>
      </c>
      <c r="G76039">
        <v>24.400000000000077</v>
      </c>
      <c r="H76039">
        <v>156250000</v>
      </c>
      <c r="I76039">
        <v>0</v>
      </c>
    </row>
    <row r="76040" spans="1:9" x14ac:dyDescent="0.25">
      <c r="A76040" s="1" t="s">
        <v>76047</v>
      </c>
      <c r="B76040">
        <v>25.061550025727989</v>
      </c>
      <c r="C76040">
        <v>14.152022549007196</v>
      </c>
      <c r="D76040">
        <v>7.945805791287964</v>
      </c>
      <c r="E76040">
        <v>6.2062167577192362</v>
      </c>
      <c r="F76040">
        <v>1</v>
      </c>
      <c r="G76040">
        <v>28.900000000000141</v>
      </c>
      <c r="H76040">
        <v>171875000</v>
      </c>
      <c r="I76040">
        <v>0</v>
      </c>
    </row>
    <row r="76041" spans="1:9" x14ac:dyDescent="0.25">
      <c r="A76041" s="1" t="s">
        <v>76048</v>
      </c>
      <c r="B76041">
        <v>24.576718441223523</v>
      </c>
      <c r="C76041">
        <v>13.346758303465638</v>
      </c>
      <c r="D76041">
        <v>7.4378060305942508</v>
      </c>
      <c r="E76041">
        <v>5.9089522728713861</v>
      </c>
      <c r="F76041">
        <v>1</v>
      </c>
      <c r="G76041">
        <v>27.700000000000124</v>
      </c>
      <c r="H76041">
        <v>171875000</v>
      </c>
      <c r="I76041">
        <v>0</v>
      </c>
    </row>
    <row r="76042" spans="1:9" x14ac:dyDescent="0.25">
      <c r="A76042" s="1" t="s">
        <v>76049</v>
      </c>
      <c r="B76042">
        <v>42.524938397772424</v>
      </c>
      <c r="C76042">
        <v>47.208449875121538</v>
      </c>
      <c r="D76042">
        <v>20.403819148477012</v>
      </c>
      <c r="E76042">
        <v>26.804630726644543</v>
      </c>
      <c r="F76042">
        <v>-1</v>
      </c>
      <c r="G76042">
        <v>0</v>
      </c>
      <c r="H76042">
        <v>343750000</v>
      </c>
      <c r="I76042">
        <v>0</v>
      </c>
    </row>
    <row r="76043" spans="1:9" x14ac:dyDescent="0.25">
      <c r="A76043" s="1" t="s">
        <v>76050</v>
      </c>
      <c r="B76043">
        <v>42.721280425242171</v>
      </c>
      <c r="C76043">
        <v>54.113218910513162</v>
      </c>
      <c r="D76043">
        <v>28.49850378144388</v>
      </c>
      <c r="E76043">
        <v>25.614715129069239</v>
      </c>
      <c r="F76043">
        <v>1</v>
      </c>
      <c r="G76043">
        <v>0</v>
      </c>
      <c r="H76043">
        <v>296875000</v>
      </c>
      <c r="I76043">
        <v>0</v>
      </c>
    </row>
    <row r="76044" spans="1:9" x14ac:dyDescent="0.25">
      <c r="A76044" s="1" t="s">
        <v>76051</v>
      </c>
      <c r="B76044">
        <v>30.803699538617973</v>
      </c>
      <c r="C76044">
        <v>31.638489182323887</v>
      </c>
      <c r="D76044">
        <v>15.271768467558896</v>
      </c>
      <c r="E76044">
        <v>16.366720714765009</v>
      </c>
      <c r="F76044">
        <v>0.52701987803467265</v>
      </c>
      <c r="G76044">
        <v>0</v>
      </c>
      <c r="H76044">
        <v>359375000</v>
      </c>
      <c r="I76044">
        <v>0</v>
      </c>
    </row>
    <row r="76045" spans="1:9" x14ac:dyDescent="0.25">
      <c r="A76045" s="1" t="s">
        <v>76052</v>
      </c>
      <c r="B76045">
        <v>38.346164063895209</v>
      </c>
      <c r="C76045">
        <v>46.187270553992505</v>
      </c>
      <c r="D76045">
        <v>27.236874567462809</v>
      </c>
      <c r="E76045">
        <v>18.950395986529685</v>
      </c>
      <c r="F76045">
        <v>1</v>
      </c>
      <c r="G76045">
        <v>48.000000000000412</v>
      </c>
      <c r="H76045">
        <v>234375000</v>
      </c>
      <c r="I76045">
        <v>0</v>
      </c>
    </row>
    <row r="76046" spans="1:9" x14ac:dyDescent="0.25">
      <c r="A76046" s="1" t="s">
        <v>76053</v>
      </c>
      <c r="B76046">
        <v>30.274176312708754</v>
      </c>
      <c r="C76046">
        <v>30.223938765293344</v>
      </c>
      <c r="D76046">
        <v>14.794117117275261</v>
      </c>
      <c r="E76046">
        <v>15.429821648018114</v>
      </c>
      <c r="F76046">
        <v>0.55557999188580709</v>
      </c>
      <c r="G76046">
        <v>0</v>
      </c>
      <c r="H76046">
        <v>437500000</v>
      </c>
      <c r="I76046">
        <v>0</v>
      </c>
    </row>
    <row r="76047" spans="1:9" x14ac:dyDescent="0.25">
      <c r="A76047" s="1" t="s">
        <v>76054</v>
      </c>
      <c r="B76047">
        <v>22.318938334141805</v>
      </c>
      <c r="C76047">
        <v>11.560459876252995</v>
      </c>
      <c r="D76047">
        <v>8.4515439779919657</v>
      </c>
      <c r="E76047">
        <v>3.1089158982610283</v>
      </c>
      <c r="F76047">
        <v>1</v>
      </c>
      <c r="G76047">
        <v>0</v>
      </c>
      <c r="H76047">
        <v>140625000</v>
      </c>
      <c r="I76047">
        <v>1</v>
      </c>
    </row>
    <row r="76048" spans="1:9" x14ac:dyDescent="0.25">
      <c r="A76048" s="1" t="s">
        <v>76055</v>
      </c>
      <c r="B76048">
        <v>34.814996342378329</v>
      </c>
      <c r="C76048">
        <v>36.333509548249104</v>
      </c>
      <c r="D76048">
        <v>19.979378836594751</v>
      </c>
      <c r="E76048">
        <v>16.354130711654353</v>
      </c>
      <c r="F76048">
        <v>-1</v>
      </c>
      <c r="G76048">
        <v>40.900000000000311</v>
      </c>
      <c r="H76048">
        <v>281250000</v>
      </c>
      <c r="I76048">
        <v>0</v>
      </c>
    </row>
    <row r="76049" spans="1:9" x14ac:dyDescent="0.25">
      <c r="A76049" s="1" t="s">
        <v>76056</v>
      </c>
      <c r="B76049">
        <v>35.54939860044567</v>
      </c>
      <c r="C76049">
        <v>33.954995412476933</v>
      </c>
      <c r="D76049">
        <v>18.787349233253028</v>
      </c>
      <c r="E76049">
        <v>15.167646179223912</v>
      </c>
      <c r="F76049">
        <v>-1</v>
      </c>
      <c r="G76049">
        <v>41.50000000000032</v>
      </c>
      <c r="H76049">
        <v>250000000</v>
      </c>
      <c r="I76049">
        <v>0</v>
      </c>
    </row>
    <row r="76050" spans="1:9" x14ac:dyDescent="0.25">
      <c r="A76050" s="1" t="s">
        <v>76057</v>
      </c>
      <c r="B76050">
        <v>41.943168287758994</v>
      </c>
      <c r="C76050">
        <v>46.383628847621281</v>
      </c>
      <c r="D76050">
        <v>25.135533686496487</v>
      </c>
      <c r="E76050">
        <v>21.248095161124755</v>
      </c>
      <c r="F76050">
        <v>-1</v>
      </c>
      <c r="G76050">
        <v>50.100000000000442</v>
      </c>
      <c r="H76050">
        <v>265625000</v>
      </c>
      <c r="I76050">
        <v>0</v>
      </c>
    </row>
    <row r="76051" spans="1:9" x14ac:dyDescent="0.25">
      <c r="A76051" s="1" t="s">
        <v>76058</v>
      </c>
      <c r="B76051">
        <v>41.459821946502863</v>
      </c>
      <c r="C76051">
        <v>46.75675928836452</v>
      </c>
      <c r="D76051">
        <v>25.334763793652325</v>
      </c>
      <c r="E76051">
        <v>21.42199549471222</v>
      </c>
      <c r="F76051">
        <v>-1</v>
      </c>
      <c r="G76051">
        <v>48.400000000000418</v>
      </c>
      <c r="H76051">
        <v>296875000</v>
      </c>
      <c r="I76051">
        <v>0</v>
      </c>
    </row>
    <row r="76052" spans="1:9" x14ac:dyDescent="0.25">
      <c r="A76052" s="1" t="s">
        <v>76059</v>
      </c>
      <c r="B76052">
        <v>38.433655034390725</v>
      </c>
      <c r="C76052">
        <v>48.473034752489475</v>
      </c>
      <c r="D76052">
        <v>26.30891542044801</v>
      </c>
      <c r="E76052">
        <v>22.164119332041491</v>
      </c>
      <c r="F76052">
        <v>1</v>
      </c>
      <c r="G76052">
        <v>45.500000000000377</v>
      </c>
      <c r="H76052">
        <v>234375000</v>
      </c>
      <c r="I76052">
        <v>0</v>
      </c>
    </row>
    <row r="76053" spans="1:9" x14ac:dyDescent="0.25">
      <c r="A76053" s="1" t="s">
        <v>76060</v>
      </c>
      <c r="B76053">
        <v>37.631357815171668</v>
      </c>
      <c r="C76053">
        <v>41.084520509494489</v>
      </c>
      <c r="D76053">
        <v>25.645511831715929</v>
      </c>
      <c r="E76053">
        <v>15.439008677778578</v>
      </c>
      <c r="F76053">
        <v>-1</v>
      </c>
      <c r="G76053">
        <v>44.800000000000367</v>
      </c>
      <c r="H76053">
        <v>234375000</v>
      </c>
      <c r="I76053">
        <v>0</v>
      </c>
    </row>
    <row r="76054" spans="1:9" x14ac:dyDescent="0.25">
      <c r="A76054" s="1" t="s">
        <v>76061</v>
      </c>
      <c r="B76054">
        <v>23.271258981971251</v>
      </c>
      <c r="C76054">
        <v>10.186296092093315</v>
      </c>
      <c r="D76054">
        <v>4.0517198705577817</v>
      </c>
      <c r="E76054">
        <v>6.1345762215355339</v>
      </c>
      <c r="F76054">
        <v>1</v>
      </c>
      <c r="G76054">
        <v>24.200000000000074</v>
      </c>
      <c r="H76054">
        <v>109375000</v>
      </c>
      <c r="I76054">
        <v>0</v>
      </c>
    </row>
    <row r="76055" spans="1:9" x14ac:dyDescent="0.25">
      <c r="A76055" s="1" t="s">
        <v>76062</v>
      </c>
      <c r="B76055">
        <v>25.131370732672558</v>
      </c>
      <c r="C76055">
        <v>11.496989814906303</v>
      </c>
      <c r="D76055">
        <v>4.5634199386332046</v>
      </c>
      <c r="E76055">
        <v>6.9335698762731015</v>
      </c>
      <c r="F76055">
        <v>-1</v>
      </c>
      <c r="G76055">
        <v>27.500000000000121</v>
      </c>
      <c r="H76055">
        <v>203125000</v>
      </c>
      <c r="I76055">
        <v>0</v>
      </c>
    </row>
    <row r="76056" spans="1:9" x14ac:dyDescent="0.25">
      <c r="A76056" s="1" t="s">
        <v>76063</v>
      </c>
      <c r="B76056">
        <v>28.610164224855456</v>
      </c>
      <c r="C76056">
        <v>17.660147988552431</v>
      </c>
      <c r="D76056">
        <v>7.5604065842886019</v>
      </c>
      <c r="E76056">
        <v>10.099741404263831</v>
      </c>
      <c r="F76056">
        <v>-1</v>
      </c>
      <c r="G76056">
        <v>34.700000000000223</v>
      </c>
      <c r="H76056">
        <v>203125000</v>
      </c>
      <c r="I76056">
        <v>0</v>
      </c>
    </row>
    <row r="76057" spans="1:9" x14ac:dyDescent="0.25">
      <c r="A76057" s="1" t="s">
        <v>76064</v>
      </c>
      <c r="B76057">
        <v>24.796657235058742</v>
      </c>
      <c r="C76057">
        <v>9.5296504529777959</v>
      </c>
      <c r="D76057">
        <v>3.2883836795649835</v>
      </c>
      <c r="E76057">
        <v>6.241266773412816</v>
      </c>
      <c r="F76057">
        <v>-1</v>
      </c>
      <c r="G76057">
        <v>27.500000000000121</v>
      </c>
      <c r="H76057">
        <v>156250000</v>
      </c>
      <c r="I76057">
        <v>0</v>
      </c>
    </row>
    <row r="76058" spans="1:9" x14ac:dyDescent="0.25">
      <c r="A76058" s="1" t="s">
        <v>76065</v>
      </c>
      <c r="B76058">
        <v>22.870837335466128</v>
      </c>
      <c r="C76058">
        <v>13.549111622453339</v>
      </c>
      <c r="D76058">
        <v>6.7703859058377827</v>
      </c>
      <c r="E76058">
        <v>6.778725716615555</v>
      </c>
      <c r="F76058">
        <v>-1</v>
      </c>
      <c r="G76058">
        <v>0</v>
      </c>
      <c r="H76058">
        <v>187500000</v>
      </c>
      <c r="I76058">
        <v>2</v>
      </c>
    </row>
    <row r="76059" spans="1:9" x14ac:dyDescent="0.25">
      <c r="A76059" s="1" t="s">
        <v>76066</v>
      </c>
      <c r="B76059">
        <v>23.667698725704252</v>
      </c>
      <c r="C76059">
        <v>20.869449758953195</v>
      </c>
      <c r="D76059">
        <v>13.62494212368795</v>
      </c>
      <c r="E76059">
        <v>7.2445076352652551</v>
      </c>
      <c r="F76059">
        <v>1</v>
      </c>
      <c r="G76059">
        <v>0</v>
      </c>
      <c r="H76059">
        <v>156250000</v>
      </c>
      <c r="I76059">
        <v>2</v>
      </c>
    </row>
    <row r="76060" spans="1:9" x14ac:dyDescent="0.25">
      <c r="A76060" s="1" t="s">
        <v>76067</v>
      </c>
      <c r="B76060">
        <v>23.648522482450996</v>
      </c>
      <c r="C76060">
        <v>11.931760901654975</v>
      </c>
      <c r="D76060">
        <v>5.8346476630037172</v>
      </c>
      <c r="E76060">
        <v>6.0971132386512554</v>
      </c>
      <c r="F76060">
        <v>-1</v>
      </c>
      <c r="G76060">
        <v>0</v>
      </c>
      <c r="H76060">
        <v>171875000</v>
      </c>
      <c r="I76060">
        <v>1</v>
      </c>
    </row>
    <row r="76061" spans="1:9" x14ac:dyDescent="0.25">
      <c r="A76061" s="1" t="s">
        <v>76068</v>
      </c>
      <c r="B76061">
        <v>31.180297933632822</v>
      </c>
      <c r="C76061">
        <v>24.025528036401397</v>
      </c>
      <c r="D76061">
        <v>13.484588868922305</v>
      </c>
      <c r="E76061">
        <v>10.540939167479063</v>
      </c>
      <c r="F76061">
        <v>0.5227854885749359</v>
      </c>
      <c r="G76061">
        <v>0</v>
      </c>
      <c r="H76061">
        <v>390625000</v>
      </c>
      <c r="I76061">
        <v>0</v>
      </c>
    </row>
    <row r="76062" spans="1:9" x14ac:dyDescent="0.25">
      <c r="A76062" s="1" t="s">
        <v>76069</v>
      </c>
      <c r="B76062">
        <v>21.574672289557434</v>
      </c>
      <c r="C76062">
        <v>8.3066310958628158</v>
      </c>
      <c r="D76062">
        <v>7.1367771023078035</v>
      </c>
      <c r="E76062">
        <v>1.1698539935550083</v>
      </c>
      <c r="F76062">
        <v>1</v>
      </c>
      <c r="G76062">
        <v>0</v>
      </c>
      <c r="H76062">
        <v>140625000</v>
      </c>
      <c r="I76062">
        <v>1</v>
      </c>
    </row>
    <row r="76063" spans="1:9" x14ac:dyDescent="0.25">
      <c r="A76063" s="1" t="s">
        <v>76070</v>
      </c>
      <c r="B76063">
        <v>22.191487465974181</v>
      </c>
      <c r="C76063">
        <v>8.4151255148895103</v>
      </c>
      <c r="D76063">
        <v>7.1671539949606213</v>
      </c>
      <c r="E76063">
        <v>1.2479715199288894</v>
      </c>
      <c r="F76063">
        <v>1</v>
      </c>
      <c r="G76063">
        <v>0</v>
      </c>
      <c r="H76063">
        <v>187500000</v>
      </c>
      <c r="I76063">
        <v>2</v>
      </c>
    </row>
    <row r="76064" spans="1:9" x14ac:dyDescent="0.25">
      <c r="A76064" s="1" t="s">
        <v>76071</v>
      </c>
      <c r="B76064">
        <v>32.938697585731184</v>
      </c>
      <c r="C76064">
        <v>33.911815973367972</v>
      </c>
      <c r="D76064">
        <v>15.471184116559739</v>
      </c>
      <c r="E76064">
        <v>18.440631856808231</v>
      </c>
      <c r="F76064">
        <v>-1</v>
      </c>
      <c r="G76064">
        <v>42.500000000000334</v>
      </c>
      <c r="H76064">
        <v>265625000</v>
      </c>
      <c r="I76064">
        <v>0</v>
      </c>
    </row>
    <row r="76065" spans="1:9" x14ac:dyDescent="0.25">
      <c r="A76065" s="1" t="s">
        <v>76072</v>
      </c>
      <c r="B76065">
        <v>30.194370462342768</v>
      </c>
      <c r="C76065">
        <v>23.026497048336346</v>
      </c>
      <c r="D76065">
        <v>11.271015765699264</v>
      </c>
      <c r="E76065">
        <v>11.755481282637085</v>
      </c>
      <c r="F76065">
        <v>-0.55134291828397597</v>
      </c>
      <c r="G76065">
        <v>0</v>
      </c>
      <c r="H76065">
        <v>406250000</v>
      </c>
      <c r="I76065">
        <v>0</v>
      </c>
    </row>
    <row r="76066" spans="1:9" x14ac:dyDescent="0.25">
      <c r="A76066" s="1" t="s">
        <v>76073</v>
      </c>
      <c r="B76066">
        <v>23.657561632889276</v>
      </c>
      <c r="C76066">
        <v>20.026266610878867</v>
      </c>
      <c r="D76066">
        <v>6.8334470330093087</v>
      </c>
      <c r="E76066">
        <v>13.192819577869569</v>
      </c>
      <c r="F76066">
        <v>-1</v>
      </c>
      <c r="G76066">
        <v>0</v>
      </c>
      <c r="H76066">
        <v>140625000</v>
      </c>
      <c r="I76066">
        <v>1</v>
      </c>
    </row>
    <row r="76067" spans="1:9" x14ac:dyDescent="0.25">
      <c r="A76067" s="1" t="s">
        <v>76074</v>
      </c>
      <c r="B76067">
        <v>38.781529732391249</v>
      </c>
      <c r="C76067">
        <v>48.545695600083612</v>
      </c>
      <c r="D76067">
        <v>24.212984146743054</v>
      </c>
      <c r="E76067">
        <v>24.332711453340515</v>
      </c>
      <c r="F76067">
        <v>-1</v>
      </c>
      <c r="G76067">
        <v>0</v>
      </c>
      <c r="H76067">
        <v>312500000</v>
      </c>
      <c r="I76067">
        <v>2</v>
      </c>
    </row>
    <row r="76068" spans="1:9" x14ac:dyDescent="0.25">
      <c r="A76068" s="1" t="s">
        <v>76075</v>
      </c>
      <c r="B76068">
        <v>26.42920808513216</v>
      </c>
      <c r="C76068">
        <v>16.153423676626222</v>
      </c>
      <c r="D76068">
        <v>4.8652048731489419</v>
      </c>
      <c r="E76068">
        <v>11.288218803477292</v>
      </c>
      <c r="F76068">
        <v>-1</v>
      </c>
      <c r="G76068">
        <v>31.900000000000183</v>
      </c>
      <c r="H76068">
        <v>187500000</v>
      </c>
      <c r="I76068">
        <v>1</v>
      </c>
    </row>
    <row r="76069" spans="1:9" x14ac:dyDescent="0.25">
      <c r="A76069" s="1" t="s">
        <v>76076</v>
      </c>
      <c r="B76069">
        <v>22.830078223238846</v>
      </c>
      <c r="C76069">
        <v>8.8960565759339865</v>
      </c>
      <c r="D76069">
        <v>4.5432766066617845</v>
      </c>
      <c r="E76069">
        <v>4.3527799692722011</v>
      </c>
      <c r="F76069">
        <v>-1</v>
      </c>
      <c r="G76069">
        <v>24.60000000000008</v>
      </c>
      <c r="H76069">
        <v>140625000</v>
      </c>
      <c r="I76069">
        <v>0</v>
      </c>
    </row>
    <row r="76070" spans="1:9" x14ac:dyDescent="0.25">
      <c r="A76070" s="1" t="s">
        <v>76077</v>
      </c>
      <c r="B76070">
        <v>23.136806809592244</v>
      </c>
      <c r="C76070">
        <v>8.9084066783156093</v>
      </c>
      <c r="D76070">
        <v>1.5108373800803103</v>
      </c>
      <c r="E76070">
        <v>7.3975692982352985</v>
      </c>
      <c r="F76070">
        <v>-1</v>
      </c>
      <c r="G76070">
        <v>25.30000000000009</v>
      </c>
      <c r="H76070">
        <v>171875000</v>
      </c>
      <c r="I76070">
        <v>0</v>
      </c>
    </row>
    <row r="76071" spans="1:9" x14ac:dyDescent="0.25">
      <c r="A76071" s="1" t="s">
        <v>76078</v>
      </c>
      <c r="B76071">
        <v>23.621122659693572</v>
      </c>
      <c r="C76071">
        <v>8.6903353666701459</v>
      </c>
      <c r="D76071">
        <v>5.0498603151333441</v>
      </c>
      <c r="E76071">
        <v>3.6404750515367974</v>
      </c>
      <c r="F76071">
        <v>1</v>
      </c>
      <c r="G76071">
        <v>26.500000000000107</v>
      </c>
      <c r="H76071">
        <v>109375000</v>
      </c>
      <c r="I76071">
        <v>0</v>
      </c>
    </row>
    <row r="76072" spans="1:9" x14ac:dyDescent="0.25">
      <c r="A76072" s="1" t="s">
        <v>76079</v>
      </c>
      <c r="B76072">
        <v>20.199999999999974</v>
      </c>
      <c r="C76072">
        <v>1.6521048548824138</v>
      </c>
      <c r="D76072">
        <v>1.2067299446282047</v>
      </c>
      <c r="E76072">
        <v>0.44537491025420906</v>
      </c>
      <c r="F76072">
        <v>0.14120008865237077</v>
      </c>
      <c r="G76072">
        <v>20.100000000000016</v>
      </c>
      <c r="H76072">
        <v>109375000</v>
      </c>
      <c r="I76072">
        <v>0</v>
      </c>
    </row>
    <row r="76073" spans="1:9" x14ac:dyDescent="0.25">
      <c r="A76073" s="1" t="s">
        <v>76080</v>
      </c>
      <c r="B76073">
        <v>20.199999999999971</v>
      </c>
      <c r="C76073">
        <v>1.6179272208548001</v>
      </c>
      <c r="D76073">
        <v>1.1785049580688418</v>
      </c>
      <c r="E76073">
        <v>0.43942226278595831</v>
      </c>
      <c r="F76073">
        <v>0.1319291999211698</v>
      </c>
      <c r="G76073">
        <v>20.100000000000016</v>
      </c>
      <c r="H76073">
        <v>125000000</v>
      </c>
      <c r="I76073">
        <v>0</v>
      </c>
    </row>
    <row r="76074" spans="1:9" x14ac:dyDescent="0.25">
      <c r="A76074" s="1" t="s">
        <v>76081</v>
      </c>
      <c r="B76074">
        <v>40.877012997878275</v>
      </c>
      <c r="C76074">
        <v>52.970092953818295</v>
      </c>
      <c r="D76074">
        <v>21.389674017448424</v>
      </c>
      <c r="E76074">
        <v>31.580418936369835</v>
      </c>
      <c r="F76074">
        <v>-1</v>
      </c>
      <c r="G76074">
        <v>47.200000000000401</v>
      </c>
      <c r="H76074">
        <v>218750000</v>
      </c>
      <c r="I76074">
        <v>0</v>
      </c>
    </row>
    <row r="76075" spans="1:9" x14ac:dyDescent="0.25">
      <c r="A76075" s="1" t="s">
        <v>76082</v>
      </c>
      <c r="B76075">
        <v>33.949466222167764</v>
      </c>
      <c r="C76075">
        <v>40.18235165001127</v>
      </c>
      <c r="D76075">
        <v>21.067395132368407</v>
      </c>
      <c r="E76075">
        <v>19.114956517642831</v>
      </c>
      <c r="F76075">
        <v>-1</v>
      </c>
      <c r="G76075">
        <v>0</v>
      </c>
      <c r="H76075">
        <v>406250000</v>
      </c>
      <c r="I76075">
        <v>0</v>
      </c>
    </row>
    <row r="76076" spans="1:9" x14ac:dyDescent="0.25">
      <c r="A76076" s="1" t="s">
        <v>76083</v>
      </c>
      <c r="B76076">
        <v>38.928447555886343</v>
      </c>
      <c r="C76076">
        <v>49.387867833048695</v>
      </c>
      <c r="D76076">
        <v>22.728006329705874</v>
      </c>
      <c r="E76076">
        <v>26.659861503342857</v>
      </c>
      <c r="F76076">
        <v>1</v>
      </c>
      <c r="G76076">
        <v>46.900000000000396</v>
      </c>
      <c r="H76076">
        <v>296875000</v>
      </c>
      <c r="I76076">
        <v>0</v>
      </c>
    </row>
    <row r="76077" spans="1:9" x14ac:dyDescent="0.25">
      <c r="A76077" s="1" t="s">
        <v>76084</v>
      </c>
      <c r="B76077">
        <v>39.338441988420513</v>
      </c>
      <c r="C76077">
        <v>45.661929634393985</v>
      </c>
      <c r="D76077">
        <v>20.85228584471416</v>
      </c>
      <c r="E76077">
        <v>24.809643789679797</v>
      </c>
      <c r="F76077">
        <v>1</v>
      </c>
      <c r="G76077">
        <v>47.000000000000398</v>
      </c>
      <c r="H76077">
        <v>296875000</v>
      </c>
      <c r="I76077">
        <v>0</v>
      </c>
    </row>
    <row r="76078" spans="1:9" x14ac:dyDescent="0.25">
      <c r="A76078" s="1" t="s">
        <v>76085</v>
      </c>
      <c r="B76078">
        <v>21.399999999999974</v>
      </c>
      <c r="C76078">
        <v>4.5097290240156385</v>
      </c>
      <c r="D76078">
        <v>3.3515478358133568</v>
      </c>
      <c r="E76078">
        <v>1.1581811882022817</v>
      </c>
      <c r="F76078">
        <v>-0.65687117929082417</v>
      </c>
      <c r="G76078">
        <v>21.300000000000033</v>
      </c>
      <c r="H76078">
        <v>109375000</v>
      </c>
      <c r="I76078">
        <v>0</v>
      </c>
    </row>
    <row r="76079" spans="1:9" x14ac:dyDescent="0.25">
      <c r="A76079" s="1" t="s">
        <v>76086</v>
      </c>
      <c r="B76079">
        <v>21.499999999999982</v>
      </c>
      <c r="C76079">
        <v>4.8453174213263885</v>
      </c>
      <c r="D76079">
        <v>3.6031937221268047</v>
      </c>
      <c r="E76079">
        <v>1.2421236991995839</v>
      </c>
      <c r="F76079">
        <v>-0.63938038811628939</v>
      </c>
      <c r="G76079">
        <v>21.400000000000034</v>
      </c>
      <c r="H76079">
        <v>125000000</v>
      </c>
      <c r="I76079">
        <v>0</v>
      </c>
    </row>
    <row r="76080" spans="1:9" x14ac:dyDescent="0.25">
      <c r="A76080" s="1" t="s">
        <v>76087</v>
      </c>
      <c r="B76080">
        <v>30.318699351274805</v>
      </c>
      <c r="C76080">
        <v>19.341275001271313</v>
      </c>
      <c r="D76080">
        <v>6.9745958808653432</v>
      </c>
      <c r="E76080">
        <v>12.366679120405975</v>
      </c>
      <c r="F76080">
        <v>-0.98432052822633231</v>
      </c>
      <c r="G76080">
        <v>0</v>
      </c>
      <c r="H76080">
        <v>312500000</v>
      </c>
      <c r="I76080">
        <v>2</v>
      </c>
    </row>
    <row r="76081" spans="1:9" x14ac:dyDescent="0.25">
      <c r="A76081" s="1" t="s">
        <v>76088</v>
      </c>
      <c r="B76081">
        <v>26.787587216965118</v>
      </c>
      <c r="C76081">
        <v>16.847695168590782</v>
      </c>
      <c r="D76081">
        <v>5.7452040408124745</v>
      </c>
      <c r="E76081">
        <v>11.102491127778295</v>
      </c>
      <c r="F76081">
        <v>-1</v>
      </c>
      <c r="G76081">
        <v>0</v>
      </c>
      <c r="H76081">
        <v>234375000</v>
      </c>
      <c r="I76081">
        <v>1</v>
      </c>
    </row>
    <row r="76082" spans="1:9" x14ac:dyDescent="0.25">
      <c r="A76082" s="1" t="s">
        <v>76089</v>
      </c>
      <c r="B76082">
        <v>29.627463680378717</v>
      </c>
      <c r="C76082">
        <v>29.792433725751089</v>
      </c>
      <c r="D76082">
        <v>14.79015047497777</v>
      </c>
      <c r="E76082">
        <v>15.002283250773317</v>
      </c>
      <c r="F76082">
        <v>-1</v>
      </c>
      <c r="G76082">
        <v>33.300000000000203</v>
      </c>
      <c r="H76082">
        <v>234375000</v>
      </c>
      <c r="I76082">
        <v>0</v>
      </c>
    </row>
    <row r="76083" spans="1:9" x14ac:dyDescent="0.25">
      <c r="A76083" s="1" t="s">
        <v>76090</v>
      </c>
      <c r="B76083">
        <v>28.763905542886068</v>
      </c>
      <c r="C76083">
        <v>23.26068173874307</v>
      </c>
      <c r="D76083">
        <v>11.5277183235838</v>
      </c>
      <c r="E76083">
        <v>11.73296341515927</v>
      </c>
      <c r="F76083">
        <v>-1</v>
      </c>
      <c r="G76083">
        <v>31.600000000000179</v>
      </c>
      <c r="H76083">
        <v>203125000</v>
      </c>
      <c r="I76083">
        <v>0</v>
      </c>
    </row>
    <row r="76084" spans="1:9" x14ac:dyDescent="0.25">
      <c r="A76084" s="1" t="s">
        <v>76091</v>
      </c>
      <c r="B76084">
        <v>27.889416479622817</v>
      </c>
      <c r="C76084">
        <v>23.796791525707089</v>
      </c>
      <c r="D76084">
        <v>12.011134994206115</v>
      </c>
      <c r="E76084">
        <v>11.785656531500981</v>
      </c>
      <c r="F76084">
        <v>1</v>
      </c>
      <c r="G76084">
        <v>33.900000000000212</v>
      </c>
      <c r="H76084">
        <v>171875000</v>
      </c>
      <c r="I76084">
        <v>0</v>
      </c>
    </row>
    <row r="76085" spans="1:9" x14ac:dyDescent="0.25">
      <c r="A76085" s="1" t="s">
        <v>76092</v>
      </c>
      <c r="B76085">
        <v>28.585211014174032</v>
      </c>
      <c r="C76085">
        <v>23.177081550114064</v>
      </c>
      <c r="D76085">
        <v>11.698721640579405</v>
      </c>
      <c r="E76085">
        <v>11.478359909534653</v>
      </c>
      <c r="F76085">
        <v>-1</v>
      </c>
      <c r="G76085">
        <v>33.80000000000021</v>
      </c>
      <c r="H76085">
        <v>218750000</v>
      </c>
      <c r="I76085">
        <v>0</v>
      </c>
    </row>
    <row r="76086" spans="1:9" x14ac:dyDescent="0.25">
      <c r="A76086" s="1" t="s">
        <v>76093</v>
      </c>
      <c r="B76086">
        <v>27.752720754879377</v>
      </c>
      <c r="C76086">
        <v>19.266509533187207</v>
      </c>
      <c r="D76086">
        <v>9.7485438850913848</v>
      </c>
      <c r="E76086">
        <v>9.5179656480958172</v>
      </c>
      <c r="F76086">
        <v>-1</v>
      </c>
      <c r="G76086">
        <v>30.500000000000163</v>
      </c>
      <c r="H76086">
        <v>203125000</v>
      </c>
      <c r="I76086">
        <v>0</v>
      </c>
    </row>
    <row r="76087" spans="1:9" x14ac:dyDescent="0.25">
      <c r="A76087" s="1" t="s">
        <v>76094</v>
      </c>
      <c r="B76087">
        <v>27.882444149974258</v>
      </c>
      <c r="C76087">
        <v>19.629963510470095</v>
      </c>
      <c r="D76087">
        <v>13.071934975421291</v>
      </c>
      <c r="E76087">
        <v>6.558028535048817</v>
      </c>
      <c r="F76087">
        <v>1</v>
      </c>
      <c r="G76087">
        <v>30.700000000000166</v>
      </c>
      <c r="H76087">
        <v>187500000</v>
      </c>
      <c r="I76087">
        <v>0</v>
      </c>
    </row>
    <row r="76088" spans="1:9" x14ac:dyDescent="0.25">
      <c r="A76088" s="1" t="s">
        <v>76095</v>
      </c>
      <c r="B76088">
        <v>22.199999999999996</v>
      </c>
      <c r="C76088">
        <v>4.7483747248150099</v>
      </c>
      <c r="D76088">
        <v>2.471732903680588</v>
      </c>
      <c r="E76088">
        <v>2.2766418211344277</v>
      </c>
      <c r="F76088">
        <v>-0.98527996006623653</v>
      </c>
      <c r="G76088">
        <v>22.100000000000044</v>
      </c>
      <c r="H76088">
        <v>140625000</v>
      </c>
      <c r="I76088">
        <v>0</v>
      </c>
    </row>
    <row r="76089" spans="1:9" x14ac:dyDescent="0.25">
      <c r="A76089" s="1" t="s">
        <v>76096</v>
      </c>
      <c r="B76089">
        <v>22.199999999999978</v>
      </c>
      <c r="C76089">
        <v>4.6958282732855032</v>
      </c>
      <c r="D76089">
        <v>2.4468074738916341</v>
      </c>
      <c r="E76089">
        <v>2.2490207993938807</v>
      </c>
      <c r="F76089">
        <v>-0.94934482100491913</v>
      </c>
      <c r="G76089">
        <v>22.100000000000044</v>
      </c>
      <c r="H76089">
        <v>140625000</v>
      </c>
      <c r="I76089">
        <v>0</v>
      </c>
    </row>
    <row r="76090" spans="1:9" x14ac:dyDescent="0.25">
      <c r="A76090" s="1" t="s">
        <v>76097</v>
      </c>
      <c r="B76090">
        <v>21.999999999999922</v>
      </c>
      <c r="C76090">
        <v>5.1729434044164968</v>
      </c>
      <c r="D76090">
        <v>2.4959668329061948</v>
      </c>
      <c r="E76090">
        <v>2.6769765715103211</v>
      </c>
      <c r="F76090">
        <v>0.99749273910486025</v>
      </c>
      <c r="G76090">
        <v>21.900000000000041</v>
      </c>
      <c r="H76090">
        <v>125000000</v>
      </c>
      <c r="I76090">
        <v>0</v>
      </c>
    </row>
    <row r="76091" spans="1:9" x14ac:dyDescent="0.25">
      <c r="A76091" s="1" t="s">
        <v>76098</v>
      </c>
      <c r="B76091">
        <v>22.100000000000044</v>
      </c>
      <c r="C76091">
        <v>5.0443615776091626</v>
      </c>
      <c r="D76091">
        <v>2.4301578018726513</v>
      </c>
      <c r="E76091">
        <v>2.6142037757365184</v>
      </c>
      <c r="F76091">
        <v>0.92914341223110775</v>
      </c>
      <c r="G76091">
        <v>22.000000000000043</v>
      </c>
      <c r="H76091">
        <v>171875000</v>
      </c>
      <c r="I76091">
        <v>0</v>
      </c>
    </row>
    <row r="76092" spans="1:9" x14ac:dyDescent="0.25">
      <c r="A76092" s="1" t="s">
        <v>76099</v>
      </c>
      <c r="B76092">
        <v>21.599999999999952</v>
      </c>
      <c r="C76092">
        <v>4.5149055786479408</v>
      </c>
      <c r="D76092">
        <v>2.1724685432084025</v>
      </c>
      <c r="E76092">
        <v>2.3424370354395476</v>
      </c>
      <c r="F76092">
        <v>0.87750710853526215</v>
      </c>
      <c r="G76092">
        <v>21.500000000000036</v>
      </c>
      <c r="H76092">
        <v>125000000</v>
      </c>
      <c r="I76092">
        <v>0</v>
      </c>
    </row>
    <row r="76093" spans="1:9" x14ac:dyDescent="0.25">
      <c r="A76093" s="1" t="s">
        <v>76100</v>
      </c>
      <c r="B76093">
        <v>21.600000000000154</v>
      </c>
      <c r="C76093">
        <v>4.5016920828873088</v>
      </c>
      <c r="D76093">
        <v>2.1644030371386962</v>
      </c>
      <c r="E76093">
        <v>2.3372890457486166</v>
      </c>
      <c r="F76093">
        <v>0.85002621868889339</v>
      </c>
      <c r="G76093">
        <v>21.500000000000036</v>
      </c>
      <c r="H76093">
        <v>156250000</v>
      </c>
      <c r="I76093">
        <v>0</v>
      </c>
    </row>
    <row r="76094" spans="1:9" x14ac:dyDescent="0.25">
      <c r="A76094" s="1" t="s">
        <v>76101</v>
      </c>
      <c r="B76094">
        <v>21.100000000000016</v>
      </c>
      <c r="C76094">
        <v>3.4423592303241208</v>
      </c>
      <c r="D76094">
        <v>1.6451156907584945</v>
      </c>
      <c r="E76094">
        <v>1.7972435395656263</v>
      </c>
      <c r="F76094">
        <v>0.72654252800536057</v>
      </c>
      <c r="G76094">
        <v>21.000000000000028</v>
      </c>
      <c r="H76094">
        <v>140625000</v>
      </c>
      <c r="I76094">
        <v>0</v>
      </c>
    </row>
    <row r="76095" spans="1:9" x14ac:dyDescent="0.25">
      <c r="A76095" s="1" t="s">
        <v>76102</v>
      </c>
      <c r="B76095">
        <v>21.200000000000042</v>
      </c>
      <c r="C76095">
        <v>3.4880406784846896</v>
      </c>
      <c r="D76095">
        <v>1.6666920910340428</v>
      </c>
      <c r="E76095">
        <v>1.8213485874506468</v>
      </c>
      <c r="F76095">
        <v>0.72654252800536057</v>
      </c>
      <c r="G76095">
        <v>21.10000000000003</v>
      </c>
      <c r="H76095">
        <v>93750000</v>
      </c>
      <c r="I76095">
        <v>0</v>
      </c>
    </row>
    <row r="76096" spans="1:9" x14ac:dyDescent="0.25">
      <c r="A76096" s="1" t="s">
        <v>76103</v>
      </c>
      <c r="B76096">
        <v>23.600000000000083</v>
      </c>
      <c r="C76096">
        <v>8.6399639506973127</v>
      </c>
      <c r="D76096">
        <v>4.227377052743174</v>
      </c>
      <c r="E76096">
        <v>4.4125868979541387</v>
      </c>
      <c r="F76096">
        <v>1</v>
      </c>
      <c r="G76096">
        <v>23.90000000000007</v>
      </c>
      <c r="H76096">
        <v>171875000</v>
      </c>
      <c r="I76096">
        <v>0</v>
      </c>
    </row>
    <row r="76097" spans="1:9" x14ac:dyDescent="0.25">
      <c r="A76097" s="1" t="s">
        <v>76104</v>
      </c>
      <c r="B76097">
        <v>23.599999999999937</v>
      </c>
      <c r="C76097">
        <v>8.6799456415925729</v>
      </c>
      <c r="D76097">
        <v>4.2460522681720718</v>
      </c>
      <c r="E76097">
        <v>4.4338933734205082</v>
      </c>
      <c r="F76097">
        <v>1</v>
      </c>
      <c r="G76097">
        <v>23.90000000000007</v>
      </c>
      <c r="H76097">
        <v>125000000</v>
      </c>
      <c r="I76097">
        <v>0</v>
      </c>
    </row>
    <row r="76098" spans="1:9" x14ac:dyDescent="0.25">
      <c r="A76098" s="1" t="s">
        <v>76105</v>
      </c>
      <c r="B76098">
        <v>31.12798683756774</v>
      </c>
      <c r="C76098">
        <v>33.651178716368292</v>
      </c>
      <c r="D76098">
        <v>13.606449802080949</v>
      </c>
      <c r="E76098">
        <v>20.044728914287312</v>
      </c>
      <c r="F76098">
        <v>-1</v>
      </c>
      <c r="G76098">
        <v>35.700000000000237</v>
      </c>
      <c r="H76098">
        <v>218750000</v>
      </c>
      <c r="I76098">
        <v>0</v>
      </c>
    </row>
    <row r="76099" spans="1:9" x14ac:dyDescent="0.25">
      <c r="A76099" s="1" t="s">
        <v>76106</v>
      </c>
      <c r="B76099">
        <v>29.619992921603277</v>
      </c>
      <c r="C76099">
        <v>28.301807029896356</v>
      </c>
      <c r="D76099">
        <v>14.067929304614974</v>
      </c>
      <c r="E76099">
        <v>14.23387772528139</v>
      </c>
      <c r="F76099">
        <v>-1</v>
      </c>
      <c r="G76099">
        <v>33.1000000000002</v>
      </c>
      <c r="H76099">
        <v>234375000</v>
      </c>
      <c r="I76099">
        <v>0</v>
      </c>
    </row>
    <row r="76100" spans="1:9" x14ac:dyDescent="0.25">
      <c r="A76100" s="1" t="s">
        <v>76107</v>
      </c>
      <c r="B76100">
        <v>30.108250272798347</v>
      </c>
      <c r="C76100">
        <v>24.346990684438005</v>
      </c>
      <c r="D76100">
        <v>15.451349992819178</v>
      </c>
      <c r="E76100">
        <v>8.8956406916188229</v>
      </c>
      <c r="F76100">
        <v>-1</v>
      </c>
      <c r="G76100">
        <v>33.80000000000021</v>
      </c>
      <c r="H76100">
        <v>187500000</v>
      </c>
      <c r="I76100">
        <v>0</v>
      </c>
    </row>
    <row r="76101" spans="1:9" x14ac:dyDescent="0.25">
      <c r="A76101" s="1" t="s">
        <v>76108</v>
      </c>
      <c r="B76101">
        <v>30.980647293879926</v>
      </c>
      <c r="C76101">
        <v>27.520254562051335</v>
      </c>
      <c r="D76101">
        <v>10.753813581001529</v>
      </c>
      <c r="E76101">
        <v>16.766440981049811</v>
      </c>
      <c r="F76101">
        <v>-1</v>
      </c>
      <c r="G76101">
        <v>34.000000000000213</v>
      </c>
      <c r="H76101">
        <v>156250000</v>
      </c>
      <c r="I76101">
        <v>0</v>
      </c>
    </row>
    <row r="76102" spans="1:9" x14ac:dyDescent="0.25">
      <c r="A76102" s="1" t="s">
        <v>76109</v>
      </c>
      <c r="B76102">
        <v>0.05</v>
      </c>
      <c r="C76102">
        <v>0.36327126400268028</v>
      </c>
      <c r="D76102">
        <v>0</v>
      </c>
      <c r="E76102">
        <v>0.36327126400268028</v>
      </c>
      <c r="F76102">
        <v>-0.36327126400268028</v>
      </c>
      <c r="G76102">
        <v>0</v>
      </c>
      <c r="H76102">
        <v>0</v>
      </c>
      <c r="I76102">
        <v>1</v>
      </c>
    </row>
    <row r="76103" spans="1:9" x14ac:dyDescent="0.25">
      <c r="A76103" s="1" t="s">
        <v>76110</v>
      </c>
      <c r="B76103">
        <v>27.11970864450706</v>
      </c>
      <c r="C76103">
        <v>16.457620567756582</v>
      </c>
      <c r="D76103">
        <v>11.501247279990915</v>
      </c>
      <c r="E76103">
        <v>4.9563732877656683</v>
      </c>
      <c r="F76103">
        <v>-1</v>
      </c>
      <c r="G76103">
        <v>30.600000000000165</v>
      </c>
      <c r="H76103">
        <v>218750000</v>
      </c>
      <c r="I76103">
        <v>0</v>
      </c>
    </row>
    <row r="76104" spans="1:9" x14ac:dyDescent="0.25">
      <c r="A76104" s="1" t="s">
        <v>76111</v>
      </c>
      <c r="B76104">
        <v>20.900000000000027</v>
      </c>
      <c r="C76104">
        <v>3.74659524675462</v>
      </c>
      <c r="D76104">
        <v>1.8330355265864071</v>
      </c>
      <c r="E76104">
        <v>1.9135597201682129</v>
      </c>
      <c r="F76104">
        <v>0.9658611907913901</v>
      </c>
      <c r="G76104">
        <v>20.800000000000026</v>
      </c>
      <c r="H76104">
        <v>109375000</v>
      </c>
      <c r="I76104">
        <v>0</v>
      </c>
    </row>
    <row r="76105" spans="1:9" x14ac:dyDescent="0.25">
      <c r="A76105" s="1" t="s">
        <v>76112</v>
      </c>
      <c r="B76105">
        <v>20.89999999999992</v>
      </c>
      <c r="C76105">
        <v>3.7370156147745242</v>
      </c>
      <c r="D76105">
        <v>1.8279526082520401</v>
      </c>
      <c r="E76105">
        <v>1.9090630065224841</v>
      </c>
      <c r="F76105">
        <v>0.96253542018239369</v>
      </c>
      <c r="G76105">
        <v>20.800000000000026</v>
      </c>
      <c r="H76105">
        <v>109375000</v>
      </c>
      <c r="I76105">
        <v>0</v>
      </c>
    </row>
    <row r="76106" spans="1:9" x14ac:dyDescent="0.25">
      <c r="A76106" s="1" t="s">
        <v>76113</v>
      </c>
      <c r="B76106">
        <v>21.100000000000009</v>
      </c>
      <c r="C76106">
        <v>2.7979341417686276</v>
      </c>
      <c r="D76106">
        <v>1.3360351309451977</v>
      </c>
      <c r="E76106">
        <v>1.46189901082343</v>
      </c>
      <c r="F76106">
        <v>0.37488324500084147</v>
      </c>
      <c r="G76106">
        <v>21.000000000000028</v>
      </c>
      <c r="H76106">
        <v>125000000</v>
      </c>
      <c r="I76106">
        <v>0</v>
      </c>
    </row>
    <row r="76107" spans="1:9" x14ac:dyDescent="0.25">
      <c r="A76107" s="1" t="s">
        <v>76114</v>
      </c>
      <c r="B76107">
        <v>21.200000000000031</v>
      </c>
      <c r="C76107">
        <v>2.9120781709073933</v>
      </c>
      <c r="D76107">
        <v>1.3914101070511857</v>
      </c>
      <c r="E76107">
        <v>1.5206680638562076</v>
      </c>
      <c r="F76107">
        <v>0.46680358044886239</v>
      </c>
      <c r="G76107">
        <v>21.10000000000003</v>
      </c>
      <c r="H76107">
        <v>140625000</v>
      </c>
      <c r="I76107">
        <v>0</v>
      </c>
    </row>
    <row r="76108" spans="1:9" x14ac:dyDescent="0.25">
      <c r="A76108" s="1" t="s">
        <v>76115</v>
      </c>
      <c r="B76108">
        <v>20.700000000000049</v>
      </c>
      <c r="C76108">
        <v>2.4780517074268533</v>
      </c>
      <c r="D76108">
        <v>1.1823331137493258</v>
      </c>
      <c r="E76108">
        <v>1.2957185936775275</v>
      </c>
      <c r="F76108">
        <v>0.43429144362009797</v>
      </c>
      <c r="G76108">
        <v>20.600000000000023</v>
      </c>
      <c r="H76108">
        <v>109375000</v>
      </c>
      <c r="I76108">
        <v>0</v>
      </c>
    </row>
    <row r="76109" spans="1:9" x14ac:dyDescent="0.25">
      <c r="A76109" s="1" t="s">
        <v>76116</v>
      </c>
      <c r="B76109">
        <v>20.800000000000029</v>
      </c>
      <c r="C76109">
        <v>2.5196996225907209</v>
      </c>
      <c r="D76109">
        <v>1.2014398966505633</v>
      </c>
      <c r="E76109">
        <v>1.3182597259401576</v>
      </c>
      <c r="F76109">
        <v>0.41157343118939016</v>
      </c>
      <c r="G76109">
        <v>20.700000000000024</v>
      </c>
      <c r="H76109">
        <v>125000000</v>
      </c>
      <c r="I76109">
        <v>0</v>
      </c>
    </row>
    <row r="76110" spans="1:9" x14ac:dyDescent="0.25">
      <c r="A76110" s="1" t="s">
        <v>76117</v>
      </c>
      <c r="B76110">
        <v>20.399999999999892</v>
      </c>
      <c r="C76110">
        <v>2.5306617760244596</v>
      </c>
      <c r="D76110">
        <v>1.2181447899475293</v>
      </c>
      <c r="E76110">
        <v>1.3125169860769303</v>
      </c>
      <c r="F76110">
        <v>0.72654252800536057</v>
      </c>
      <c r="G76110">
        <v>20.300000000000018</v>
      </c>
      <c r="H76110">
        <v>125000000</v>
      </c>
      <c r="I76110">
        <v>0</v>
      </c>
    </row>
    <row r="76111" spans="1:9" x14ac:dyDescent="0.25">
      <c r="A76111" s="1" t="s">
        <v>76118</v>
      </c>
      <c r="B76111">
        <v>20.400000000000048</v>
      </c>
      <c r="C76111">
        <v>2.6068896322894344</v>
      </c>
      <c r="D76111">
        <v>1.2546756107763444</v>
      </c>
      <c r="E76111">
        <v>1.35221402151309</v>
      </c>
      <c r="F76111">
        <v>0.72654252800536057</v>
      </c>
      <c r="G76111">
        <v>20.300000000000018</v>
      </c>
      <c r="H76111">
        <v>62500000</v>
      </c>
      <c r="I76111">
        <v>0</v>
      </c>
    </row>
    <row r="76112" spans="1:9" x14ac:dyDescent="0.25">
      <c r="A76112" s="1" t="s">
        <v>76119</v>
      </c>
      <c r="B76112">
        <v>21.046662100526333</v>
      </c>
      <c r="C76112">
        <v>3.5203638415458518</v>
      </c>
      <c r="D76112">
        <v>1.6953465576438318</v>
      </c>
      <c r="E76112">
        <v>1.82501728390202</v>
      </c>
      <c r="F76112">
        <v>0.96662100526453809</v>
      </c>
      <c r="G76112">
        <v>21.000000000000028</v>
      </c>
      <c r="H76112">
        <v>125000000</v>
      </c>
      <c r="I76112">
        <v>0</v>
      </c>
    </row>
    <row r="76113" spans="1:9" x14ac:dyDescent="0.25">
      <c r="A76113" s="1" t="s">
        <v>76120</v>
      </c>
      <c r="B76113">
        <v>21.047173718026905</v>
      </c>
      <c r="C76113">
        <v>3.5039805907308041</v>
      </c>
      <c r="D76113">
        <v>1.6856202071516031</v>
      </c>
      <c r="E76113">
        <v>1.818360383579201</v>
      </c>
      <c r="F76113">
        <v>0.97173718026879463</v>
      </c>
      <c r="G76113">
        <v>21.000000000000028</v>
      </c>
      <c r="H76113">
        <v>171875000</v>
      </c>
      <c r="I76113">
        <v>0</v>
      </c>
    </row>
    <row r="76114" spans="1:9" x14ac:dyDescent="0.25">
      <c r="A76114" s="1" t="s">
        <v>76121</v>
      </c>
      <c r="B76114">
        <v>29.966498944963636</v>
      </c>
      <c r="C76114">
        <v>24.774211700524038</v>
      </c>
      <c r="D76114">
        <v>9.1187647014394635</v>
      </c>
      <c r="E76114">
        <v>15.655446999084587</v>
      </c>
      <c r="F76114">
        <v>1</v>
      </c>
      <c r="G76114">
        <v>34.000000000000213</v>
      </c>
      <c r="H76114">
        <v>234375000</v>
      </c>
      <c r="I76114">
        <v>0</v>
      </c>
    </row>
    <row r="76115" spans="1:9" x14ac:dyDescent="0.25">
      <c r="A76115" s="1" t="s">
        <v>76122</v>
      </c>
      <c r="B76115">
        <v>30.025422437075463</v>
      </c>
      <c r="C76115">
        <v>29.320380327439111</v>
      </c>
      <c r="D76115">
        <v>14.533523006229807</v>
      </c>
      <c r="E76115">
        <v>14.786857321209286</v>
      </c>
      <c r="F76115">
        <v>1</v>
      </c>
      <c r="G76115">
        <v>34.100000000000215</v>
      </c>
      <c r="H76115">
        <v>234375000</v>
      </c>
      <c r="I76115">
        <v>0</v>
      </c>
    </row>
    <row r="76116" spans="1:9" x14ac:dyDescent="0.25">
      <c r="A76116" s="1" t="s">
        <v>76123</v>
      </c>
      <c r="B76116">
        <v>26.598993695549037</v>
      </c>
      <c r="C76116">
        <v>16.070146528550094</v>
      </c>
      <c r="D76116">
        <v>8.1184714716652984</v>
      </c>
      <c r="E76116">
        <v>7.9516750568847971</v>
      </c>
      <c r="F76116">
        <v>0.79322067825498133</v>
      </c>
      <c r="G76116">
        <v>31.600000000000179</v>
      </c>
      <c r="H76116">
        <v>218750000</v>
      </c>
      <c r="I76116">
        <v>0</v>
      </c>
    </row>
    <row r="76117" spans="1:9" x14ac:dyDescent="0.25">
      <c r="A76117" s="1" t="s">
        <v>76124</v>
      </c>
      <c r="B76117">
        <v>29.989807204326151</v>
      </c>
      <c r="C76117">
        <v>32.230224500995298</v>
      </c>
      <c r="D76117">
        <v>19.342674229378513</v>
      </c>
      <c r="E76117">
        <v>12.887550271616783</v>
      </c>
      <c r="F76117">
        <v>-1</v>
      </c>
      <c r="G76117">
        <v>33.500000000000206</v>
      </c>
      <c r="H76117">
        <v>203125000</v>
      </c>
      <c r="I76117">
        <v>0</v>
      </c>
    </row>
    <row r="76118" spans="1:9" x14ac:dyDescent="0.25">
      <c r="A76118" s="1" t="s">
        <v>76125</v>
      </c>
      <c r="B76118">
        <v>25.143601326150886</v>
      </c>
      <c r="C76118">
        <v>16.159493809623125</v>
      </c>
      <c r="D76118">
        <v>8.172896175509301</v>
      </c>
      <c r="E76118">
        <v>7.9865976341138154</v>
      </c>
      <c r="F76118">
        <v>-0.72127885106781076</v>
      </c>
      <c r="G76118">
        <v>29.700000000000152</v>
      </c>
      <c r="H76118">
        <v>171875000</v>
      </c>
      <c r="I76118">
        <v>0</v>
      </c>
    </row>
    <row r="76119" spans="1:9" x14ac:dyDescent="0.25">
      <c r="A76119" s="1" t="s">
        <v>76126</v>
      </c>
      <c r="B76119">
        <v>25.279452715377044</v>
      </c>
      <c r="C76119">
        <v>11.932527714208705</v>
      </c>
      <c r="D76119">
        <v>6.0554291075501716</v>
      </c>
      <c r="E76119">
        <v>5.8770986066585369</v>
      </c>
      <c r="F76119">
        <v>1</v>
      </c>
      <c r="G76119">
        <v>30.000000000000156</v>
      </c>
      <c r="H76119">
        <v>187500000</v>
      </c>
      <c r="I76119">
        <v>0</v>
      </c>
    </row>
    <row r="76120" spans="1:9" x14ac:dyDescent="0.25">
      <c r="A76120" s="1" t="s">
        <v>76127</v>
      </c>
      <c r="B76120">
        <v>21.199999999999921</v>
      </c>
      <c r="C76120">
        <v>2.6197875530453105</v>
      </c>
      <c r="D76120">
        <v>1.3797458001050158</v>
      </c>
      <c r="E76120">
        <v>1.2400417529402947</v>
      </c>
      <c r="F76120">
        <v>-0.29037852310176904</v>
      </c>
      <c r="G76120">
        <v>21.10000000000003</v>
      </c>
      <c r="H76120">
        <v>125000000</v>
      </c>
      <c r="I76120">
        <v>0</v>
      </c>
    </row>
    <row r="76121" spans="1:9" x14ac:dyDescent="0.25">
      <c r="A76121" s="1" t="s">
        <v>76128</v>
      </c>
      <c r="B76121">
        <v>21.300000000000153</v>
      </c>
      <c r="C76121">
        <v>2.651097268289802</v>
      </c>
      <c r="D76121">
        <v>1.3970316073181519</v>
      </c>
      <c r="E76121">
        <v>1.2540656609716501</v>
      </c>
      <c r="F76121">
        <v>-0.27861429756289802</v>
      </c>
      <c r="G76121">
        <v>21.200000000000031</v>
      </c>
      <c r="H76121">
        <v>140625000</v>
      </c>
      <c r="I76121">
        <v>0</v>
      </c>
    </row>
    <row r="76122" spans="1:9" x14ac:dyDescent="0.25">
      <c r="A76122" s="1" t="s">
        <v>76129</v>
      </c>
      <c r="B76122">
        <v>20.799999999999915</v>
      </c>
      <c r="C76122">
        <v>2.8510289918715972</v>
      </c>
      <c r="D76122">
        <v>1.465430582833918</v>
      </c>
      <c r="E76122">
        <v>1.3855984090376792</v>
      </c>
      <c r="F76122">
        <v>-0.72654252800536057</v>
      </c>
      <c r="G76122">
        <v>20.700000000000024</v>
      </c>
      <c r="H76122">
        <v>125000000</v>
      </c>
      <c r="I76122">
        <v>0</v>
      </c>
    </row>
    <row r="76123" spans="1:9" x14ac:dyDescent="0.25">
      <c r="A76123" s="1" t="s">
        <v>76130</v>
      </c>
      <c r="B76123">
        <v>0.05</v>
      </c>
      <c r="C76123">
        <v>0.36327126400268028</v>
      </c>
      <c r="D76123">
        <v>0</v>
      </c>
      <c r="E76123">
        <v>0.36327126400268028</v>
      </c>
      <c r="F76123">
        <v>-0.36327126400268028</v>
      </c>
      <c r="G76123">
        <v>0</v>
      </c>
      <c r="H76123">
        <v>0</v>
      </c>
      <c r="I76123">
        <v>1</v>
      </c>
    </row>
    <row r="76124" spans="1:9" x14ac:dyDescent="0.25">
      <c r="A76124" s="1" t="s">
        <v>76131</v>
      </c>
      <c r="B76124">
        <v>20.800000000000026</v>
      </c>
      <c r="C76124">
        <v>3.7839407219282948</v>
      </c>
      <c r="D76124">
        <v>1.9312795124221025</v>
      </c>
      <c r="E76124">
        <v>1.8526612095061923</v>
      </c>
      <c r="F76124">
        <v>-0.97873294553794121</v>
      </c>
      <c r="G76124">
        <v>20.700000000000024</v>
      </c>
      <c r="H76124">
        <v>140625000</v>
      </c>
      <c r="I76124">
        <v>0</v>
      </c>
    </row>
    <row r="76125" spans="1:9" x14ac:dyDescent="0.25">
      <c r="A76125" s="1" t="s">
        <v>76132</v>
      </c>
      <c r="B76125">
        <v>20.800000000000054</v>
      </c>
      <c r="C76125">
        <v>3.8059016702152313</v>
      </c>
      <c r="D76125">
        <v>1.942898784177904</v>
      </c>
      <c r="E76125">
        <v>1.8630028860373273</v>
      </c>
      <c r="F76125">
        <v>-0.98553516671302521</v>
      </c>
      <c r="G76125">
        <v>20.700000000000024</v>
      </c>
      <c r="H76125">
        <v>125000000</v>
      </c>
      <c r="I76125">
        <v>0</v>
      </c>
    </row>
    <row r="76126" spans="1:9" x14ac:dyDescent="0.25">
      <c r="A76126" s="1" t="s">
        <v>76133</v>
      </c>
      <c r="B76126">
        <v>20.749999999999915</v>
      </c>
      <c r="C76126">
        <v>3.2767080736383596</v>
      </c>
      <c r="D76126">
        <v>1.6780822320482982</v>
      </c>
      <c r="E76126">
        <v>1.5986258415900614</v>
      </c>
      <c r="F76126">
        <v>-1</v>
      </c>
      <c r="G76126">
        <v>20.700000000000024</v>
      </c>
      <c r="H76126">
        <v>78125000</v>
      </c>
      <c r="I76126">
        <v>0</v>
      </c>
    </row>
    <row r="76127" spans="1:9" x14ac:dyDescent="0.25">
      <c r="A76127" s="1" t="s">
        <v>76134</v>
      </c>
      <c r="B76127">
        <v>20.750000000000032</v>
      </c>
      <c r="C76127">
        <v>3.295131526702844</v>
      </c>
      <c r="D76127">
        <v>1.68801751230838</v>
      </c>
      <c r="E76127">
        <v>1.607114014394464</v>
      </c>
      <c r="F76127">
        <v>-1</v>
      </c>
      <c r="G76127">
        <v>20.700000000000024</v>
      </c>
      <c r="H76127">
        <v>109375000</v>
      </c>
      <c r="I76127">
        <v>0</v>
      </c>
    </row>
    <row r="76128" spans="1:9" x14ac:dyDescent="0.25">
      <c r="A76128" s="1" t="s">
        <v>76135</v>
      </c>
      <c r="B76128">
        <v>22.599999999999923</v>
      </c>
      <c r="C76128">
        <v>6.6173566194715505</v>
      </c>
      <c r="D76128">
        <v>3.3792201945450056</v>
      </c>
      <c r="E76128">
        <v>3.238136424926553</v>
      </c>
      <c r="F76128">
        <v>-1</v>
      </c>
      <c r="G76128">
        <v>22.900000000000055</v>
      </c>
      <c r="H76128">
        <v>203125000</v>
      </c>
      <c r="I76128">
        <v>0</v>
      </c>
    </row>
    <row r="76129" spans="1:9" x14ac:dyDescent="0.25">
      <c r="A76129" s="1" t="s">
        <v>76136</v>
      </c>
      <c r="B76129">
        <v>22.599999999999838</v>
      </c>
      <c r="C76129">
        <v>6.5252019899868241</v>
      </c>
      <c r="D76129">
        <v>3.3347621778753385</v>
      </c>
      <c r="E76129">
        <v>3.1904398121114972</v>
      </c>
      <c r="F76129">
        <v>-1</v>
      </c>
      <c r="G76129">
        <v>22.900000000000055</v>
      </c>
      <c r="H76129">
        <v>109375000</v>
      </c>
      <c r="I76129">
        <v>0</v>
      </c>
    </row>
    <row r="76130" spans="1:9" x14ac:dyDescent="0.25">
      <c r="A76130" s="1" t="s">
        <v>76137</v>
      </c>
      <c r="B76130">
        <v>27.384629807646125</v>
      </c>
      <c r="C76130">
        <v>22.307349578960221</v>
      </c>
      <c r="D76130">
        <v>7.8889889681343597</v>
      </c>
      <c r="E76130">
        <v>14.41836061082587</v>
      </c>
      <c r="F76130">
        <v>-1</v>
      </c>
      <c r="G76130">
        <v>29.800000000000153</v>
      </c>
      <c r="H76130">
        <v>203125000</v>
      </c>
      <c r="I76130">
        <v>0</v>
      </c>
    </row>
    <row r="76131" spans="1:9" x14ac:dyDescent="0.25">
      <c r="A76131" s="1" t="s">
        <v>76138</v>
      </c>
      <c r="B76131">
        <v>26.873278310715374</v>
      </c>
      <c r="C76131">
        <v>16.391573124211568</v>
      </c>
      <c r="D76131">
        <v>8.0808594240560119</v>
      </c>
      <c r="E76131">
        <v>8.3107137001555511</v>
      </c>
      <c r="F76131">
        <v>-1</v>
      </c>
      <c r="G76131">
        <v>29.500000000000149</v>
      </c>
      <c r="H76131">
        <v>171875000</v>
      </c>
      <c r="I76131">
        <v>0</v>
      </c>
    </row>
    <row r="76132" spans="1:9" x14ac:dyDescent="0.25">
      <c r="A76132" s="1" t="s">
        <v>76139</v>
      </c>
      <c r="B76132">
        <v>27.215996199430965</v>
      </c>
      <c r="C76132">
        <v>24.095826322794512</v>
      </c>
      <c r="D76132">
        <v>12.174314945369916</v>
      </c>
      <c r="E76132">
        <v>11.921511377424595</v>
      </c>
      <c r="F76132">
        <v>1</v>
      </c>
      <c r="G76132">
        <v>29.000000000000142</v>
      </c>
      <c r="H76132">
        <v>234375000</v>
      </c>
      <c r="I76132">
        <v>0</v>
      </c>
    </row>
    <row r="76133" spans="1:9" x14ac:dyDescent="0.25">
      <c r="A76133" s="1" t="s">
        <v>76140</v>
      </c>
      <c r="B76133">
        <v>26.729617162849877</v>
      </c>
      <c r="C76133">
        <v>18.700090965637003</v>
      </c>
      <c r="D76133">
        <v>9.4803853854623803</v>
      </c>
      <c r="E76133">
        <v>9.2197055801746259</v>
      </c>
      <c r="F76133">
        <v>-1</v>
      </c>
      <c r="G76133">
        <v>31.600000000000179</v>
      </c>
      <c r="H76133">
        <v>171875000</v>
      </c>
      <c r="I76133">
        <v>0</v>
      </c>
    </row>
    <row r="76134" spans="1:9" x14ac:dyDescent="0.25">
      <c r="A76134" s="1" t="s">
        <v>76141</v>
      </c>
      <c r="B76134">
        <v>25.625378289494403</v>
      </c>
      <c r="C76134">
        <v>13.341647478072765</v>
      </c>
      <c r="D76134">
        <v>6.809507504546044</v>
      </c>
      <c r="E76134">
        <v>6.532139973526724</v>
      </c>
      <c r="F76134">
        <v>0.77385323255404614</v>
      </c>
      <c r="G76134">
        <v>28.900000000000141</v>
      </c>
      <c r="H76134">
        <v>203125000</v>
      </c>
      <c r="I76134">
        <v>0</v>
      </c>
    </row>
    <row r="76135" spans="1:9" x14ac:dyDescent="0.25">
      <c r="A76135" s="1" t="s">
        <v>76142</v>
      </c>
      <c r="B76135">
        <v>26.00206667341207</v>
      </c>
      <c r="C76135">
        <v>17.64061935559242</v>
      </c>
      <c r="D76135">
        <v>8.9575410210688435</v>
      </c>
      <c r="E76135">
        <v>8.6830783345235734</v>
      </c>
      <c r="F76135">
        <v>1</v>
      </c>
      <c r="G76135">
        <v>27.700000000000124</v>
      </c>
      <c r="H76135">
        <v>187500000</v>
      </c>
      <c r="I76135">
        <v>0</v>
      </c>
    </row>
    <row r="76136" spans="1:9" x14ac:dyDescent="0.25">
      <c r="A76136" s="1" t="s">
        <v>76143</v>
      </c>
      <c r="B76136">
        <v>21.700000000000049</v>
      </c>
      <c r="C76136">
        <v>3.3908614039478397</v>
      </c>
      <c r="D76136">
        <v>1.8125941731024846</v>
      </c>
      <c r="E76136">
        <v>1.5782672308453551</v>
      </c>
      <c r="F76136">
        <v>-0.24018034620627393</v>
      </c>
      <c r="G76136">
        <v>21.600000000000037</v>
      </c>
      <c r="H76136">
        <v>140625000</v>
      </c>
      <c r="I76136">
        <v>0</v>
      </c>
    </row>
    <row r="76137" spans="1:9" x14ac:dyDescent="0.25">
      <c r="A76137" s="1" t="s">
        <v>76144</v>
      </c>
      <c r="B76137">
        <v>21.699999999999878</v>
      </c>
      <c r="C76137">
        <v>3.4295101313627043</v>
      </c>
      <c r="D76137">
        <v>1.8335896607358468</v>
      </c>
      <c r="E76137">
        <v>1.5959204706268575</v>
      </c>
      <c r="F76137">
        <v>-0.25430997249216603</v>
      </c>
      <c r="G76137">
        <v>21.600000000000037</v>
      </c>
      <c r="H76137">
        <v>78125000</v>
      </c>
      <c r="I76137">
        <v>0</v>
      </c>
    </row>
    <row r="76138" spans="1:9" x14ac:dyDescent="0.25">
      <c r="A76138" s="1" t="s">
        <v>76145</v>
      </c>
      <c r="B76138">
        <v>21.599999999999902</v>
      </c>
      <c r="C76138">
        <v>3.2593415873257499</v>
      </c>
      <c r="D76138">
        <v>1.5210746076047106</v>
      </c>
      <c r="E76138">
        <v>1.7382669797210393</v>
      </c>
      <c r="F76138">
        <v>0.28789627526403772</v>
      </c>
      <c r="G76138">
        <v>21.500000000000036</v>
      </c>
      <c r="H76138">
        <v>109375000</v>
      </c>
      <c r="I76138">
        <v>0</v>
      </c>
    </row>
    <row r="76139" spans="1:9" x14ac:dyDescent="0.25">
      <c r="A76139" s="1" t="s">
        <v>76146</v>
      </c>
      <c r="B76139">
        <v>21.699999999999992</v>
      </c>
      <c r="C76139">
        <v>3.9826412500549195</v>
      </c>
      <c r="D76139">
        <v>1.8808786474673176</v>
      </c>
      <c r="E76139">
        <v>2.1017626025876019</v>
      </c>
      <c r="F76139">
        <v>0.3329839913490833</v>
      </c>
      <c r="G76139">
        <v>21.600000000000037</v>
      </c>
      <c r="H76139">
        <v>125000000</v>
      </c>
      <c r="I76139">
        <v>0</v>
      </c>
    </row>
    <row r="76140" spans="1:9" x14ac:dyDescent="0.25">
      <c r="A76140" s="1" t="s">
        <v>76147</v>
      </c>
      <c r="B76140">
        <v>21.200000000000042</v>
      </c>
      <c r="C76140">
        <v>3.5562689222668133</v>
      </c>
      <c r="D76140">
        <v>1.6756286256582524</v>
      </c>
      <c r="E76140">
        <v>1.8806402966085609</v>
      </c>
      <c r="F76140">
        <v>0.19346368556764526</v>
      </c>
      <c r="G76140">
        <v>21.10000000000003</v>
      </c>
      <c r="H76140">
        <v>156250000</v>
      </c>
      <c r="I76140">
        <v>0</v>
      </c>
    </row>
    <row r="76141" spans="1:9" x14ac:dyDescent="0.25">
      <c r="A76141" s="1" t="s">
        <v>76148</v>
      </c>
      <c r="B76141">
        <v>21.200000000000042</v>
      </c>
      <c r="C76141">
        <v>3.5815246465326993</v>
      </c>
      <c r="D76141">
        <v>1.6864537678021416</v>
      </c>
      <c r="E76141">
        <v>1.8950708787305577</v>
      </c>
      <c r="F76141">
        <v>0.20521612506331977</v>
      </c>
      <c r="G76141">
        <v>21.10000000000003</v>
      </c>
      <c r="H76141">
        <v>125000000</v>
      </c>
      <c r="I76141">
        <v>0</v>
      </c>
    </row>
    <row r="76142" spans="1:9" x14ac:dyDescent="0.25">
      <c r="A76142" s="1" t="s">
        <v>76149</v>
      </c>
      <c r="B76142">
        <v>21.473858643390979</v>
      </c>
      <c r="C76142">
        <v>6.8952115013087916</v>
      </c>
      <c r="D76142">
        <v>3.3554342312583336</v>
      </c>
      <c r="E76142">
        <v>3.5397772700504557</v>
      </c>
      <c r="F76142">
        <v>0.63042829000492873</v>
      </c>
      <c r="G76142">
        <v>22.400000000000048</v>
      </c>
      <c r="H76142">
        <v>78125000</v>
      </c>
      <c r="I76142">
        <v>0</v>
      </c>
    </row>
    <row r="76143" spans="1:9" x14ac:dyDescent="0.25">
      <c r="A76143" s="1" t="s">
        <v>76150</v>
      </c>
      <c r="B76143">
        <v>22.705071836297211</v>
      </c>
      <c r="C76143">
        <v>10.94276690966792</v>
      </c>
      <c r="D76143">
        <v>5.3758926856128948</v>
      </c>
      <c r="E76143">
        <v>5.5668742240550291</v>
      </c>
      <c r="F76143">
        <v>1</v>
      </c>
      <c r="G76143">
        <v>23.800000000000068</v>
      </c>
      <c r="H76143">
        <v>171875000</v>
      </c>
      <c r="I76143">
        <v>0</v>
      </c>
    </row>
    <row r="76144" spans="1:9" x14ac:dyDescent="0.25">
      <c r="A76144" s="1" t="s">
        <v>76151</v>
      </c>
      <c r="B76144">
        <v>21.70000000000006</v>
      </c>
      <c r="C76144">
        <v>3.14237080693808</v>
      </c>
      <c r="D76144">
        <v>1.4598845711903459</v>
      </c>
      <c r="E76144">
        <v>1.6824862357477341</v>
      </c>
      <c r="F76144">
        <v>0.90547698726613213</v>
      </c>
      <c r="G76144">
        <v>21.600000000000037</v>
      </c>
      <c r="H76144">
        <v>109375000</v>
      </c>
      <c r="I76144">
        <v>0</v>
      </c>
    </row>
    <row r="76145" spans="1:9" x14ac:dyDescent="0.25">
      <c r="A76145" s="1" t="s">
        <v>76152</v>
      </c>
      <c r="B76145">
        <v>21.700000000000049</v>
      </c>
      <c r="C76145">
        <v>2.862306632726825</v>
      </c>
      <c r="D76145">
        <v>1.3182444334613552</v>
      </c>
      <c r="E76145">
        <v>1.5440621992654697</v>
      </c>
      <c r="F76145">
        <v>0.85577806923227673</v>
      </c>
      <c r="G76145">
        <v>21.600000000000037</v>
      </c>
      <c r="H76145">
        <v>109375000</v>
      </c>
      <c r="I76145">
        <v>0</v>
      </c>
    </row>
    <row r="76146" spans="1:9" x14ac:dyDescent="0.25">
      <c r="A76146" s="1" t="s">
        <v>76153</v>
      </c>
      <c r="B76146">
        <v>7.2164245082578198</v>
      </c>
      <c r="C76146">
        <v>17.55254675460991</v>
      </c>
      <c r="D76146">
        <v>9.0900510175454308</v>
      </c>
      <c r="E76146">
        <v>8.4624957370644758</v>
      </c>
      <c r="F76146">
        <v>-1</v>
      </c>
      <c r="G76146">
        <v>0</v>
      </c>
      <c r="H76146">
        <v>46875000</v>
      </c>
      <c r="I76146">
        <v>1</v>
      </c>
    </row>
    <row r="76147" spans="1:9" x14ac:dyDescent="0.25">
      <c r="A76147" s="1" t="s">
        <v>76154</v>
      </c>
      <c r="B76147">
        <v>33.616919703025417</v>
      </c>
      <c r="C76147">
        <v>39.559303590434432</v>
      </c>
      <c r="D76147">
        <v>19.920887963290852</v>
      </c>
      <c r="E76147">
        <v>19.638415627143569</v>
      </c>
      <c r="F76147">
        <v>1</v>
      </c>
      <c r="G76147">
        <v>39.200000000000287</v>
      </c>
      <c r="H76147">
        <v>265625000</v>
      </c>
      <c r="I76147">
        <v>0</v>
      </c>
    </row>
    <row r="76148" spans="1:9" x14ac:dyDescent="0.25">
      <c r="A76148" s="1" t="s">
        <v>76155</v>
      </c>
      <c r="B76148">
        <v>27.990777962301355</v>
      </c>
      <c r="C76148">
        <v>23.533029671415591</v>
      </c>
      <c r="D76148">
        <v>11.924569245065122</v>
      </c>
      <c r="E76148">
        <v>11.608460426350465</v>
      </c>
      <c r="F76148">
        <v>1</v>
      </c>
      <c r="G76148">
        <v>31.100000000000172</v>
      </c>
      <c r="H76148">
        <v>171875000</v>
      </c>
      <c r="I76148">
        <v>0</v>
      </c>
    </row>
    <row r="76149" spans="1:9" x14ac:dyDescent="0.25">
      <c r="A76149" s="1" t="s">
        <v>76156</v>
      </c>
      <c r="B76149">
        <v>28.883202105989504</v>
      </c>
      <c r="C76149">
        <v>21.088138866540159</v>
      </c>
      <c r="D76149">
        <v>10.702205465711135</v>
      </c>
      <c r="E76149">
        <v>10.385933400829018</v>
      </c>
      <c r="F76149">
        <v>-1</v>
      </c>
      <c r="G76149">
        <v>33.000000000000199</v>
      </c>
      <c r="H76149">
        <v>234375000</v>
      </c>
      <c r="I76149">
        <v>0</v>
      </c>
    </row>
    <row r="76150" spans="1:9" x14ac:dyDescent="0.25">
      <c r="A76150" s="1" t="s">
        <v>76157</v>
      </c>
      <c r="B76150">
        <v>26.02743424235646</v>
      </c>
      <c r="C76150">
        <v>15.446153975295934</v>
      </c>
      <c r="D76150">
        <v>7.8896035622370579</v>
      </c>
      <c r="E76150">
        <v>7.5565504130588703</v>
      </c>
      <c r="F76150">
        <v>-0.89527857054116655</v>
      </c>
      <c r="G76150">
        <v>29.000000000000142</v>
      </c>
      <c r="H76150">
        <v>140625000</v>
      </c>
      <c r="I76150">
        <v>0</v>
      </c>
    </row>
    <row r="76151" spans="1:9" x14ac:dyDescent="0.25">
      <c r="A76151" s="1" t="s">
        <v>76158</v>
      </c>
      <c r="B76151">
        <v>26.944115917986551</v>
      </c>
      <c r="C76151">
        <v>17.454553440811814</v>
      </c>
      <c r="D76151">
        <v>8.8869106510462377</v>
      </c>
      <c r="E76151">
        <v>8.5676427897655696</v>
      </c>
      <c r="F76151">
        <v>-1</v>
      </c>
      <c r="G76151">
        <v>28.900000000000141</v>
      </c>
      <c r="H76151">
        <v>171875000</v>
      </c>
      <c r="I76151">
        <v>0</v>
      </c>
    </row>
    <row r="76152" spans="1:9" x14ac:dyDescent="0.25">
      <c r="A76152" s="1" t="s">
        <v>76159</v>
      </c>
      <c r="B76152">
        <v>20.600000000000037</v>
      </c>
      <c r="C76152">
        <v>2.4802687787496973</v>
      </c>
      <c r="D76152">
        <v>1.1901559459290469</v>
      </c>
      <c r="E76152">
        <v>1.2901128328206504</v>
      </c>
      <c r="F76152">
        <v>0.51054576787857098</v>
      </c>
      <c r="G76152">
        <v>20.500000000000021</v>
      </c>
      <c r="H76152">
        <v>109375000</v>
      </c>
      <c r="I76152">
        <v>0</v>
      </c>
    </row>
    <row r="76153" spans="1:9" x14ac:dyDescent="0.25">
      <c r="A76153" s="1" t="s">
        <v>76160</v>
      </c>
      <c r="B76153">
        <v>20.600000000000023</v>
      </c>
      <c r="C76153">
        <v>2.4220291388165855</v>
      </c>
      <c r="D76153">
        <v>1.160807700959146</v>
      </c>
      <c r="E76153">
        <v>1.2612214378574396</v>
      </c>
      <c r="F76153">
        <v>0.581430310764536</v>
      </c>
      <c r="G76153">
        <v>20.500000000000021</v>
      </c>
      <c r="H76153">
        <v>125000000</v>
      </c>
      <c r="I76153">
        <v>0</v>
      </c>
    </row>
    <row r="76154" spans="1:9" x14ac:dyDescent="0.25">
      <c r="A76154" s="1" t="s">
        <v>76161</v>
      </c>
      <c r="B76154">
        <v>21.199999999999896</v>
      </c>
      <c r="C76154">
        <v>2.9002653414849271</v>
      </c>
      <c r="D76154">
        <v>1.3744948410147071</v>
      </c>
      <c r="E76154">
        <v>1.52577050047022</v>
      </c>
      <c r="F76154">
        <v>0.3987845835831525</v>
      </c>
      <c r="G76154">
        <v>21.10000000000003</v>
      </c>
      <c r="H76154">
        <v>140625000</v>
      </c>
      <c r="I76154">
        <v>0</v>
      </c>
    </row>
    <row r="76155" spans="1:9" x14ac:dyDescent="0.25">
      <c r="A76155" s="1" t="s">
        <v>76162</v>
      </c>
      <c r="B76155">
        <v>21.200000000000163</v>
      </c>
      <c r="C76155">
        <v>3.0595897839006434</v>
      </c>
      <c r="D76155">
        <v>1.4520968387825173</v>
      </c>
      <c r="E76155">
        <v>1.6074929451181261</v>
      </c>
      <c r="F76155">
        <v>0.50050048986738904</v>
      </c>
      <c r="G76155">
        <v>21.10000000000003</v>
      </c>
      <c r="H76155">
        <v>125000000</v>
      </c>
      <c r="I76155">
        <v>0</v>
      </c>
    </row>
    <row r="76156" spans="1:9" x14ac:dyDescent="0.25">
      <c r="A76156" s="1" t="s">
        <v>76163</v>
      </c>
      <c r="B76156">
        <v>20.699999999999875</v>
      </c>
      <c r="C76156">
        <v>2.3254894460980493</v>
      </c>
      <c r="D76156">
        <v>1.0942548409270576</v>
      </c>
      <c r="E76156">
        <v>1.2312346051709917</v>
      </c>
      <c r="F76156">
        <v>0.18781292362732671</v>
      </c>
      <c r="G76156">
        <v>20.600000000000023</v>
      </c>
      <c r="H76156">
        <v>109375000</v>
      </c>
      <c r="I76156">
        <v>0</v>
      </c>
    </row>
    <row r="76157" spans="1:9" x14ac:dyDescent="0.25">
      <c r="A76157" s="1" t="s">
        <v>76164</v>
      </c>
      <c r="B76157">
        <v>20.700000000000031</v>
      </c>
      <c r="C76157">
        <v>2.3833668123805851</v>
      </c>
      <c r="D76157">
        <v>1.1210865662339127</v>
      </c>
      <c r="E76157">
        <v>1.2622802461466724</v>
      </c>
      <c r="F76157">
        <v>0.19990171757407937</v>
      </c>
      <c r="G76157">
        <v>20.600000000000023</v>
      </c>
      <c r="H76157">
        <v>156250000</v>
      </c>
      <c r="I76157">
        <v>0</v>
      </c>
    </row>
    <row r="76158" spans="1:9" x14ac:dyDescent="0.25">
      <c r="A76158" s="1" t="s">
        <v>76165</v>
      </c>
      <c r="B76158">
        <v>20.299999999999883</v>
      </c>
      <c r="C76158">
        <v>2.1657119018772635</v>
      </c>
      <c r="D76158">
        <v>1.0255631924411817</v>
      </c>
      <c r="E76158">
        <v>1.1401487094360818</v>
      </c>
      <c r="F76158">
        <v>9.2147835908748643E-2</v>
      </c>
      <c r="G76158">
        <v>20.200000000000017</v>
      </c>
      <c r="H76158">
        <v>140625000</v>
      </c>
      <c r="I76158">
        <v>0</v>
      </c>
    </row>
    <row r="76159" spans="1:9" x14ac:dyDescent="0.25">
      <c r="A76159" s="1" t="s">
        <v>76166</v>
      </c>
      <c r="B76159">
        <v>20.300000000000033</v>
      </c>
      <c r="C76159">
        <v>2.2331049614478649</v>
      </c>
      <c r="D76159">
        <v>1.0573094034591306</v>
      </c>
      <c r="E76159">
        <v>1.1757955579887343</v>
      </c>
      <c r="F76159">
        <v>9.6835225136773229E-2</v>
      </c>
      <c r="G76159">
        <v>20.200000000000017</v>
      </c>
      <c r="H76159">
        <v>125000000</v>
      </c>
      <c r="I76159">
        <v>0</v>
      </c>
    </row>
    <row r="76160" spans="1:9" x14ac:dyDescent="0.25">
      <c r="A76160" s="1" t="s">
        <v>76167</v>
      </c>
      <c r="B76160">
        <v>20.800000000000015</v>
      </c>
      <c r="C76160">
        <v>1.7239496672255803</v>
      </c>
      <c r="D76160">
        <v>0.78392221908428938</v>
      </c>
      <c r="E76160">
        <v>0.94002744814129091</v>
      </c>
      <c r="F76160">
        <v>0.11462415186285213</v>
      </c>
      <c r="G76160">
        <v>20.700000000000024</v>
      </c>
      <c r="H76160">
        <v>125000000</v>
      </c>
      <c r="I76160">
        <v>0</v>
      </c>
    </row>
    <row r="76161" spans="1:9" x14ac:dyDescent="0.25">
      <c r="A76161" s="1" t="s">
        <v>76168</v>
      </c>
      <c r="B76161">
        <v>20.799999999999873</v>
      </c>
      <c r="C76161">
        <v>1.7137276923018323</v>
      </c>
      <c r="D76161">
        <v>0.77691632995264426</v>
      </c>
      <c r="E76161">
        <v>0.93681136234918805</v>
      </c>
      <c r="F76161">
        <v>0.11509731289514669</v>
      </c>
      <c r="G76161">
        <v>20.700000000000024</v>
      </c>
      <c r="H76161">
        <v>140625000</v>
      </c>
      <c r="I76161">
        <v>0</v>
      </c>
    </row>
    <row r="76162" spans="1:9" x14ac:dyDescent="0.25">
      <c r="A76162" s="1" t="s">
        <v>76169</v>
      </c>
      <c r="B76162">
        <v>28.172096011160615</v>
      </c>
      <c r="C76162">
        <v>19.525965712927977</v>
      </c>
      <c r="D76162">
        <v>12.754330931364114</v>
      </c>
      <c r="E76162">
        <v>6.7716347815638631</v>
      </c>
      <c r="F76162">
        <v>1</v>
      </c>
      <c r="G76162">
        <v>31.000000000000171</v>
      </c>
      <c r="H76162">
        <v>234375000</v>
      </c>
      <c r="I76162">
        <v>0</v>
      </c>
    </row>
    <row r="76163" spans="1:9" x14ac:dyDescent="0.25">
      <c r="A76163" s="1" t="s">
        <v>76170</v>
      </c>
      <c r="B76163">
        <v>29.302876332196814</v>
      </c>
      <c r="C76163">
        <v>28.406154509551023</v>
      </c>
      <c r="D76163">
        <v>14.045943029257224</v>
      </c>
      <c r="E76163">
        <v>14.360211480293797</v>
      </c>
      <c r="F76163">
        <v>-1</v>
      </c>
      <c r="G76163">
        <v>32.800000000000196</v>
      </c>
      <c r="H76163">
        <v>250000000</v>
      </c>
      <c r="I76163">
        <v>0</v>
      </c>
    </row>
    <row r="76164" spans="1:9" x14ac:dyDescent="0.25">
      <c r="A76164" s="1" t="s">
        <v>76171</v>
      </c>
      <c r="B76164">
        <v>27.192481828571061</v>
      </c>
      <c r="C76164">
        <v>14.331018455070776</v>
      </c>
      <c r="D76164">
        <v>10.404042175637173</v>
      </c>
      <c r="E76164">
        <v>3.9269762794336018</v>
      </c>
      <c r="F76164">
        <v>1</v>
      </c>
      <c r="G76164">
        <v>29.100000000000144</v>
      </c>
      <c r="H76164">
        <v>125000000</v>
      </c>
      <c r="I76164">
        <v>0</v>
      </c>
    </row>
    <row r="76165" spans="1:9" x14ac:dyDescent="0.25">
      <c r="A76165" s="1" t="s">
        <v>76172</v>
      </c>
      <c r="B76165">
        <v>28.402010136230459</v>
      </c>
      <c r="C76165">
        <v>26.213545743433411</v>
      </c>
      <c r="D76165">
        <v>16.364740724508192</v>
      </c>
      <c r="E76165">
        <v>9.8488050189252156</v>
      </c>
      <c r="F76165">
        <v>1</v>
      </c>
      <c r="G76165">
        <v>32.500000000000192</v>
      </c>
      <c r="H76165">
        <v>203125000</v>
      </c>
      <c r="I76165">
        <v>0</v>
      </c>
    </row>
    <row r="76166" spans="1:9" x14ac:dyDescent="0.25">
      <c r="A76166" s="1" t="s">
        <v>76173</v>
      </c>
      <c r="B76166">
        <v>24.391580282004252</v>
      </c>
      <c r="C76166">
        <v>11.882537631924173</v>
      </c>
      <c r="D76166">
        <v>6.0526188280622186</v>
      </c>
      <c r="E76166">
        <v>5.829918803861954</v>
      </c>
      <c r="F76166">
        <v>0.60335135607210377</v>
      </c>
      <c r="G76166">
        <v>27.800000000000125</v>
      </c>
      <c r="H76166">
        <v>156250000</v>
      </c>
      <c r="I76166">
        <v>0</v>
      </c>
    </row>
    <row r="76167" spans="1:9" x14ac:dyDescent="0.25">
      <c r="A76167" s="1" t="s">
        <v>76174</v>
      </c>
      <c r="B76167">
        <v>23.982269732792197</v>
      </c>
      <c r="C76167">
        <v>9.8767057328130949</v>
      </c>
      <c r="D76167">
        <v>5.0279105173518204</v>
      </c>
      <c r="E76167">
        <v>4.8487952154612763</v>
      </c>
      <c r="F76167">
        <v>-0.70847391868495357</v>
      </c>
      <c r="G76167">
        <v>28.100000000000129</v>
      </c>
      <c r="H76167">
        <v>156250000</v>
      </c>
      <c r="I76167">
        <v>0</v>
      </c>
    </row>
    <row r="76168" spans="1:9" x14ac:dyDescent="0.25">
      <c r="A76168" s="1" t="s">
        <v>76175</v>
      </c>
      <c r="B76168">
        <v>21.199999999999857</v>
      </c>
      <c r="C76168">
        <v>2.6580050728435709</v>
      </c>
      <c r="D76168">
        <v>1.4130595770952246</v>
      </c>
      <c r="E76168">
        <v>1.2449454957483463</v>
      </c>
      <c r="F76168">
        <v>-0.31484593313730347</v>
      </c>
      <c r="G76168">
        <v>21.10000000000003</v>
      </c>
      <c r="H76168">
        <v>125000000</v>
      </c>
      <c r="I76168">
        <v>0</v>
      </c>
    </row>
    <row r="76169" spans="1:9" x14ac:dyDescent="0.25">
      <c r="A76169" s="1" t="s">
        <v>76176</v>
      </c>
      <c r="B76169">
        <v>21.200000000000042</v>
      </c>
      <c r="C76169">
        <v>2.6678891042547082</v>
      </c>
      <c r="D76169">
        <v>1.4200132904524958</v>
      </c>
      <c r="E76169">
        <v>1.2478758138022124</v>
      </c>
      <c r="F76169">
        <v>-0.29284422316475744</v>
      </c>
      <c r="G76169">
        <v>21.10000000000003</v>
      </c>
      <c r="H76169">
        <v>156250000</v>
      </c>
      <c r="I76169">
        <v>0</v>
      </c>
    </row>
    <row r="76170" spans="1:9" x14ac:dyDescent="0.25">
      <c r="A76170" s="1" t="s">
        <v>76177</v>
      </c>
      <c r="B76170">
        <v>23.97335931220227</v>
      </c>
      <c r="C76170">
        <v>11.712381066177159</v>
      </c>
      <c r="D76170">
        <v>5.7112586482091112</v>
      </c>
      <c r="E76170">
        <v>6.00112241796805</v>
      </c>
      <c r="F76170">
        <v>1</v>
      </c>
      <c r="G76170">
        <v>24.500000000000078</v>
      </c>
      <c r="H76170">
        <v>125000000</v>
      </c>
      <c r="I76170">
        <v>0</v>
      </c>
    </row>
    <row r="76171" spans="1:9" x14ac:dyDescent="0.25">
      <c r="A76171" s="1" t="s">
        <v>76178</v>
      </c>
      <c r="B76171">
        <v>25.865863791793448</v>
      </c>
      <c r="C76171">
        <v>19.187553073946077</v>
      </c>
      <c r="D76171">
        <v>9.4315560896754125</v>
      </c>
      <c r="E76171">
        <v>9.7559969842706646</v>
      </c>
      <c r="F76171">
        <v>1</v>
      </c>
      <c r="G76171">
        <v>27.200000000000117</v>
      </c>
      <c r="H76171">
        <v>171875000</v>
      </c>
      <c r="I76171">
        <v>0</v>
      </c>
    </row>
    <row r="76172" spans="1:9" x14ac:dyDescent="0.25">
      <c r="A76172" s="1" t="s">
        <v>76179</v>
      </c>
      <c r="B76172">
        <v>20.400000000000034</v>
      </c>
      <c r="C76172">
        <v>1.9768582810852986</v>
      </c>
      <c r="D76172">
        <v>1.0367827257853741</v>
      </c>
      <c r="E76172">
        <v>0.94007555529992448</v>
      </c>
      <c r="F76172">
        <v>-0.26233105893301056</v>
      </c>
      <c r="G76172">
        <v>20.300000000000018</v>
      </c>
      <c r="H76172">
        <v>109375000</v>
      </c>
      <c r="I76172">
        <v>0</v>
      </c>
    </row>
    <row r="76173" spans="1:9" x14ac:dyDescent="0.25">
      <c r="A76173" s="1" t="s">
        <v>76180</v>
      </c>
      <c r="B76173">
        <v>20.499999999999972</v>
      </c>
      <c r="C76173">
        <v>2.0036721955524972</v>
      </c>
      <c r="D76173">
        <v>1.0508752402830028</v>
      </c>
      <c r="E76173">
        <v>0.95279695526949437</v>
      </c>
      <c r="F76173">
        <v>-0.26561672829407401</v>
      </c>
      <c r="G76173">
        <v>20.40000000000002</v>
      </c>
      <c r="H76173">
        <v>125000000</v>
      </c>
      <c r="I76173">
        <v>0</v>
      </c>
    </row>
    <row r="76174" spans="1:9" x14ac:dyDescent="0.25">
      <c r="A76174" s="1" t="s">
        <v>76181</v>
      </c>
      <c r="B76174">
        <v>20.300000000000164</v>
      </c>
      <c r="C76174">
        <v>1.2301956306525121</v>
      </c>
      <c r="D76174">
        <v>0.66299549755221188</v>
      </c>
      <c r="E76174">
        <v>0.56720013310030026</v>
      </c>
      <c r="F76174">
        <v>-7.950210513834044E-2</v>
      </c>
      <c r="G76174">
        <v>20.200000000000017</v>
      </c>
      <c r="H76174">
        <v>156250000</v>
      </c>
      <c r="I76174">
        <v>0</v>
      </c>
    </row>
    <row r="76175" spans="1:9" x14ac:dyDescent="0.25">
      <c r="A76175" s="1" t="s">
        <v>76182</v>
      </c>
      <c r="B76175">
        <v>20.300000000000168</v>
      </c>
      <c r="C76175">
        <v>1.2344839504476841</v>
      </c>
      <c r="D76175">
        <v>0.66596792936088978</v>
      </c>
      <c r="E76175">
        <v>0.56851602108679433</v>
      </c>
      <c r="F76175">
        <v>-7.9382465658442314E-2</v>
      </c>
      <c r="G76175">
        <v>20.200000000000017</v>
      </c>
      <c r="H76175">
        <v>109375000</v>
      </c>
      <c r="I76175">
        <v>0</v>
      </c>
    </row>
    <row r="76176" spans="1:9" x14ac:dyDescent="0.25">
      <c r="A76176" s="1" t="s">
        <v>76183</v>
      </c>
      <c r="B76176">
        <v>21.300000000000043</v>
      </c>
      <c r="C76176">
        <v>2.4796017473967256</v>
      </c>
      <c r="D76176">
        <v>1.3238759111115672</v>
      </c>
      <c r="E76176">
        <v>1.1557258362851583</v>
      </c>
      <c r="F76176">
        <v>-0.33973726856525133</v>
      </c>
      <c r="G76176">
        <v>21.200000000000031</v>
      </c>
      <c r="H76176">
        <v>140625000</v>
      </c>
      <c r="I76176">
        <v>0</v>
      </c>
    </row>
    <row r="76177" spans="1:9" x14ac:dyDescent="0.25">
      <c r="A76177" s="1" t="s">
        <v>76184</v>
      </c>
      <c r="B76177">
        <v>21.299999999999866</v>
      </c>
      <c r="C76177">
        <v>2.445094391754139</v>
      </c>
      <c r="D76177">
        <v>1.3085970435068823</v>
      </c>
      <c r="E76177">
        <v>1.1364973482472567</v>
      </c>
      <c r="F76177">
        <v>-0.31732669377396094</v>
      </c>
      <c r="G76177">
        <v>21.200000000000031</v>
      </c>
      <c r="H76177">
        <v>140625000</v>
      </c>
      <c r="I76177">
        <v>0</v>
      </c>
    </row>
    <row r="76178" spans="1:9" x14ac:dyDescent="0.25">
      <c r="A76178" s="1" t="s">
        <v>76185</v>
      </c>
      <c r="B76178">
        <v>27.509128299175497</v>
      </c>
      <c r="C76178">
        <v>19.015312014560546</v>
      </c>
      <c r="D76178">
        <v>6.1696329927092632</v>
      </c>
      <c r="E76178">
        <v>12.845679021851286</v>
      </c>
      <c r="F76178">
        <v>-1</v>
      </c>
      <c r="G76178">
        <v>29.400000000000148</v>
      </c>
      <c r="H76178">
        <v>203125000</v>
      </c>
      <c r="I76178">
        <v>0</v>
      </c>
    </row>
    <row r="76179" spans="1:9" x14ac:dyDescent="0.25">
      <c r="A76179" s="1" t="s">
        <v>76186</v>
      </c>
      <c r="B76179">
        <v>27.948690503598915</v>
      </c>
      <c r="C76179">
        <v>19.788142278485342</v>
      </c>
      <c r="D76179">
        <v>9.6961448174801461</v>
      </c>
      <c r="E76179">
        <v>10.091997461005185</v>
      </c>
      <c r="F76179">
        <v>-1</v>
      </c>
      <c r="G76179">
        <v>29.900000000000155</v>
      </c>
      <c r="H76179">
        <v>171875000</v>
      </c>
      <c r="I76179">
        <v>0</v>
      </c>
    </row>
    <row r="76180" spans="1:9" x14ac:dyDescent="0.25">
      <c r="A76180" s="1" t="s">
        <v>76187</v>
      </c>
      <c r="B76180">
        <v>27.810304869339191</v>
      </c>
      <c r="C76180">
        <v>22.616911797820215</v>
      </c>
      <c r="D76180">
        <v>11.516455573289885</v>
      </c>
      <c r="E76180">
        <v>11.100456224530337</v>
      </c>
      <c r="F76180">
        <v>1</v>
      </c>
      <c r="G76180">
        <v>30.100000000000158</v>
      </c>
      <c r="H76180">
        <v>156250000</v>
      </c>
      <c r="I76180">
        <v>0</v>
      </c>
    </row>
    <row r="76181" spans="1:9" x14ac:dyDescent="0.25">
      <c r="A76181" s="1" t="s">
        <v>76188</v>
      </c>
      <c r="B76181">
        <v>25.093371733674061</v>
      </c>
      <c r="C76181">
        <v>41.04135404266335</v>
      </c>
      <c r="D76181">
        <v>23.398968860121006</v>
      </c>
      <c r="E76181">
        <v>17.64238518254238</v>
      </c>
      <c r="F76181">
        <v>0.56953234347720283</v>
      </c>
      <c r="G76181">
        <v>0</v>
      </c>
      <c r="H76181">
        <v>421875000</v>
      </c>
      <c r="I76181">
        <v>0</v>
      </c>
    </row>
    <row r="76182" spans="1:9" x14ac:dyDescent="0.25">
      <c r="A76182" s="1" t="s">
        <v>76189</v>
      </c>
      <c r="B76182">
        <v>26.572103566857972</v>
      </c>
      <c r="C76182">
        <v>15.678749875045501</v>
      </c>
      <c r="D76182">
        <v>8.0476091705333932</v>
      </c>
      <c r="E76182">
        <v>7.6311407045121138</v>
      </c>
      <c r="F76182">
        <v>-1</v>
      </c>
      <c r="G76182">
        <v>28.100000000000129</v>
      </c>
      <c r="H76182">
        <v>171875000</v>
      </c>
      <c r="I76182">
        <v>0</v>
      </c>
    </row>
    <row r="76183" spans="1:9" x14ac:dyDescent="0.25">
      <c r="A76183" s="1" t="s">
        <v>76190</v>
      </c>
      <c r="B76183">
        <v>35.319420866256252</v>
      </c>
      <c r="C76183">
        <v>35.293654181804662</v>
      </c>
      <c r="D76183">
        <v>17.856196241665089</v>
      </c>
      <c r="E76183">
        <v>17.437457940139566</v>
      </c>
      <c r="F76183">
        <v>1</v>
      </c>
      <c r="G76183">
        <v>57.400000000000546</v>
      </c>
      <c r="H76183">
        <v>421875000</v>
      </c>
      <c r="I76183">
        <v>0</v>
      </c>
    </row>
    <row r="76184" spans="1:9" x14ac:dyDescent="0.25">
      <c r="A76184" s="1" t="s">
        <v>76191</v>
      </c>
      <c r="B76184">
        <v>21.900000000000009</v>
      </c>
      <c r="C76184">
        <v>3.5697965722630447</v>
      </c>
      <c r="D76184">
        <v>1.9803115990566793</v>
      </c>
      <c r="E76184">
        <v>1.5894849732063654</v>
      </c>
      <c r="F76184">
        <v>-0.269024576059119</v>
      </c>
      <c r="G76184">
        <v>21.80000000000004</v>
      </c>
      <c r="H76184">
        <v>156250000</v>
      </c>
      <c r="I76184">
        <v>0</v>
      </c>
    </row>
    <row r="76185" spans="1:9" x14ac:dyDescent="0.25">
      <c r="A76185" s="1" t="s">
        <v>76192</v>
      </c>
      <c r="B76185">
        <v>21.900000000000073</v>
      </c>
      <c r="C76185">
        <v>3.6119766272626581</v>
      </c>
      <c r="D76185">
        <v>2.0044974682084384</v>
      </c>
      <c r="E76185">
        <v>1.6074791590542197</v>
      </c>
      <c r="F76185">
        <v>-0.27300375564018964</v>
      </c>
      <c r="G76185">
        <v>21.80000000000004</v>
      </c>
      <c r="H76185">
        <v>93750000</v>
      </c>
      <c r="I76185">
        <v>0</v>
      </c>
    </row>
    <row r="76186" spans="1:9" x14ac:dyDescent="0.25">
      <c r="A76186" s="1" t="s">
        <v>76193</v>
      </c>
      <c r="B76186">
        <v>21.909034850085316</v>
      </c>
      <c r="C76186">
        <v>8.8487752264690442</v>
      </c>
      <c r="D76186">
        <v>4.2438262425707247</v>
      </c>
      <c r="E76186">
        <v>4.6049489838983195</v>
      </c>
      <c r="F76186">
        <v>-0.941217233799307</v>
      </c>
      <c r="G76186">
        <v>21.900000000000041</v>
      </c>
      <c r="H76186">
        <v>140625000</v>
      </c>
      <c r="I76186">
        <v>0</v>
      </c>
    </row>
    <row r="76187" spans="1:9" x14ac:dyDescent="0.25">
      <c r="A76187" s="1" t="s">
        <v>76194</v>
      </c>
      <c r="B76187">
        <v>24.312492021709989</v>
      </c>
      <c r="C76187">
        <v>14.05377167105868</v>
      </c>
      <c r="D76187">
        <v>6.8193049482343921</v>
      </c>
      <c r="E76187">
        <v>7.2344667228242887</v>
      </c>
      <c r="F76187">
        <v>-1</v>
      </c>
      <c r="G76187">
        <v>25.700000000000095</v>
      </c>
      <c r="H76187">
        <v>140625000</v>
      </c>
      <c r="I76187">
        <v>0</v>
      </c>
    </row>
    <row r="76188" spans="1:9" x14ac:dyDescent="0.25">
      <c r="A76188" s="1" t="s">
        <v>76195</v>
      </c>
      <c r="B76188">
        <v>21.300000000000054</v>
      </c>
      <c r="C76188">
        <v>3.7357951203750597</v>
      </c>
      <c r="D76188">
        <v>1.6937038535569888</v>
      </c>
      <c r="E76188">
        <v>2.0420912668180708</v>
      </c>
      <c r="F76188">
        <v>0.21135478830565724</v>
      </c>
      <c r="G76188">
        <v>21.200000000000031</v>
      </c>
      <c r="H76188">
        <v>109375000</v>
      </c>
      <c r="I76188">
        <v>0</v>
      </c>
    </row>
    <row r="76189" spans="1:9" x14ac:dyDescent="0.25">
      <c r="A76189" s="1" t="s">
        <v>76196</v>
      </c>
      <c r="B76189">
        <v>21.39999999999992</v>
      </c>
      <c r="C76189">
        <v>3.7618910390689129</v>
      </c>
      <c r="D76189">
        <v>1.7034192640124908</v>
      </c>
      <c r="E76189">
        <v>2.0584717750564221</v>
      </c>
      <c r="F76189">
        <v>0.2272323249699868</v>
      </c>
      <c r="G76189">
        <v>21.300000000000033</v>
      </c>
      <c r="H76189">
        <v>140625000</v>
      </c>
      <c r="I76189">
        <v>0</v>
      </c>
    </row>
    <row r="76190" spans="1:9" x14ac:dyDescent="0.25">
      <c r="A76190" s="1" t="s">
        <v>76197</v>
      </c>
      <c r="B76190">
        <v>21.671967684965676</v>
      </c>
      <c r="C76190">
        <v>7.0438540086723522</v>
      </c>
      <c r="D76190">
        <v>3.3621721510616136</v>
      </c>
      <c r="E76190">
        <v>3.6816818576107377</v>
      </c>
      <c r="F76190">
        <v>0.62884649513284252</v>
      </c>
      <c r="G76190">
        <v>22.600000000000051</v>
      </c>
      <c r="H76190">
        <v>109375000</v>
      </c>
      <c r="I76190">
        <v>0</v>
      </c>
    </row>
    <row r="76191" spans="1:9" x14ac:dyDescent="0.25">
      <c r="A76191" s="1" t="s">
        <v>76198</v>
      </c>
      <c r="B76191">
        <v>23.109095704446133</v>
      </c>
      <c r="C76191">
        <v>11.646586179841931</v>
      </c>
      <c r="D76191">
        <v>5.6543819188197872</v>
      </c>
      <c r="E76191">
        <v>5.9922042610221382</v>
      </c>
      <c r="F76191">
        <v>1</v>
      </c>
      <c r="G76191">
        <v>24.200000000000074</v>
      </c>
      <c r="H76191">
        <v>140625000</v>
      </c>
      <c r="I76191">
        <v>0</v>
      </c>
    </row>
    <row r="76192" spans="1:9" x14ac:dyDescent="0.25">
      <c r="A76192" s="1" t="s">
        <v>76199</v>
      </c>
      <c r="B76192">
        <v>21.899999999999849</v>
      </c>
      <c r="C76192">
        <v>3.3018884879803272</v>
      </c>
      <c r="D76192">
        <v>1.4645892828932947</v>
      </c>
      <c r="E76192">
        <v>1.8372992050870325</v>
      </c>
      <c r="F76192">
        <v>0.90649788547743526</v>
      </c>
      <c r="G76192">
        <v>21.80000000000004</v>
      </c>
      <c r="H76192">
        <v>93750000</v>
      </c>
      <c r="I76192">
        <v>0</v>
      </c>
    </row>
    <row r="76193" spans="1:9" x14ac:dyDescent="0.25">
      <c r="A76193" s="1" t="s">
        <v>76200</v>
      </c>
      <c r="B76193">
        <v>21.899999999999977</v>
      </c>
      <c r="C76193">
        <v>3.0180565846218319</v>
      </c>
      <c r="D76193">
        <v>1.3198276218743619</v>
      </c>
      <c r="E76193">
        <v>1.69822896274747</v>
      </c>
      <c r="F76193">
        <v>0.85520913609301275</v>
      </c>
      <c r="G76193">
        <v>21.80000000000004</v>
      </c>
      <c r="H76193">
        <v>156250000</v>
      </c>
      <c r="I76193">
        <v>0</v>
      </c>
    </row>
    <row r="76194" spans="1:9" x14ac:dyDescent="0.25">
      <c r="A76194" s="1" t="s">
        <v>76201</v>
      </c>
      <c r="B76194">
        <v>34.595774899581983</v>
      </c>
      <c r="C76194">
        <v>31.272309449160268</v>
      </c>
      <c r="D76194">
        <v>15.846380147958394</v>
      </c>
      <c r="E76194">
        <v>15.425929301201874</v>
      </c>
      <c r="F76194">
        <v>-1</v>
      </c>
      <c r="G76194">
        <v>42.20000000000033</v>
      </c>
      <c r="H76194">
        <v>265625000</v>
      </c>
      <c r="I76194">
        <v>0</v>
      </c>
    </row>
    <row r="76195" spans="1:9" x14ac:dyDescent="0.25">
      <c r="A76195" s="1" t="s">
        <v>76202</v>
      </c>
      <c r="B76195">
        <v>26.777402468494774</v>
      </c>
      <c r="C76195">
        <v>15.90885718323049</v>
      </c>
      <c r="D76195">
        <v>7.8157276345534754</v>
      </c>
      <c r="E76195">
        <v>8.0931295486770143</v>
      </c>
      <c r="F76195">
        <v>1</v>
      </c>
      <c r="G76195">
        <v>30.500000000000163</v>
      </c>
      <c r="H76195">
        <v>250000000</v>
      </c>
      <c r="I76195">
        <v>0</v>
      </c>
    </row>
    <row r="76196" spans="1:9" x14ac:dyDescent="0.25">
      <c r="A76196" s="1" t="s">
        <v>76203</v>
      </c>
      <c r="B76196">
        <v>29.690825220354014</v>
      </c>
      <c r="C76196">
        <v>24.839179008334192</v>
      </c>
      <c r="D76196">
        <v>12.668598604482019</v>
      </c>
      <c r="E76196">
        <v>12.170580403852178</v>
      </c>
      <c r="F76196">
        <v>-1</v>
      </c>
      <c r="G76196">
        <v>33.80000000000021</v>
      </c>
      <c r="H76196">
        <v>218750000</v>
      </c>
      <c r="I76196">
        <v>0</v>
      </c>
    </row>
    <row r="76197" spans="1:9" x14ac:dyDescent="0.25">
      <c r="A76197" s="1" t="s">
        <v>76204</v>
      </c>
      <c r="B76197">
        <v>29.572084653662259</v>
      </c>
      <c r="C76197">
        <v>24.94773815333529</v>
      </c>
      <c r="D76197">
        <v>15.87000258693234</v>
      </c>
      <c r="E76197">
        <v>9.0777355664029571</v>
      </c>
      <c r="F76197">
        <v>1</v>
      </c>
      <c r="G76197">
        <v>33.1000000000002</v>
      </c>
      <c r="H76197">
        <v>187500000</v>
      </c>
      <c r="I76197">
        <v>0</v>
      </c>
    </row>
    <row r="76198" spans="1:9" x14ac:dyDescent="0.25">
      <c r="A76198" s="1" t="s">
        <v>76205</v>
      </c>
      <c r="B76198">
        <v>29.424801632253445</v>
      </c>
      <c r="C76198">
        <v>24.143657622778804</v>
      </c>
      <c r="D76198">
        <v>12.35107859168815</v>
      </c>
      <c r="E76198">
        <v>11.79257903109068</v>
      </c>
      <c r="F76198">
        <v>-1</v>
      </c>
      <c r="G76198">
        <v>32.000000000000185</v>
      </c>
      <c r="H76198">
        <v>140625000</v>
      </c>
      <c r="I76198">
        <v>0</v>
      </c>
    </row>
    <row r="76199" spans="1:9" x14ac:dyDescent="0.25">
      <c r="A76199" s="1" t="s">
        <v>76206</v>
      </c>
      <c r="B76199">
        <v>27.700252641501166</v>
      </c>
      <c r="C76199">
        <v>20.806325735112477</v>
      </c>
      <c r="D76199">
        <v>10.668631172484657</v>
      </c>
      <c r="E76199">
        <v>10.137694562627846</v>
      </c>
      <c r="F76199">
        <v>-0.99305431884167916</v>
      </c>
      <c r="G76199">
        <v>31.300000000000175</v>
      </c>
      <c r="H76199">
        <v>171875000</v>
      </c>
      <c r="I76199">
        <v>0</v>
      </c>
    </row>
    <row r="76200" spans="1:9" x14ac:dyDescent="0.25">
      <c r="A76200" s="1" t="s">
        <v>76207</v>
      </c>
      <c r="B76200">
        <v>20.60000000000003</v>
      </c>
      <c r="C76200">
        <v>2.5414966033792781</v>
      </c>
      <c r="D76200">
        <v>1.1907609651527853</v>
      </c>
      <c r="E76200">
        <v>1.3507356382264928</v>
      </c>
      <c r="F76200">
        <v>0.51018090743092959</v>
      </c>
      <c r="G76200">
        <v>20.500000000000021</v>
      </c>
      <c r="H76200">
        <v>125000000</v>
      </c>
      <c r="I76200">
        <v>0</v>
      </c>
    </row>
    <row r="76201" spans="1:9" x14ac:dyDescent="0.25">
      <c r="A76201" s="1" t="s">
        <v>76208</v>
      </c>
      <c r="B76201">
        <v>20.599999999999898</v>
      </c>
      <c r="C76201">
        <v>2.4800292416560459</v>
      </c>
      <c r="D76201">
        <v>1.1594973784783424</v>
      </c>
      <c r="E76201">
        <v>1.3205318631777034</v>
      </c>
      <c r="F76201">
        <v>0.58360501098122963</v>
      </c>
      <c r="G76201">
        <v>20.500000000000021</v>
      </c>
      <c r="H76201">
        <v>93750000</v>
      </c>
      <c r="I76201">
        <v>0</v>
      </c>
    </row>
    <row r="76202" spans="1:9" x14ac:dyDescent="0.25">
      <c r="A76202" s="1" t="s">
        <v>76209</v>
      </c>
      <c r="B76202">
        <v>21.200000000000038</v>
      </c>
      <c r="C76202">
        <v>3.0774576535288771</v>
      </c>
      <c r="D76202">
        <v>1.4118029494722286</v>
      </c>
      <c r="E76202">
        <v>1.6656547040566485</v>
      </c>
      <c r="F76202">
        <v>0.41410909200664753</v>
      </c>
      <c r="G76202">
        <v>21.10000000000003</v>
      </c>
      <c r="H76202">
        <v>78125000</v>
      </c>
      <c r="I76202">
        <v>0</v>
      </c>
    </row>
    <row r="76203" spans="1:9" x14ac:dyDescent="0.25">
      <c r="A76203" s="1" t="s">
        <v>76210</v>
      </c>
      <c r="B76203">
        <v>21.299999999999908</v>
      </c>
      <c r="C76203">
        <v>3.3869483249921899</v>
      </c>
      <c r="D76203">
        <v>1.5629692455188811</v>
      </c>
      <c r="E76203">
        <v>1.8239790794733088</v>
      </c>
      <c r="F76203">
        <v>0.5203222263625138</v>
      </c>
      <c r="G76203">
        <v>21.200000000000031</v>
      </c>
      <c r="H76203">
        <v>125000000</v>
      </c>
      <c r="I76203">
        <v>0</v>
      </c>
    </row>
    <row r="76204" spans="1:9" x14ac:dyDescent="0.25">
      <c r="A76204" s="1" t="s">
        <v>76211</v>
      </c>
      <c r="B76204">
        <v>20.700000000000024</v>
      </c>
      <c r="C76204">
        <v>2.4319617476597242</v>
      </c>
      <c r="D76204">
        <v>1.0985335608372795</v>
      </c>
      <c r="E76204">
        <v>1.3334281868224447</v>
      </c>
      <c r="F76204">
        <v>0.1910298843108138</v>
      </c>
      <c r="G76204">
        <v>20.600000000000023</v>
      </c>
      <c r="H76204">
        <v>109375000</v>
      </c>
      <c r="I76204">
        <v>0</v>
      </c>
    </row>
    <row r="76205" spans="1:9" x14ac:dyDescent="0.25">
      <c r="A76205" s="1" t="s">
        <v>76212</v>
      </c>
      <c r="B76205">
        <v>20.80000000000005</v>
      </c>
      <c r="C76205">
        <v>2.4934916121033641</v>
      </c>
      <c r="D76205">
        <v>1.1254603560817338</v>
      </c>
      <c r="E76205">
        <v>1.3680312560216303</v>
      </c>
      <c r="F76205">
        <v>0.20351134137882632</v>
      </c>
      <c r="G76205">
        <v>20.700000000000024</v>
      </c>
      <c r="H76205">
        <v>125000000</v>
      </c>
      <c r="I76205">
        <v>0</v>
      </c>
    </row>
    <row r="76206" spans="1:9" x14ac:dyDescent="0.25">
      <c r="A76206" s="1" t="s">
        <v>76213</v>
      </c>
      <c r="B76206">
        <v>20.400000000000038</v>
      </c>
      <c r="C76206">
        <v>2.2906740290947676</v>
      </c>
      <c r="D76206">
        <v>1.0452881104915805</v>
      </c>
      <c r="E76206">
        <v>1.245385918603187</v>
      </c>
      <c r="F76206">
        <v>9.9050615509797435E-2</v>
      </c>
      <c r="G76206">
        <v>20.300000000000018</v>
      </c>
      <c r="H76206">
        <v>140625000</v>
      </c>
      <c r="I76206">
        <v>0</v>
      </c>
    </row>
    <row r="76207" spans="1:9" x14ac:dyDescent="0.25">
      <c r="A76207" s="1" t="s">
        <v>76214</v>
      </c>
      <c r="B76207">
        <v>20.399999999999903</v>
      </c>
      <c r="C76207">
        <v>2.3546292418046608</v>
      </c>
      <c r="D76207">
        <v>1.073544730058094</v>
      </c>
      <c r="E76207">
        <v>1.2810845117465668</v>
      </c>
      <c r="F76207">
        <v>0.10437643190746293</v>
      </c>
      <c r="G76207">
        <v>20.300000000000018</v>
      </c>
      <c r="H76207">
        <v>125000000</v>
      </c>
      <c r="I76207">
        <v>0</v>
      </c>
    </row>
    <row r="76208" spans="1:9" x14ac:dyDescent="0.25">
      <c r="A76208" s="1" t="s">
        <v>76215</v>
      </c>
      <c r="B76208">
        <v>20.900000000000077</v>
      </c>
      <c r="C76208">
        <v>1.8195582652186588</v>
      </c>
      <c r="D76208">
        <v>0.77786639943377001</v>
      </c>
      <c r="E76208">
        <v>1.0416918657848888</v>
      </c>
      <c r="F76208">
        <v>0.11378120449483742</v>
      </c>
      <c r="G76208">
        <v>20.800000000000026</v>
      </c>
      <c r="H76208">
        <v>140625000</v>
      </c>
      <c r="I76208">
        <v>0</v>
      </c>
    </row>
    <row r="76209" spans="1:9" x14ac:dyDescent="0.25">
      <c r="A76209" s="1" t="s">
        <v>76216</v>
      </c>
      <c r="B76209">
        <v>20.900000000000045</v>
      </c>
      <c r="C76209">
        <v>1.8134276807770346</v>
      </c>
      <c r="D76209">
        <v>0.77127521230887819</v>
      </c>
      <c r="E76209">
        <v>1.0421524684681565</v>
      </c>
      <c r="F76209">
        <v>0.1142520445946289</v>
      </c>
      <c r="G76209">
        <v>20.800000000000026</v>
      </c>
      <c r="H76209">
        <v>93750000</v>
      </c>
      <c r="I76209">
        <v>0</v>
      </c>
    </row>
    <row r="76210" spans="1:9" x14ac:dyDescent="0.25">
      <c r="A76210" s="1" t="s">
        <v>76217</v>
      </c>
      <c r="B76210">
        <v>33.185802513580825</v>
      </c>
      <c r="C76210">
        <v>33.09852256984329</v>
      </c>
      <c r="D76210">
        <v>13.177292359935837</v>
      </c>
      <c r="E76210">
        <v>19.921230209907446</v>
      </c>
      <c r="F76210">
        <v>-1</v>
      </c>
      <c r="G76210">
        <v>46.200000000000387</v>
      </c>
      <c r="H76210">
        <v>312500000</v>
      </c>
      <c r="I76210">
        <v>0</v>
      </c>
    </row>
    <row r="76211" spans="1:9" x14ac:dyDescent="0.25">
      <c r="A76211" s="1" t="s">
        <v>76218</v>
      </c>
      <c r="B76211">
        <v>28.739597633783507</v>
      </c>
      <c r="C76211">
        <v>20.355141843787635</v>
      </c>
      <c r="D76211">
        <v>13.076507296169757</v>
      </c>
      <c r="E76211">
        <v>7.2786345476178749</v>
      </c>
      <c r="F76211">
        <v>1</v>
      </c>
      <c r="G76211">
        <v>32.700000000000195</v>
      </c>
      <c r="H76211">
        <v>203125000</v>
      </c>
      <c r="I76211">
        <v>0</v>
      </c>
    </row>
    <row r="76212" spans="1:9" x14ac:dyDescent="0.25">
      <c r="A76212" s="1" t="s">
        <v>76219</v>
      </c>
      <c r="B76212">
        <v>27.445072207249694</v>
      </c>
      <c r="C76212">
        <v>22.037621522452461</v>
      </c>
      <c r="D76212">
        <v>14.318749673646032</v>
      </c>
      <c r="E76212">
        <v>7.7188718488064332</v>
      </c>
      <c r="F76212">
        <v>-1</v>
      </c>
      <c r="G76212">
        <v>30.200000000000159</v>
      </c>
      <c r="H76212">
        <v>156250000</v>
      </c>
      <c r="I76212">
        <v>0</v>
      </c>
    </row>
    <row r="76213" spans="1:9" x14ac:dyDescent="0.25">
      <c r="A76213" s="1" t="s">
        <v>76220</v>
      </c>
      <c r="B76213">
        <v>12.747372225902426</v>
      </c>
      <c r="C76213">
        <v>16.45703723880235</v>
      </c>
      <c r="D76213">
        <v>8.6779162759713397</v>
      </c>
      <c r="E76213">
        <v>7.779120962831005</v>
      </c>
      <c r="F76213">
        <v>-1</v>
      </c>
      <c r="G76213">
        <v>0</v>
      </c>
      <c r="H76213">
        <v>140625000</v>
      </c>
      <c r="I76213">
        <v>1</v>
      </c>
    </row>
    <row r="76214" spans="1:9" x14ac:dyDescent="0.25">
      <c r="A76214" s="1" t="s">
        <v>76221</v>
      </c>
      <c r="B76214">
        <v>25.253204207996315</v>
      </c>
      <c r="C76214">
        <v>13.976442408071851</v>
      </c>
      <c r="D76214">
        <v>7.1680789855727847</v>
      </c>
      <c r="E76214">
        <v>6.8083634224990597</v>
      </c>
      <c r="F76214">
        <v>0.71389132279248635</v>
      </c>
      <c r="G76214">
        <v>29.800000000000153</v>
      </c>
      <c r="H76214">
        <v>203125000</v>
      </c>
      <c r="I76214">
        <v>0</v>
      </c>
    </row>
    <row r="76215" spans="1:9" x14ac:dyDescent="0.25">
      <c r="A76215" s="1" t="s">
        <v>76222</v>
      </c>
      <c r="B76215">
        <v>25.374437796665667</v>
      </c>
      <c r="C76215">
        <v>13.637281494708304</v>
      </c>
      <c r="D76215">
        <v>6.9959726719937283</v>
      </c>
      <c r="E76215">
        <v>6.6413088227145716</v>
      </c>
      <c r="F76215">
        <v>0.81157924023708006</v>
      </c>
      <c r="G76215">
        <v>29.600000000000151</v>
      </c>
      <c r="H76215">
        <v>156250000</v>
      </c>
      <c r="I76215">
        <v>0</v>
      </c>
    </row>
    <row r="76216" spans="1:9" x14ac:dyDescent="0.25">
      <c r="A76216" s="1" t="s">
        <v>76223</v>
      </c>
      <c r="B76216">
        <v>21.299999999999901</v>
      </c>
      <c r="C76216">
        <v>2.7740236577497908</v>
      </c>
      <c r="D76216">
        <v>1.5287015315700634</v>
      </c>
      <c r="E76216">
        <v>1.2453221261797274</v>
      </c>
      <c r="F76216">
        <v>-0.32323334802816817</v>
      </c>
      <c r="G76216">
        <v>21.200000000000031</v>
      </c>
      <c r="H76216">
        <v>78125000</v>
      </c>
      <c r="I76216">
        <v>0</v>
      </c>
    </row>
    <row r="76217" spans="1:9" x14ac:dyDescent="0.25">
      <c r="A76217" s="1" t="s">
        <v>76224</v>
      </c>
      <c r="B76217">
        <v>21.300000000000004</v>
      </c>
      <c r="C76217">
        <v>2.7878968494287371</v>
      </c>
      <c r="D76217">
        <v>1.5393484229118921</v>
      </c>
      <c r="E76217">
        <v>1.2485484265168449</v>
      </c>
      <c r="F76217">
        <v>-0.2981613450380296</v>
      </c>
      <c r="G76217">
        <v>21.200000000000031</v>
      </c>
      <c r="H76217">
        <v>109375000</v>
      </c>
      <c r="I76217">
        <v>0</v>
      </c>
    </row>
    <row r="76218" spans="1:9" x14ac:dyDescent="0.25">
      <c r="A76218" s="1" t="s">
        <v>76225</v>
      </c>
      <c r="B76218">
        <v>26.746972223359297</v>
      </c>
      <c r="C76218">
        <v>18.837417512618455</v>
      </c>
      <c r="D76218">
        <v>9.1455841597551739</v>
      </c>
      <c r="E76218">
        <v>9.6918333528632825</v>
      </c>
      <c r="F76218">
        <v>0.97333834928533669</v>
      </c>
      <c r="G76218">
        <v>29.100000000000144</v>
      </c>
      <c r="H76218">
        <v>203125000</v>
      </c>
      <c r="I76218">
        <v>0</v>
      </c>
    </row>
    <row r="76219" spans="1:9" x14ac:dyDescent="0.25">
      <c r="A76219" s="1" t="s">
        <v>76226</v>
      </c>
      <c r="B76219">
        <v>26.947132333938878</v>
      </c>
      <c r="C76219">
        <v>21.367094810933253</v>
      </c>
      <c r="D76219">
        <v>7.2687549358110743</v>
      </c>
      <c r="E76219">
        <v>14.098339875122171</v>
      </c>
      <c r="F76219">
        <v>1</v>
      </c>
      <c r="G76219">
        <v>29.000000000000142</v>
      </c>
      <c r="H76219">
        <v>140625000</v>
      </c>
      <c r="I76219">
        <v>0</v>
      </c>
    </row>
    <row r="76220" spans="1:9" x14ac:dyDescent="0.25">
      <c r="A76220" s="1" t="s">
        <v>76227</v>
      </c>
      <c r="B76220">
        <v>20.499999999999961</v>
      </c>
      <c r="C76220">
        <v>2.0320996231495188</v>
      </c>
      <c r="D76220">
        <v>1.0943860305058233</v>
      </c>
      <c r="E76220">
        <v>0.93771359264369547</v>
      </c>
      <c r="F76220">
        <v>-0.26226677855187397</v>
      </c>
      <c r="G76220">
        <v>20.40000000000002</v>
      </c>
      <c r="H76220">
        <v>93750000</v>
      </c>
      <c r="I76220">
        <v>0</v>
      </c>
    </row>
    <row r="76221" spans="1:9" x14ac:dyDescent="0.25">
      <c r="A76221" s="1" t="s">
        <v>76228</v>
      </c>
      <c r="B76221">
        <v>20.500000000000043</v>
      </c>
      <c r="C76221">
        <v>2.0597030887082122</v>
      </c>
      <c r="D76221">
        <v>1.1094609165790228</v>
      </c>
      <c r="E76221">
        <v>0.95024217212918938</v>
      </c>
      <c r="F76221">
        <v>-0.26612024061073036</v>
      </c>
      <c r="G76221">
        <v>20.40000000000002</v>
      </c>
      <c r="H76221">
        <v>109375000</v>
      </c>
      <c r="I76221">
        <v>0</v>
      </c>
    </row>
    <row r="76222" spans="1:9" x14ac:dyDescent="0.25">
      <c r="A76222" s="1" t="s">
        <v>76229</v>
      </c>
      <c r="B76222">
        <v>20.300000000000026</v>
      </c>
      <c r="C76222">
        <v>1.2829616498613987</v>
      </c>
      <c r="D76222">
        <v>0.71988452952719317</v>
      </c>
      <c r="E76222">
        <v>0.56307712033420554</v>
      </c>
      <c r="F76222">
        <v>-7.8962700143288878E-2</v>
      </c>
      <c r="G76222">
        <v>20.200000000000017</v>
      </c>
      <c r="H76222">
        <v>78125000</v>
      </c>
      <c r="I76222">
        <v>0</v>
      </c>
    </row>
    <row r="76223" spans="1:9" x14ac:dyDescent="0.25">
      <c r="A76223" s="1" t="s">
        <v>76230</v>
      </c>
      <c r="B76223">
        <v>20.299999999999905</v>
      </c>
      <c r="C76223">
        <v>1.28828901029414</v>
      </c>
      <c r="D76223">
        <v>0.72401950842871665</v>
      </c>
      <c r="E76223">
        <v>0.56426950186542335</v>
      </c>
      <c r="F76223">
        <v>-7.8826227579630537E-2</v>
      </c>
      <c r="G76223">
        <v>20.200000000000017</v>
      </c>
      <c r="H76223">
        <v>156250000</v>
      </c>
      <c r="I76223">
        <v>0</v>
      </c>
    </row>
    <row r="76224" spans="1:9" x14ac:dyDescent="0.25">
      <c r="A76224" s="1" t="s">
        <v>76231</v>
      </c>
      <c r="B76224">
        <v>21.400000000000045</v>
      </c>
      <c r="C76224">
        <v>2.5782235291601867</v>
      </c>
      <c r="D76224">
        <v>1.4255106933617951</v>
      </c>
      <c r="E76224">
        <v>1.1527128357983916</v>
      </c>
      <c r="F76224">
        <v>-0.3397770793890591</v>
      </c>
      <c r="G76224">
        <v>21.300000000000033</v>
      </c>
      <c r="H76224">
        <v>156250000</v>
      </c>
      <c r="I76224">
        <v>0</v>
      </c>
    </row>
    <row r="76225" spans="1:9" x14ac:dyDescent="0.25">
      <c r="A76225" s="1" t="s">
        <v>76232</v>
      </c>
      <c r="B76225">
        <v>21.400000000000002</v>
      </c>
      <c r="C76225">
        <v>2.5467865060565922</v>
      </c>
      <c r="D76225">
        <v>1.4132604808106839</v>
      </c>
      <c r="E76225">
        <v>1.1335260252459083</v>
      </c>
      <c r="F76225">
        <v>-0.31691772050056377</v>
      </c>
      <c r="G76225">
        <v>21.300000000000033</v>
      </c>
      <c r="H76225">
        <v>156250000</v>
      </c>
      <c r="I76225">
        <v>0</v>
      </c>
    </row>
    <row r="76226" spans="1:9" x14ac:dyDescent="0.25">
      <c r="A76226" s="1" t="s">
        <v>76233</v>
      </c>
      <c r="B76226">
        <v>29.881578793282429</v>
      </c>
      <c r="C76226">
        <v>29.873687137956342</v>
      </c>
      <c r="D76226">
        <v>14.488775394184252</v>
      </c>
      <c r="E76226">
        <v>15.384911743772095</v>
      </c>
      <c r="F76226">
        <v>1</v>
      </c>
      <c r="G76226">
        <v>32.600000000000193</v>
      </c>
      <c r="H76226">
        <v>203125000</v>
      </c>
      <c r="I76226">
        <v>0</v>
      </c>
    </row>
    <row r="76227" spans="1:9" x14ac:dyDescent="0.25">
      <c r="A76227" s="1" t="s">
        <v>76234</v>
      </c>
      <c r="B76227">
        <v>29.514233907206386</v>
      </c>
      <c r="C76227">
        <v>25.194315099186362</v>
      </c>
      <c r="D76227">
        <v>12.138474201775855</v>
      </c>
      <c r="E76227">
        <v>13.055840897410521</v>
      </c>
      <c r="F76227">
        <v>-1</v>
      </c>
      <c r="G76227">
        <v>32.600000000000193</v>
      </c>
      <c r="H76227">
        <v>187500000</v>
      </c>
      <c r="I76227">
        <v>0</v>
      </c>
    </row>
    <row r="76228" spans="1:9" x14ac:dyDescent="0.25">
      <c r="A76228" s="1" t="s">
        <v>76235</v>
      </c>
      <c r="B76228">
        <v>30.915754914947364</v>
      </c>
      <c r="C76228">
        <v>32.693965523561772</v>
      </c>
      <c r="D76228">
        <v>16.865460575806697</v>
      </c>
      <c r="E76228">
        <v>15.828504947755089</v>
      </c>
      <c r="F76228">
        <v>-1</v>
      </c>
      <c r="G76228">
        <v>35.000000000000227</v>
      </c>
      <c r="H76228">
        <v>203125000</v>
      </c>
      <c r="I76228">
        <v>0</v>
      </c>
    </row>
    <row r="76229" spans="1:9" x14ac:dyDescent="0.25">
      <c r="A76229" s="1" t="s">
        <v>76236</v>
      </c>
      <c r="B76229">
        <v>32.930096470001345</v>
      </c>
      <c r="C76229">
        <v>30.339742627684092</v>
      </c>
      <c r="D76229">
        <v>15.673886832193102</v>
      </c>
      <c r="E76229">
        <v>14.665855795491023</v>
      </c>
      <c r="F76229">
        <v>1</v>
      </c>
      <c r="G76229">
        <v>37.400000000000261</v>
      </c>
      <c r="H76229">
        <v>234375000</v>
      </c>
      <c r="I76229">
        <v>0</v>
      </c>
    </row>
    <row r="76230" spans="1:9" x14ac:dyDescent="0.25">
      <c r="A76230" s="1" t="s">
        <v>76237</v>
      </c>
      <c r="B76230">
        <v>29.617885353801789</v>
      </c>
      <c r="C76230">
        <v>29.223000488188045</v>
      </c>
      <c r="D76230">
        <v>12.068174734241943</v>
      </c>
      <c r="E76230">
        <v>17.154825753946128</v>
      </c>
      <c r="F76230">
        <v>-1</v>
      </c>
      <c r="G76230">
        <v>33.1000000000002</v>
      </c>
      <c r="H76230">
        <v>203125000</v>
      </c>
      <c r="I76230">
        <v>0</v>
      </c>
    </row>
    <row r="76231" spans="1:9" x14ac:dyDescent="0.25">
      <c r="A76231" s="1" t="s">
        <v>76238</v>
      </c>
      <c r="B76231">
        <v>27.517231712588579</v>
      </c>
      <c r="C76231">
        <v>17.405125230173692</v>
      </c>
      <c r="D76231">
        <v>6.1062346808538139</v>
      </c>
      <c r="E76231">
        <v>11.298890549319889</v>
      </c>
      <c r="F76231">
        <v>-1</v>
      </c>
      <c r="G76231">
        <v>31.900000000000183</v>
      </c>
      <c r="H76231">
        <v>218750000</v>
      </c>
      <c r="I76231">
        <v>0</v>
      </c>
    </row>
    <row r="76232" spans="1:9" x14ac:dyDescent="0.25">
      <c r="A76232" s="1" t="s">
        <v>76239</v>
      </c>
      <c r="B76232">
        <v>35.332121213071865</v>
      </c>
      <c r="C76232">
        <v>34.036494491871437</v>
      </c>
      <c r="D76232">
        <v>17.619760343202515</v>
      </c>
      <c r="E76232">
        <v>16.41673414866893</v>
      </c>
      <c r="F76232">
        <v>0.79033274061178771</v>
      </c>
      <c r="G76232">
        <v>59.200000000000571</v>
      </c>
      <c r="H76232">
        <v>375000000</v>
      </c>
      <c r="I76232">
        <v>0</v>
      </c>
    </row>
    <row r="76233" spans="1:9" x14ac:dyDescent="0.25">
      <c r="A76233" s="1" t="s">
        <v>76240</v>
      </c>
      <c r="B76233">
        <v>27.389337640062564</v>
      </c>
      <c r="C76233">
        <v>16.667621274774458</v>
      </c>
      <c r="D76233">
        <v>12.063879443525011</v>
      </c>
      <c r="E76233">
        <v>4.6037418312494642</v>
      </c>
      <c r="F76233">
        <v>0.95492163063157864</v>
      </c>
      <c r="G76233">
        <v>29.400000000000148</v>
      </c>
      <c r="H76233">
        <v>187500000</v>
      </c>
      <c r="I76233">
        <v>0</v>
      </c>
    </row>
    <row r="76234" spans="1:9" x14ac:dyDescent="0.25">
      <c r="A76234" s="1" t="s">
        <v>76241</v>
      </c>
      <c r="B76234">
        <v>27.113827687971341</v>
      </c>
      <c r="C76234">
        <v>15.478665664493093</v>
      </c>
      <c r="D76234">
        <v>7.1904617635520651</v>
      </c>
      <c r="E76234">
        <v>8.2882039009410207</v>
      </c>
      <c r="F76234">
        <v>1</v>
      </c>
      <c r="G76234">
        <v>29.500000000000149</v>
      </c>
      <c r="H76234">
        <v>203125000</v>
      </c>
      <c r="I76234">
        <v>0</v>
      </c>
    </row>
    <row r="76235" spans="1:9" x14ac:dyDescent="0.25">
      <c r="A76235" s="1" t="s">
        <v>76242</v>
      </c>
      <c r="B76235">
        <v>27.563165719777079</v>
      </c>
      <c r="C76235">
        <v>19.24247036750101</v>
      </c>
      <c r="D76235">
        <v>9.0631854563564609</v>
      </c>
      <c r="E76235">
        <v>10.179284911144551</v>
      </c>
      <c r="F76235">
        <v>1</v>
      </c>
      <c r="G76235">
        <v>29.400000000000148</v>
      </c>
      <c r="H76235">
        <v>156250000</v>
      </c>
      <c r="I76235">
        <v>0</v>
      </c>
    </row>
    <row r="76236" spans="1:9" x14ac:dyDescent="0.25">
      <c r="A76236" s="1" t="s">
        <v>76243</v>
      </c>
      <c r="B76236">
        <v>22.199999999999992</v>
      </c>
      <c r="C76236">
        <v>4.7757778174211332</v>
      </c>
      <c r="D76236">
        <v>1.7995367414373469</v>
      </c>
      <c r="E76236">
        <v>2.9762410759837863</v>
      </c>
      <c r="F76236">
        <v>0.32277408360817139</v>
      </c>
      <c r="G76236">
        <v>22.100000000000044</v>
      </c>
      <c r="H76236">
        <v>125000000</v>
      </c>
      <c r="I76236">
        <v>0</v>
      </c>
    </row>
    <row r="76237" spans="1:9" x14ac:dyDescent="0.25">
      <c r="A76237" s="1" t="s">
        <v>76244</v>
      </c>
      <c r="B76237">
        <v>24.57812144587173</v>
      </c>
      <c r="C76237">
        <v>16.759843149424366</v>
      </c>
      <c r="D76237">
        <v>7.7355563156162281</v>
      </c>
      <c r="E76237">
        <v>9.0242868338081514</v>
      </c>
      <c r="F76237">
        <v>-1</v>
      </c>
      <c r="G76237">
        <v>25.30000000000009</v>
      </c>
      <c r="H76237">
        <v>125000000</v>
      </c>
      <c r="I76237">
        <v>0</v>
      </c>
    </row>
    <row r="76238" spans="1:9" x14ac:dyDescent="0.25">
      <c r="A76238" s="1" t="s">
        <v>76245</v>
      </c>
      <c r="B76238">
        <v>22.567110587227649</v>
      </c>
      <c r="C76238">
        <v>8.2090391359875916</v>
      </c>
      <c r="D76238">
        <v>3.4651116788694543</v>
      </c>
      <c r="E76238">
        <v>4.7439274571181382</v>
      </c>
      <c r="F76238">
        <v>0.62489291258976021</v>
      </c>
      <c r="G76238">
        <v>23.500000000000064</v>
      </c>
      <c r="H76238">
        <v>140625000</v>
      </c>
      <c r="I76238">
        <v>0</v>
      </c>
    </row>
    <row r="76239" spans="1:9" x14ac:dyDescent="0.25">
      <c r="A76239" s="1" t="s">
        <v>76246</v>
      </c>
      <c r="B76239">
        <v>24.120283083246214</v>
      </c>
      <c r="C76239">
        <v>14.350862377801636</v>
      </c>
      <c r="D76239">
        <v>6.5156802829256293</v>
      </c>
      <c r="E76239">
        <v>7.835182094876016</v>
      </c>
      <c r="F76239">
        <v>1</v>
      </c>
      <c r="G76239">
        <v>25.200000000000088</v>
      </c>
      <c r="H76239">
        <v>140625000</v>
      </c>
      <c r="I76239">
        <v>0</v>
      </c>
    </row>
    <row r="76240" spans="1:9" x14ac:dyDescent="0.25">
      <c r="A76240" s="1" t="s">
        <v>76247</v>
      </c>
      <c r="B76240">
        <v>22.699999999999974</v>
      </c>
      <c r="C76240">
        <v>4.0932986314566708</v>
      </c>
      <c r="D76240">
        <v>1.4808395474119993</v>
      </c>
      <c r="E76240">
        <v>2.6124590840446711</v>
      </c>
      <c r="F76240">
        <v>0.90906444165253752</v>
      </c>
      <c r="G76240">
        <v>22.600000000000051</v>
      </c>
      <c r="H76240">
        <v>140625000</v>
      </c>
      <c r="I76240">
        <v>0</v>
      </c>
    </row>
    <row r="76241" spans="1:9" x14ac:dyDescent="0.25">
      <c r="A76241" s="1" t="s">
        <v>76248</v>
      </c>
      <c r="B76241">
        <v>22.8</v>
      </c>
      <c r="C76241">
        <v>3.800569898098459</v>
      </c>
      <c r="D76241">
        <v>1.3262467656957351</v>
      </c>
      <c r="E76241">
        <v>2.4743231324027239</v>
      </c>
      <c r="F76241">
        <v>0.85286124225205207</v>
      </c>
      <c r="G76241">
        <v>22.700000000000053</v>
      </c>
      <c r="H76241">
        <v>156250000</v>
      </c>
      <c r="I76241">
        <v>0</v>
      </c>
    </row>
    <row r="76242" spans="1:9" x14ac:dyDescent="0.25">
      <c r="A76242" s="1" t="s">
        <v>76249</v>
      </c>
      <c r="B76242">
        <v>37.537692081206643</v>
      </c>
      <c r="C76242">
        <v>43.573669954547398</v>
      </c>
      <c r="D76242">
        <v>22.272205222410967</v>
      </c>
      <c r="E76242">
        <v>21.301464732136424</v>
      </c>
      <c r="F76242">
        <v>-1</v>
      </c>
      <c r="G76242">
        <v>43.400000000000347</v>
      </c>
      <c r="H76242">
        <v>265625000</v>
      </c>
      <c r="I76242">
        <v>0</v>
      </c>
    </row>
    <row r="76243" spans="1:9" x14ac:dyDescent="0.25">
      <c r="A76243" s="1" t="s">
        <v>76250</v>
      </c>
      <c r="B76243">
        <v>35.188932043841902</v>
      </c>
      <c r="C76243">
        <v>37.59910606852128</v>
      </c>
      <c r="D76243">
        <v>16.148805474528004</v>
      </c>
      <c r="E76243">
        <v>21.450300593993276</v>
      </c>
      <c r="F76243">
        <v>-1</v>
      </c>
      <c r="G76243">
        <v>41.50000000000032</v>
      </c>
      <c r="H76243">
        <v>250000000</v>
      </c>
      <c r="I76243">
        <v>0</v>
      </c>
    </row>
    <row r="76244" spans="1:9" x14ac:dyDescent="0.25">
      <c r="A76244" s="1" t="s">
        <v>76251</v>
      </c>
      <c r="B76244">
        <v>33.955664346084497</v>
      </c>
      <c r="C76244">
        <v>30.694108958193041</v>
      </c>
      <c r="D76244">
        <v>15.883001695655441</v>
      </c>
      <c r="E76244">
        <v>14.811107262537575</v>
      </c>
      <c r="F76244">
        <v>1</v>
      </c>
      <c r="G76244">
        <v>38.500000000000277</v>
      </c>
      <c r="H76244">
        <v>296875000</v>
      </c>
      <c r="I76244">
        <v>0</v>
      </c>
    </row>
    <row r="76245" spans="1:9" x14ac:dyDescent="0.25">
      <c r="A76245" s="1" t="s">
        <v>76252</v>
      </c>
      <c r="B76245">
        <v>33.696658517110784</v>
      </c>
      <c r="C76245">
        <v>28.958942456140953</v>
      </c>
      <c r="D76245">
        <v>15.019181644995538</v>
      </c>
      <c r="E76245">
        <v>13.939760811145431</v>
      </c>
      <c r="F76245">
        <v>1</v>
      </c>
      <c r="G76245">
        <v>38.500000000000277</v>
      </c>
      <c r="H76245">
        <v>234375000</v>
      </c>
      <c r="I76245">
        <v>0</v>
      </c>
    </row>
    <row r="76246" spans="1:9" x14ac:dyDescent="0.25">
      <c r="A76246" s="1" t="s">
        <v>76253</v>
      </c>
      <c r="B76246">
        <v>31.989668951819002</v>
      </c>
      <c r="C76246">
        <v>31.408003174795702</v>
      </c>
      <c r="D76246">
        <v>16.30090563330144</v>
      </c>
      <c r="E76246">
        <v>15.107097541494268</v>
      </c>
      <c r="F76246">
        <v>-1</v>
      </c>
      <c r="G76246">
        <v>36.900000000000254</v>
      </c>
      <c r="H76246">
        <v>250000000</v>
      </c>
      <c r="I76246">
        <v>0</v>
      </c>
    </row>
    <row r="76247" spans="1:9" x14ac:dyDescent="0.25">
      <c r="A76247" s="1" t="s">
        <v>76254</v>
      </c>
      <c r="B76247">
        <v>32.270334322613877</v>
      </c>
      <c r="C76247">
        <v>30.867279079910723</v>
      </c>
      <c r="D76247">
        <v>16.015167629709012</v>
      </c>
      <c r="E76247">
        <v>14.852111450201715</v>
      </c>
      <c r="F76247">
        <v>-1</v>
      </c>
      <c r="G76247">
        <v>36.200000000000244</v>
      </c>
      <c r="H76247">
        <v>203125000</v>
      </c>
      <c r="I76247">
        <v>0</v>
      </c>
    </row>
    <row r="76248" spans="1:9" x14ac:dyDescent="0.25">
      <c r="A76248" s="1" t="s">
        <v>76255</v>
      </c>
      <c r="B76248">
        <v>20.699999999999932</v>
      </c>
      <c r="C76248">
        <v>2.8254788204309493</v>
      </c>
      <c r="D76248">
        <v>1.192799716911666</v>
      </c>
      <c r="E76248">
        <v>1.6326791035192834</v>
      </c>
      <c r="F76248">
        <v>0.50889915934734997</v>
      </c>
      <c r="G76248">
        <v>20.600000000000023</v>
      </c>
      <c r="H76248">
        <v>125000000</v>
      </c>
      <c r="I76248">
        <v>0</v>
      </c>
    </row>
    <row r="76249" spans="1:9" x14ac:dyDescent="0.25">
      <c r="A76249" s="1" t="s">
        <v>76256</v>
      </c>
      <c r="B76249">
        <v>20.699999999999964</v>
      </c>
      <c r="C76249">
        <v>2.7607180345042059</v>
      </c>
      <c r="D76249">
        <v>1.1558684858237864</v>
      </c>
      <c r="E76249">
        <v>1.6048495486804195</v>
      </c>
      <c r="F76249">
        <v>0.58946533010600621</v>
      </c>
      <c r="G76249">
        <v>20.600000000000023</v>
      </c>
      <c r="H76249">
        <v>109375000</v>
      </c>
      <c r="I76249">
        <v>0</v>
      </c>
    </row>
    <row r="76250" spans="1:9" x14ac:dyDescent="0.25">
      <c r="A76250" s="1" t="s">
        <v>76257</v>
      </c>
      <c r="B76250">
        <v>21.699999999999971</v>
      </c>
      <c r="C76250">
        <v>4.9385659091940557</v>
      </c>
      <c r="D76250">
        <v>2.0429956140743442</v>
      </c>
      <c r="E76250">
        <v>2.8955702951197093</v>
      </c>
      <c r="F76250">
        <v>0.48857380487946944</v>
      </c>
      <c r="G76250">
        <v>21.600000000000037</v>
      </c>
      <c r="H76250">
        <v>125000000</v>
      </c>
      <c r="I76250">
        <v>0</v>
      </c>
    </row>
    <row r="76251" spans="1:9" x14ac:dyDescent="0.25">
      <c r="A76251" s="1" t="s">
        <v>76258</v>
      </c>
      <c r="B76251">
        <v>22.914236540217694</v>
      </c>
      <c r="C76251">
        <v>9.2345091132929387</v>
      </c>
      <c r="D76251">
        <v>4.1623922031571414</v>
      </c>
      <c r="E76251">
        <v>5.0721169101358043</v>
      </c>
      <c r="F76251">
        <v>1</v>
      </c>
      <c r="G76251">
        <v>23.300000000000061</v>
      </c>
      <c r="H76251">
        <v>93750000</v>
      </c>
      <c r="I76251">
        <v>0</v>
      </c>
    </row>
    <row r="76252" spans="1:9" x14ac:dyDescent="0.25">
      <c r="A76252" s="1" t="s">
        <v>76259</v>
      </c>
      <c r="B76252">
        <v>21.199999999999964</v>
      </c>
      <c r="C76252">
        <v>3.2294396591028511</v>
      </c>
      <c r="D76252">
        <v>1.1467093994089352</v>
      </c>
      <c r="E76252">
        <v>2.0827302596939159</v>
      </c>
      <c r="F76252">
        <v>0.23306339546205201</v>
      </c>
      <c r="G76252">
        <v>21.10000000000003</v>
      </c>
      <c r="H76252">
        <v>125000000</v>
      </c>
      <c r="I76252">
        <v>0</v>
      </c>
    </row>
    <row r="76253" spans="1:9" x14ac:dyDescent="0.25">
      <c r="A76253" s="1" t="s">
        <v>76260</v>
      </c>
      <c r="B76253">
        <v>21.299999999999969</v>
      </c>
      <c r="C76253">
        <v>3.3196974307080049</v>
      </c>
      <c r="D76253">
        <v>1.1725519720936575</v>
      </c>
      <c r="E76253">
        <v>2.1471454586143475</v>
      </c>
      <c r="F76253">
        <v>0.26428010188686235</v>
      </c>
      <c r="G76253">
        <v>21.200000000000031</v>
      </c>
      <c r="H76253">
        <v>93750000</v>
      </c>
      <c r="I76253">
        <v>0</v>
      </c>
    </row>
    <row r="76254" spans="1:9" x14ac:dyDescent="0.25">
      <c r="A76254" s="1" t="s">
        <v>76261</v>
      </c>
      <c r="B76254">
        <v>20.799999999999969</v>
      </c>
      <c r="C76254">
        <v>3.3069336411375954</v>
      </c>
      <c r="D76254">
        <v>1.1734897201103238</v>
      </c>
      <c r="E76254">
        <v>2.1334439210272715</v>
      </c>
      <c r="F76254">
        <v>0.15438017163598694</v>
      </c>
      <c r="G76254">
        <v>20.700000000000024</v>
      </c>
      <c r="H76254">
        <v>93750000</v>
      </c>
      <c r="I76254">
        <v>0</v>
      </c>
    </row>
    <row r="76255" spans="1:9" x14ac:dyDescent="0.25">
      <c r="A76255" s="1" t="s">
        <v>76262</v>
      </c>
      <c r="B76255">
        <v>20.899999999999974</v>
      </c>
      <c r="C76255">
        <v>3.4269382899982248</v>
      </c>
      <c r="D76255">
        <v>1.2051216733067265</v>
      </c>
      <c r="E76255">
        <v>2.2218166166914983</v>
      </c>
      <c r="F76255">
        <v>0.16647726905791105</v>
      </c>
      <c r="G76255">
        <v>20.800000000000026</v>
      </c>
      <c r="H76255">
        <v>109375000</v>
      </c>
      <c r="I76255">
        <v>0</v>
      </c>
    </row>
    <row r="76256" spans="1:9" x14ac:dyDescent="0.25">
      <c r="A76256" s="1" t="s">
        <v>76263</v>
      </c>
      <c r="B76256">
        <v>21.399999999999952</v>
      </c>
      <c r="C76256">
        <v>2.4528093479779862</v>
      </c>
      <c r="D76256">
        <v>0.75825490783689764</v>
      </c>
      <c r="E76256">
        <v>1.6945544401410886</v>
      </c>
      <c r="F76256">
        <v>0.11099027230056757</v>
      </c>
      <c r="G76256">
        <v>21.300000000000033</v>
      </c>
      <c r="H76256">
        <v>140625000</v>
      </c>
      <c r="I76256">
        <v>0</v>
      </c>
    </row>
    <row r="76257" spans="1:9" x14ac:dyDescent="0.25">
      <c r="A76257" s="1" t="s">
        <v>76264</v>
      </c>
      <c r="B76257">
        <v>21.399999999999974</v>
      </c>
      <c r="C76257">
        <v>2.4765206030877582</v>
      </c>
      <c r="D76257">
        <v>0.75228789519269768</v>
      </c>
      <c r="E76257">
        <v>1.7242327078950606</v>
      </c>
      <c r="F76257">
        <v>0.11145479615688147</v>
      </c>
      <c r="G76257">
        <v>21.300000000000033</v>
      </c>
      <c r="H76257">
        <v>78125000</v>
      </c>
      <c r="I76257">
        <v>0</v>
      </c>
    </row>
    <row r="76258" spans="1:9" x14ac:dyDescent="0.25">
      <c r="A76258" s="1" t="s">
        <v>76265</v>
      </c>
      <c r="B76258">
        <v>31.810816943854917</v>
      </c>
      <c r="C76258">
        <v>25.652891443445945</v>
      </c>
      <c r="D76258">
        <v>12.297755031618635</v>
      </c>
      <c r="E76258">
        <v>13.355136411827308</v>
      </c>
      <c r="F76258">
        <v>1</v>
      </c>
      <c r="G76258">
        <v>37.500000000000263</v>
      </c>
      <c r="H76258">
        <v>187500000</v>
      </c>
      <c r="I76258">
        <v>0</v>
      </c>
    </row>
    <row r="76259" spans="1:9" x14ac:dyDescent="0.25">
      <c r="A76259" s="1" t="s">
        <v>76266</v>
      </c>
      <c r="B76259">
        <v>32.85410144957882</v>
      </c>
      <c r="C76259">
        <v>33.59917224791225</v>
      </c>
      <c r="D76259">
        <v>16.277966878609423</v>
      </c>
      <c r="E76259">
        <v>17.321205369302813</v>
      </c>
      <c r="F76259">
        <v>-1</v>
      </c>
      <c r="G76259">
        <v>38.500000000000277</v>
      </c>
      <c r="H76259">
        <v>218750000</v>
      </c>
      <c r="I76259">
        <v>0</v>
      </c>
    </row>
    <row r="76260" spans="1:9" x14ac:dyDescent="0.25">
      <c r="A76260" s="1" t="s">
        <v>76267</v>
      </c>
      <c r="B76260">
        <v>28.379779087894711</v>
      </c>
      <c r="C76260">
        <v>20.779632901720174</v>
      </c>
      <c r="D76260">
        <v>10.772592103867328</v>
      </c>
      <c r="E76260">
        <v>10.007040797852865</v>
      </c>
      <c r="F76260">
        <v>-1</v>
      </c>
      <c r="G76260">
        <v>30.800000000000168</v>
      </c>
      <c r="H76260">
        <v>109375000</v>
      </c>
      <c r="I76260">
        <v>0</v>
      </c>
    </row>
    <row r="76261" spans="1:9" x14ac:dyDescent="0.25">
      <c r="A76261" s="1" t="s">
        <v>76268</v>
      </c>
      <c r="B76261">
        <v>36.505665128967976</v>
      </c>
      <c r="C76261">
        <v>38.152658344155007</v>
      </c>
      <c r="D76261">
        <v>21.727437597994864</v>
      </c>
      <c r="E76261">
        <v>16.425220746160093</v>
      </c>
      <c r="F76261">
        <v>1</v>
      </c>
      <c r="G76261">
        <v>42.000000000000327</v>
      </c>
      <c r="H76261">
        <v>281250000</v>
      </c>
      <c r="I76261">
        <v>0</v>
      </c>
    </row>
    <row r="76262" spans="1:9" x14ac:dyDescent="0.25">
      <c r="A76262" s="1" t="s">
        <v>76269</v>
      </c>
      <c r="B76262">
        <v>26.48760367795871</v>
      </c>
      <c r="C76262">
        <v>15.257908103060684</v>
      </c>
      <c r="D76262">
        <v>8.0723336903398604</v>
      </c>
      <c r="E76262">
        <v>7.1855744127208254</v>
      </c>
      <c r="F76262">
        <v>0.77146202490601024</v>
      </c>
      <c r="G76262">
        <v>31.600000000000179</v>
      </c>
      <c r="H76262">
        <v>140625000</v>
      </c>
      <c r="I76262">
        <v>0</v>
      </c>
    </row>
    <row r="76263" spans="1:9" x14ac:dyDescent="0.25">
      <c r="A76263" s="1" t="s">
        <v>76270</v>
      </c>
      <c r="B76263">
        <v>25.821565535402613</v>
      </c>
      <c r="C76263">
        <v>14.680210988776782</v>
      </c>
      <c r="D76263">
        <v>7.8099634752271987</v>
      </c>
      <c r="E76263">
        <v>6.8702475135495886</v>
      </c>
      <c r="F76263">
        <v>0.80301040337484553</v>
      </c>
      <c r="G76263">
        <v>29.900000000000155</v>
      </c>
      <c r="H76263">
        <v>156250000</v>
      </c>
      <c r="I76263">
        <v>0</v>
      </c>
    </row>
    <row r="76264" spans="1:9" x14ac:dyDescent="0.25">
      <c r="A76264" s="1" t="s">
        <v>76271</v>
      </c>
      <c r="B76264">
        <v>21.899999999999949</v>
      </c>
      <c r="C76264">
        <v>3.4429450715815118</v>
      </c>
      <c r="D76264">
        <v>2.201409122283466</v>
      </c>
      <c r="E76264">
        <v>1.2415359492980458</v>
      </c>
      <c r="F76264">
        <v>-0.35759532907360958</v>
      </c>
      <c r="G76264">
        <v>21.80000000000004</v>
      </c>
      <c r="H76264">
        <v>109375000</v>
      </c>
      <c r="I76264">
        <v>0</v>
      </c>
    </row>
    <row r="76265" spans="1:9" x14ac:dyDescent="0.25">
      <c r="A76265" s="1" t="s">
        <v>76272</v>
      </c>
      <c r="B76265">
        <v>21.89999999999997</v>
      </c>
      <c r="C76265">
        <v>3.4787654205833132</v>
      </c>
      <c r="D76265">
        <v>2.2362960126488631</v>
      </c>
      <c r="E76265">
        <v>1.24246940793445</v>
      </c>
      <c r="F76265">
        <v>-0.33592940916319147</v>
      </c>
      <c r="G76265">
        <v>21.80000000000004</v>
      </c>
      <c r="H76265">
        <v>140625000</v>
      </c>
      <c r="I76265">
        <v>0</v>
      </c>
    </row>
    <row r="76266" spans="1:9" x14ac:dyDescent="0.25">
      <c r="A76266" s="1" t="s">
        <v>76273</v>
      </c>
      <c r="B76266">
        <v>30.484069251689345</v>
      </c>
      <c r="C76266">
        <v>24.451708465379323</v>
      </c>
      <c r="D76266">
        <v>11.615477411523372</v>
      </c>
      <c r="E76266">
        <v>12.836231053855986</v>
      </c>
      <c r="F76266">
        <v>-1</v>
      </c>
      <c r="G76266">
        <v>32.900000000000198</v>
      </c>
      <c r="H76266">
        <v>296875000</v>
      </c>
      <c r="I76266">
        <v>0</v>
      </c>
    </row>
    <row r="76267" spans="1:9" x14ac:dyDescent="0.25">
      <c r="A76267" s="1" t="s">
        <v>76274</v>
      </c>
      <c r="B76267">
        <v>30.395252556636969</v>
      </c>
      <c r="C76267">
        <v>27.718095427273671</v>
      </c>
      <c r="D76267">
        <v>13.241897592638633</v>
      </c>
      <c r="E76267">
        <v>14.476197834635038</v>
      </c>
      <c r="F76267">
        <v>1</v>
      </c>
      <c r="G76267">
        <v>32.900000000000198</v>
      </c>
      <c r="H76267">
        <v>234375000</v>
      </c>
      <c r="I76267">
        <v>0</v>
      </c>
    </row>
    <row r="76268" spans="1:9" x14ac:dyDescent="0.25">
      <c r="A76268" s="1" t="s">
        <v>76275</v>
      </c>
      <c r="B76268">
        <v>20.599999999999984</v>
      </c>
      <c r="C76268">
        <v>2.3341695727304383</v>
      </c>
      <c r="D76268">
        <v>1.4030073373700085</v>
      </c>
      <c r="E76268">
        <v>0.93116223536042986</v>
      </c>
      <c r="F76268">
        <v>-0.26195373224173579</v>
      </c>
      <c r="G76268">
        <v>20.500000000000021</v>
      </c>
      <c r="H76268">
        <v>93750000</v>
      </c>
      <c r="I76268">
        <v>0</v>
      </c>
    </row>
    <row r="76269" spans="1:9" x14ac:dyDescent="0.25">
      <c r="A76269" s="1" t="s">
        <v>76276</v>
      </c>
      <c r="B76269">
        <v>20.599999999999973</v>
      </c>
      <c r="C76269">
        <v>2.3715005706900176</v>
      </c>
      <c r="D76269">
        <v>1.4283302539444218</v>
      </c>
      <c r="E76269">
        <v>0.94317031674559582</v>
      </c>
      <c r="F76269">
        <v>-0.26738002024022345</v>
      </c>
      <c r="G76269">
        <v>20.500000000000021</v>
      </c>
      <c r="H76269">
        <v>109375000</v>
      </c>
      <c r="I76269">
        <v>0</v>
      </c>
    </row>
    <row r="76270" spans="1:9" x14ac:dyDescent="0.25">
      <c r="A76270" s="1" t="s">
        <v>76277</v>
      </c>
      <c r="B76270">
        <v>20.399999999999952</v>
      </c>
      <c r="C76270">
        <v>1.5874875544077045</v>
      </c>
      <c r="D76270">
        <v>1.0362116491504367</v>
      </c>
      <c r="E76270">
        <v>0.55127590525726777</v>
      </c>
      <c r="F76270">
        <v>-7.7417003162123965E-2</v>
      </c>
      <c r="G76270">
        <v>20.300000000000018</v>
      </c>
      <c r="H76270">
        <v>109375000</v>
      </c>
      <c r="I76270">
        <v>0</v>
      </c>
    </row>
    <row r="76271" spans="1:9" x14ac:dyDescent="0.25">
      <c r="A76271" s="1" t="s">
        <v>76278</v>
      </c>
      <c r="B76271">
        <v>20.499999999999982</v>
      </c>
      <c r="C76271">
        <v>1.601758544134984</v>
      </c>
      <c r="D76271">
        <v>1.0496335768123175</v>
      </c>
      <c r="E76271">
        <v>0.55212496732266647</v>
      </c>
      <c r="F76271">
        <v>-7.7264982090846424E-2</v>
      </c>
      <c r="G76271">
        <v>20.40000000000002</v>
      </c>
      <c r="H76271">
        <v>140625000</v>
      </c>
      <c r="I76271">
        <v>0</v>
      </c>
    </row>
    <row r="76272" spans="1:9" x14ac:dyDescent="0.25">
      <c r="A76272" s="1" t="s">
        <v>76279</v>
      </c>
      <c r="B76272">
        <v>21.799999999999933</v>
      </c>
      <c r="C76272">
        <v>3.0229753756133078</v>
      </c>
      <c r="D76272">
        <v>1.8795004726537887</v>
      </c>
      <c r="E76272">
        <v>1.143474902959519</v>
      </c>
      <c r="F76272">
        <v>-0.33961125563126515</v>
      </c>
      <c r="G76272">
        <v>21.700000000000038</v>
      </c>
      <c r="H76272">
        <v>125000000</v>
      </c>
      <c r="I76272">
        <v>0</v>
      </c>
    </row>
    <row r="76273" spans="1:9" x14ac:dyDescent="0.25">
      <c r="A76273" s="1" t="s">
        <v>76280</v>
      </c>
      <c r="B76273">
        <v>21.799999999999955</v>
      </c>
      <c r="C76273">
        <v>3.0090073783596543</v>
      </c>
      <c r="D76273">
        <v>1.8845924104389784</v>
      </c>
      <c r="E76273">
        <v>1.1244149679206759</v>
      </c>
      <c r="F76273">
        <v>-0.31536944761905206</v>
      </c>
      <c r="G76273">
        <v>21.700000000000038</v>
      </c>
      <c r="H76273">
        <v>125000000</v>
      </c>
      <c r="I76273">
        <v>0</v>
      </c>
    </row>
    <row r="76274" spans="1:9" x14ac:dyDescent="0.25">
      <c r="A76274" s="1" t="s">
        <v>76281</v>
      </c>
      <c r="B76274">
        <v>22.741245334549799</v>
      </c>
      <c r="C76274">
        <v>12.898980418467781</v>
      </c>
      <c r="D76274">
        <v>6.4086567743906251</v>
      </c>
      <c r="E76274">
        <v>6.4903236440771543</v>
      </c>
      <c r="F76274">
        <v>-1</v>
      </c>
      <c r="G76274">
        <v>0</v>
      </c>
      <c r="H76274">
        <v>156250000</v>
      </c>
      <c r="I76274">
        <v>1</v>
      </c>
    </row>
    <row r="76275" spans="1:9" x14ac:dyDescent="0.25">
      <c r="A76275" s="1" t="s">
        <v>76282</v>
      </c>
      <c r="B76275">
        <v>37.627634926124514</v>
      </c>
      <c r="C76275">
        <v>45.057049418480958</v>
      </c>
      <c r="D76275">
        <v>24.157990675667413</v>
      </c>
      <c r="E76275">
        <v>20.899058742813512</v>
      </c>
      <c r="F76275">
        <v>1</v>
      </c>
      <c r="G76275">
        <v>44.500000000000362</v>
      </c>
      <c r="H76275">
        <v>296875000</v>
      </c>
      <c r="I76275">
        <v>1</v>
      </c>
    </row>
    <row r="76276" spans="1:9" x14ac:dyDescent="0.25">
      <c r="A76276" s="1" t="s">
        <v>76283</v>
      </c>
      <c r="B76276">
        <v>43.620681535648828</v>
      </c>
      <c r="C76276">
        <v>53.048137745820803</v>
      </c>
      <c r="D76276">
        <v>24.95593568111223</v>
      </c>
      <c r="E76276">
        <v>28.092202064708552</v>
      </c>
      <c r="F76276">
        <v>1</v>
      </c>
      <c r="G76276">
        <v>54.800000000000509</v>
      </c>
      <c r="H76276">
        <v>375000000</v>
      </c>
      <c r="I76276">
        <v>0</v>
      </c>
    </row>
    <row r="76277" spans="1:9" x14ac:dyDescent="0.25">
      <c r="A76277" s="1" t="s">
        <v>76284</v>
      </c>
      <c r="B76277">
        <v>23.518030887412532</v>
      </c>
      <c r="C76277">
        <v>12.127876683287601</v>
      </c>
      <c r="D76277">
        <v>3.0693808592590046</v>
      </c>
      <c r="E76277">
        <v>9.0584958240285918</v>
      </c>
      <c r="F76277">
        <v>-1</v>
      </c>
      <c r="G76277">
        <v>0</v>
      </c>
      <c r="H76277">
        <v>156250000</v>
      </c>
      <c r="I76277">
        <v>1</v>
      </c>
    </row>
    <row r="76278" spans="1:9" x14ac:dyDescent="0.25">
      <c r="A76278" s="1" t="s">
        <v>76285</v>
      </c>
      <c r="B76278">
        <v>40.289261880512427</v>
      </c>
      <c r="C76278">
        <v>46.246528590685813</v>
      </c>
      <c r="D76278">
        <v>21.471211587704225</v>
      </c>
      <c r="E76278">
        <v>24.775317002981588</v>
      </c>
      <c r="F76278">
        <v>-1</v>
      </c>
      <c r="G76278">
        <v>48.000000000000412</v>
      </c>
      <c r="H76278">
        <v>281250000</v>
      </c>
      <c r="I76278">
        <v>0</v>
      </c>
    </row>
    <row r="76279" spans="1:9" x14ac:dyDescent="0.25">
      <c r="A76279" s="1" t="s">
        <v>76286</v>
      </c>
      <c r="B76279">
        <v>23.819393902134134</v>
      </c>
      <c r="C76279">
        <v>14.898525017623315</v>
      </c>
      <c r="D76279">
        <v>7.6009419719882239</v>
      </c>
      <c r="E76279">
        <v>7.2975830456350987</v>
      </c>
      <c r="F76279">
        <v>-1</v>
      </c>
      <c r="G76279">
        <v>0</v>
      </c>
      <c r="H76279">
        <v>171875000</v>
      </c>
      <c r="I76279">
        <v>2</v>
      </c>
    </row>
    <row r="76280" spans="1:9" x14ac:dyDescent="0.25">
      <c r="A76280" s="1" t="s">
        <v>76287</v>
      </c>
      <c r="B76280">
        <v>21.857903832466576</v>
      </c>
      <c r="C76280">
        <v>9.8655395956529635</v>
      </c>
      <c r="D76280">
        <v>5.1385293385210495</v>
      </c>
      <c r="E76280">
        <v>4.7270102571319139</v>
      </c>
      <c r="F76280">
        <v>-1</v>
      </c>
      <c r="G76280">
        <v>0</v>
      </c>
      <c r="H76280">
        <v>125000000</v>
      </c>
      <c r="I76280">
        <v>2</v>
      </c>
    </row>
    <row r="76281" spans="1:9" x14ac:dyDescent="0.25">
      <c r="A76281" s="1" t="s">
        <v>76288</v>
      </c>
      <c r="B76281">
        <v>43.095471544923264</v>
      </c>
      <c r="C76281">
        <v>47.273530299736386</v>
      </c>
      <c r="D76281">
        <v>22.309302813974419</v>
      </c>
      <c r="E76281">
        <v>24.964227485761995</v>
      </c>
      <c r="F76281">
        <v>1</v>
      </c>
      <c r="G76281">
        <v>54.800000000000509</v>
      </c>
      <c r="H76281">
        <v>296875000</v>
      </c>
      <c r="I76281">
        <v>0</v>
      </c>
    </row>
    <row r="76282" spans="1:9" x14ac:dyDescent="0.25">
      <c r="A76282" s="1" t="s">
        <v>76289</v>
      </c>
      <c r="B76282">
        <v>36.908698485776505</v>
      </c>
      <c r="C76282">
        <v>43.237396372673544</v>
      </c>
      <c r="D76282">
        <v>20.043908861774391</v>
      </c>
      <c r="E76282">
        <v>23.19348751089916</v>
      </c>
      <c r="F76282">
        <v>-1</v>
      </c>
      <c r="G76282">
        <v>44.400000000000361</v>
      </c>
      <c r="H76282">
        <v>265625000</v>
      </c>
      <c r="I76282">
        <v>0</v>
      </c>
    </row>
    <row r="76283" spans="1:9" x14ac:dyDescent="0.25">
      <c r="A76283" s="1" t="s">
        <v>76290</v>
      </c>
      <c r="B76283">
        <v>31.768559575807394</v>
      </c>
      <c r="C76283">
        <v>23.58002633377</v>
      </c>
      <c r="D76283">
        <v>11.011584869016858</v>
      </c>
      <c r="E76283">
        <v>12.568441464753121</v>
      </c>
      <c r="F76283">
        <v>-1</v>
      </c>
      <c r="G76283">
        <v>0</v>
      </c>
      <c r="H76283">
        <v>437500000</v>
      </c>
      <c r="I76283">
        <v>0</v>
      </c>
    </row>
    <row r="76284" spans="1:9" x14ac:dyDescent="0.25">
      <c r="A76284" s="1" t="s">
        <v>76291</v>
      </c>
      <c r="B76284">
        <v>22.950898226877595</v>
      </c>
      <c r="C76284">
        <v>8.2778328132359924</v>
      </c>
      <c r="D76284">
        <v>3.7615766730837277</v>
      </c>
      <c r="E76284">
        <v>4.5162561401522581</v>
      </c>
      <c r="F76284">
        <v>-1</v>
      </c>
      <c r="G76284">
        <v>24.800000000000082</v>
      </c>
      <c r="H76284">
        <v>125000000</v>
      </c>
      <c r="I76284">
        <v>1</v>
      </c>
    </row>
    <row r="76285" spans="1:9" x14ac:dyDescent="0.25">
      <c r="A76285" s="1" t="s">
        <v>76292</v>
      </c>
      <c r="B76285">
        <v>22.978546411915669</v>
      </c>
      <c r="C76285">
        <v>9.5970004472045201</v>
      </c>
      <c r="D76285">
        <v>4.4220161965319367</v>
      </c>
      <c r="E76285">
        <v>5.1749842506725869</v>
      </c>
      <c r="F76285">
        <v>-1</v>
      </c>
      <c r="G76285">
        <v>24.800000000000082</v>
      </c>
      <c r="H76285">
        <v>140625000</v>
      </c>
      <c r="I76285">
        <v>0</v>
      </c>
    </row>
    <row r="76286" spans="1:9" x14ac:dyDescent="0.25">
      <c r="A76286" s="1" t="s">
        <v>76293</v>
      </c>
      <c r="B76286">
        <v>27.53613661419039</v>
      </c>
      <c r="C76286">
        <v>22.046290189437094</v>
      </c>
      <c r="D76286">
        <v>10.343534591941987</v>
      </c>
      <c r="E76286">
        <v>11.70275559749512</v>
      </c>
      <c r="F76286">
        <v>-1</v>
      </c>
      <c r="G76286">
        <v>35.300000000000232</v>
      </c>
      <c r="H76286">
        <v>187500000</v>
      </c>
      <c r="I76286">
        <v>0</v>
      </c>
    </row>
    <row r="76287" spans="1:9" x14ac:dyDescent="0.25">
      <c r="A76287" s="1" t="s">
        <v>76294</v>
      </c>
      <c r="B76287">
        <v>35.830229019614727</v>
      </c>
      <c r="C76287">
        <v>35.715698466276585</v>
      </c>
      <c r="D76287">
        <v>20.517763475185703</v>
      </c>
      <c r="E76287">
        <v>15.197934991090863</v>
      </c>
      <c r="F76287">
        <v>1</v>
      </c>
      <c r="G76287">
        <v>0</v>
      </c>
      <c r="H76287">
        <v>390625000</v>
      </c>
      <c r="I76287">
        <v>0</v>
      </c>
    </row>
    <row r="76288" spans="1:9" x14ac:dyDescent="0.25">
      <c r="A76288" s="1" t="s">
        <v>76295</v>
      </c>
      <c r="B76288">
        <v>37.592026450413499</v>
      </c>
      <c r="C76288">
        <v>35.720442372414524</v>
      </c>
      <c r="D76288">
        <v>16.113739216173638</v>
      </c>
      <c r="E76288">
        <v>19.606703156240901</v>
      </c>
      <c r="F76288">
        <v>1</v>
      </c>
      <c r="G76288">
        <v>42.90000000000034</v>
      </c>
      <c r="H76288">
        <v>312500000</v>
      </c>
      <c r="I76288">
        <v>0</v>
      </c>
    </row>
    <row r="76289" spans="1:9" x14ac:dyDescent="0.25">
      <c r="A76289" s="1" t="s">
        <v>76296</v>
      </c>
      <c r="B76289">
        <v>30.111839678507707</v>
      </c>
      <c r="C76289">
        <v>23.602937214952636</v>
      </c>
      <c r="D76289">
        <v>11.400785485049983</v>
      </c>
      <c r="E76289">
        <v>12.202151729902649</v>
      </c>
      <c r="F76289">
        <v>1</v>
      </c>
      <c r="G76289">
        <v>0</v>
      </c>
      <c r="H76289">
        <v>390625000</v>
      </c>
      <c r="I76289">
        <v>0</v>
      </c>
    </row>
    <row r="76290" spans="1:9" x14ac:dyDescent="0.25">
      <c r="A76290" s="1" t="s">
        <v>76297</v>
      </c>
      <c r="B76290">
        <v>46.692269987916596</v>
      </c>
      <c r="C76290">
        <v>62.303394076693181</v>
      </c>
      <c r="D76290">
        <v>32.916205255500898</v>
      </c>
      <c r="E76290">
        <v>29.3871888211923</v>
      </c>
      <c r="F76290">
        <v>1</v>
      </c>
      <c r="G76290">
        <v>57.70000000000055</v>
      </c>
      <c r="H76290">
        <v>437500000</v>
      </c>
      <c r="I76290">
        <v>0</v>
      </c>
    </row>
    <row r="76291" spans="1:9" x14ac:dyDescent="0.25">
      <c r="A76291" s="1" t="s">
        <v>76298</v>
      </c>
      <c r="B76291">
        <v>45.849361184067071</v>
      </c>
      <c r="C76291">
        <v>58.728530278176272</v>
      </c>
      <c r="D76291">
        <v>31.086476222109724</v>
      </c>
      <c r="E76291">
        <v>27.642054056066556</v>
      </c>
      <c r="F76291">
        <v>1</v>
      </c>
      <c r="G76291">
        <v>56.400000000000531</v>
      </c>
      <c r="H76291">
        <v>359375000</v>
      </c>
      <c r="I76291">
        <v>0</v>
      </c>
    </row>
    <row r="76292" spans="1:9" x14ac:dyDescent="0.25">
      <c r="A76292" s="1" t="s">
        <v>76299</v>
      </c>
      <c r="B76292">
        <v>41.478401380125369</v>
      </c>
      <c r="C76292">
        <v>48.604674366783144</v>
      </c>
      <c r="D76292">
        <v>26.326359703651796</v>
      </c>
      <c r="E76292">
        <v>22.278314663131312</v>
      </c>
      <c r="F76292">
        <v>1</v>
      </c>
      <c r="G76292">
        <v>48.700000000000422</v>
      </c>
      <c r="H76292">
        <v>250000000</v>
      </c>
      <c r="I76292">
        <v>0</v>
      </c>
    </row>
    <row r="76293" spans="1:9" x14ac:dyDescent="0.25">
      <c r="A76293" s="1" t="s">
        <v>76300</v>
      </c>
      <c r="B76293">
        <v>40.889675178464607</v>
      </c>
      <c r="C76293">
        <v>50.862820839521319</v>
      </c>
      <c r="D76293">
        <v>27.071090795599098</v>
      </c>
      <c r="E76293">
        <v>23.791730043922215</v>
      </c>
      <c r="F76293">
        <v>-1</v>
      </c>
      <c r="G76293">
        <v>49.500000000000433</v>
      </c>
      <c r="H76293">
        <v>312500000</v>
      </c>
      <c r="I76293">
        <v>0</v>
      </c>
    </row>
    <row r="76294" spans="1:9" x14ac:dyDescent="0.25">
      <c r="A76294" s="1" t="s">
        <v>76301</v>
      </c>
      <c r="B76294">
        <v>39.211383677004754</v>
      </c>
      <c r="C76294">
        <v>51.169953431817511</v>
      </c>
      <c r="D76294">
        <v>30.701738626707559</v>
      </c>
      <c r="E76294">
        <v>20.468214805109959</v>
      </c>
      <c r="F76294">
        <v>-1</v>
      </c>
      <c r="G76294">
        <v>45.500000000000377</v>
      </c>
      <c r="H76294">
        <v>203125000</v>
      </c>
      <c r="I76294">
        <v>0</v>
      </c>
    </row>
    <row r="76295" spans="1:9" x14ac:dyDescent="0.25">
      <c r="A76295" s="1" t="s">
        <v>76302</v>
      </c>
      <c r="B76295">
        <v>40.33285568448192</v>
      </c>
      <c r="C76295">
        <v>49.792651291472573</v>
      </c>
      <c r="D76295">
        <v>26.857173109686073</v>
      </c>
      <c r="E76295">
        <v>22.935478181786475</v>
      </c>
      <c r="F76295">
        <v>-1</v>
      </c>
      <c r="G76295">
        <v>47.000000000000398</v>
      </c>
      <c r="H76295">
        <v>343750000</v>
      </c>
      <c r="I76295">
        <v>0</v>
      </c>
    </row>
    <row r="76296" spans="1:9" x14ac:dyDescent="0.25">
      <c r="A76296" s="1" t="s">
        <v>76303</v>
      </c>
      <c r="B76296">
        <v>21.499999999999986</v>
      </c>
      <c r="C76296">
        <v>4.6868639040234061</v>
      </c>
      <c r="D76296">
        <v>1.1724562667382941</v>
      </c>
      <c r="E76296">
        <v>3.5144076372851125</v>
      </c>
      <c r="F76296">
        <v>0.72512578195670319</v>
      </c>
      <c r="G76296">
        <v>21.400000000000034</v>
      </c>
      <c r="H76296">
        <v>140625000</v>
      </c>
      <c r="I76296">
        <v>0</v>
      </c>
    </row>
    <row r="76297" spans="1:9" x14ac:dyDescent="0.25">
      <c r="A76297" s="1" t="s">
        <v>76304</v>
      </c>
      <c r="B76297">
        <v>21.499999999999975</v>
      </c>
      <c r="C76297">
        <v>5.1779037236533556</v>
      </c>
      <c r="D76297">
        <v>1.4159552544675735</v>
      </c>
      <c r="E76297">
        <v>3.7619484691857821</v>
      </c>
      <c r="F76297">
        <v>0.72962849467713697</v>
      </c>
      <c r="G76297">
        <v>21.400000000000034</v>
      </c>
      <c r="H76297">
        <v>156250000</v>
      </c>
      <c r="I76297">
        <v>0</v>
      </c>
    </row>
    <row r="76298" spans="1:9" x14ac:dyDescent="0.25">
      <c r="A76298" s="1" t="s">
        <v>76305</v>
      </c>
      <c r="B76298">
        <v>31.641990277811942</v>
      </c>
      <c r="C76298">
        <v>23.517434144280166</v>
      </c>
      <c r="D76298">
        <v>12.045347850573457</v>
      </c>
      <c r="E76298">
        <v>11.47208629370672</v>
      </c>
      <c r="F76298">
        <v>-0.51441352596797607</v>
      </c>
      <c r="G76298">
        <v>0</v>
      </c>
      <c r="H76298">
        <v>453125000</v>
      </c>
      <c r="I76298">
        <v>0</v>
      </c>
    </row>
    <row r="76299" spans="1:9" x14ac:dyDescent="0.25">
      <c r="A76299" s="1" t="s">
        <v>76306</v>
      </c>
      <c r="B76299">
        <v>22.606083294976663</v>
      </c>
      <c r="C76299">
        <v>8.3104894264991316</v>
      </c>
      <c r="D76299">
        <v>7.20174387782001</v>
      </c>
      <c r="E76299">
        <v>1.108745548679122</v>
      </c>
      <c r="F76299">
        <v>1</v>
      </c>
      <c r="G76299">
        <v>24.500000000000078</v>
      </c>
      <c r="H76299">
        <v>140625000</v>
      </c>
      <c r="I76299">
        <v>0</v>
      </c>
    </row>
    <row r="76300" spans="1:9" x14ac:dyDescent="0.25">
      <c r="A76300" s="1" t="s">
        <v>76307</v>
      </c>
      <c r="B76300">
        <v>22.9857670235792</v>
      </c>
      <c r="C76300">
        <v>8.9728461176377277</v>
      </c>
      <c r="D76300">
        <v>4.3190243377020154</v>
      </c>
      <c r="E76300">
        <v>4.6538217799357113</v>
      </c>
      <c r="F76300">
        <v>-1</v>
      </c>
      <c r="G76300">
        <v>25.200000000000088</v>
      </c>
      <c r="H76300">
        <v>156250000</v>
      </c>
      <c r="I76300">
        <v>0</v>
      </c>
    </row>
    <row r="76301" spans="1:9" x14ac:dyDescent="0.25">
      <c r="A76301" s="1" t="s">
        <v>76308</v>
      </c>
      <c r="B76301">
        <v>23.140553443414507</v>
      </c>
      <c r="C76301">
        <v>7.5750238396038938</v>
      </c>
      <c r="D76301">
        <v>3.5765879112221968</v>
      </c>
      <c r="E76301">
        <v>3.9984359283817019</v>
      </c>
      <c r="F76301">
        <v>-1</v>
      </c>
      <c r="G76301">
        <v>25.30000000000009</v>
      </c>
      <c r="H76301">
        <v>109375000</v>
      </c>
      <c r="I76301">
        <v>0</v>
      </c>
    </row>
    <row r="76302" spans="1:9" x14ac:dyDescent="0.25">
      <c r="A76302" s="1" t="s">
        <v>76309</v>
      </c>
      <c r="B76302">
        <v>20.199999999999957</v>
      </c>
      <c r="C76302">
        <v>1.6634997195315919</v>
      </c>
      <c r="D76302">
        <v>0.46030353568332449</v>
      </c>
      <c r="E76302">
        <v>1.2031961838482674</v>
      </c>
      <c r="F76302">
        <v>-0.16204395270313698</v>
      </c>
      <c r="G76302">
        <v>20.100000000000016</v>
      </c>
      <c r="H76302">
        <v>125000000</v>
      </c>
      <c r="I76302">
        <v>0</v>
      </c>
    </row>
    <row r="76303" spans="1:9" x14ac:dyDescent="0.25">
      <c r="A76303" s="1" t="s">
        <v>76310</v>
      </c>
      <c r="B76303">
        <v>20.199999999999957</v>
      </c>
      <c r="C76303">
        <v>1.6291053466841467</v>
      </c>
      <c r="D76303">
        <v>0.45152858061952861</v>
      </c>
      <c r="E76303">
        <v>1.1775767660646181</v>
      </c>
      <c r="F76303">
        <v>-0.1486951574043216</v>
      </c>
      <c r="G76303">
        <v>20.100000000000016</v>
      </c>
      <c r="H76303">
        <v>125000000</v>
      </c>
      <c r="I76303">
        <v>0</v>
      </c>
    </row>
    <row r="76304" spans="1:9" x14ac:dyDescent="0.25">
      <c r="A76304" s="1" t="s">
        <v>76311</v>
      </c>
      <c r="B76304">
        <v>31.171964663827776</v>
      </c>
      <c r="C76304">
        <v>28.823254458465655</v>
      </c>
      <c r="D76304">
        <v>17.140115001466484</v>
      </c>
      <c r="E76304">
        <v>11.683139456999168</v>
      </c>
      <c r="F76304">
        <v>0.54864264918412342</v>
      </c>
      <c r="G76304">
        <v>0</v>
      </c>
      <c r="H76304">
        <v>343750000</v>
      </c>
      <c r="I76304">
        <v>2</v>
      </c>
    </row>
    <row r="76305" spans="1:9" x14ac:dyDescent="0.25">
      <c r="A76305" s="1" t="s">
        <v>76312</v>
      </c>
      <c r="B76305">
        <v>31.96343029548963</v>
      </c>
      <c r="C76305">
        <v>20.118869010000541</v>
      </c>
      <c r="D76305">
        <v>11.152095638281661</v>
      </c>
      <c r="E76305">
        <v>8.9667733717189009</v>
      </c>
      <c r="F76305">
        <v>0.49583844332819638</v>
      </c>
      <c r="G76305">
        <v>0</v>
      </c>
      <c r="H76305">
        <v>421875000</v>
      </c>
      <c r="I76305">
        <v>0</v>
      </c>
    </row>
    <row r="76306" spans="1:9" x14ac:dyDescent="0.25">
      <c r="A76306" s="1" t="s">
        <v>76313</v>
      </c>
      <c r="B76306">
        <v>39.97749474500813</v>
      </c>
      <c r="C76306">
        <v>48.650197111136954</v>
      </c>
      <c r="D76306">
        <v>22.382731478067139</v>
      </c>
      <c r="E76306">
        <v>26.267465633069836</v>
      </c>
      <c r="F76306">
        <v>1</v>
      </c>
      <c r="G76306">
        <v>46.100000000000385</v>
      </c>
      <c r="H76306">
        <v>250000000</v>
      </c>
      <c r="I76306">
        <v>0</v>
      </c>
    </row>
    <row r="76307" spans="1:9" x14ac:dyDescent="0.25">
      <c r="A76307" s="1" t="s">
        <v>76314</v>
      </c>
      <c r="B76307">
        <v>40.320218656263798</v>
      </c>
      <c r="C76307">
        <v>48.157461055061439</v>
      </c>
      <c r="D76307">
        <v>22.129867296532662</v>
      </c>
      <c r="E76307">
        <v>26.027593758528759</v>
      </c>
      <c r="F76307">
        <v>1</v>
      </c>
      <c r="G76307">
        <v>47.000000000000398</v>
      </c>
      <c r="H76307">
        <v>312500000</v>
      </c>
      <c r="I76307">
        <v>0</v>
      </c>
    </row>
    <row r="76308" spans="1:9" x14ac:dyDescent="0.25">
      <c r="A76308" s="1" t="s">
        <v>76315</v>
      </c>
      <c r="B76308">
        <v>24.378827213917205</v>
      </c>
      <c r="C76308">
        <v>23.336060528963344</v>
      </c>
      <c r="D76308">
        <v>17.795049066661214</v>
      </c>
      <c r="E76308">
        <v>5.5410114623021167</v>
      </c>
      <c r="F76308">
        <v>-1</v>
      </c>
      <c r="G76308">
        <v>0</v>
      </c>
      <c r="H76308">
        <v>171875000</v>
      </c>
      <c r="I76308">
        <v>1</v>
      </c>
    </row>
    <row r="76309" spans="1:9" x14ac:dyDescent="0.25">
      <c r="A76309" s="1" t="s">
        <v>76316</v>
      </c>
      <c r="B76309">
        <v>21.70638560156252</v>
      </c>
      <c r="C76309">
        <v>10.578844612028398</v>
      </c>
      <c r="D76309">
        <v>5.2866930093661111</v>
      </c>
      <c r="E76309">
        <v>5.2921516026622877</v>
      </c>
      <c r="F76309">
        <v>1</v>
      </c>
      <c r="G76309">
        <v>0</v>
      </c>
      <c r="H76309">
        <v>125000000</v>
      </c>
      <c r="I76309">
        <v>2</v>
      </c>
    </row>
    <row r="76310" spans="1:9" x14ac:dyDescent="0.25">
      <c r="A76310" s="1" t="s">
        <v>76317</v>
      </c>
      <c r="B76310">
        <v>31.651887306647531</v>
      </c>
      <c r="C76310">
        <v>25.333008371516051</v>
      </c>
      <c r="D76310">
        <v>12.616087977043879</v>
      </c>
      <c r="E76310">
        <v>12.716920394472186</v>
      </c>
      <c r="F76310">
        <v>0.97237385760902129</v>
      </c>
      <c r="G76310">
        <v>0</v>
      </c>
      <c r="H76310">
        <v>359375000</v>
      </c>
      <c r="I76310">
        <v>2</v>
      </c>
    </row>
    <row r="76311" spans="1:9" x14ac:dyDescent="0.25">
      <c r="A76311" s="1" t="s">
        <v>76318</v>
      </c>
      <c r="B76311">
        <v>26.693940042390583</v>
      </c>
      <c r="C76311">
        <v>19.133553944761786</v>
      </c>
      <c r="D76311">
        <v>6.4432608291008364</v>
      </c>
      <c r="E76311">
        <v>12.69029311566096</v>
      </c>
      <c r="F76311">
        <v>-0.51466189763633974</v>
      </c>
      <c r="G76311">
        <v>0</v>
      </c>
      <c r="H76311">
        <v>265625000</v>
      </c>
      <c r="I76311">
        <v>2</v>
      </c>
    </row>
    <row r="76312" spans="1:9" x14ac:dyDescent="0.25">
      <c r="A76312" s="1" t="s">
        <v>76319</v>
      </c>
      <c r="B76312">
        <v>22.4980027178919</v>
      </c>
      <c r="C76312">
        <v>10.066161658336338</v>
      </c>
      <c r="D76312">
        <v>2.115542442481483</v>
      </c>
      <c r="E76312">
        <v>7.9506192158548545</v>
      </c>
      <c r="F76312">
        <v>-1</v>
      </c>
      <c r="G76312">
        <v>24.500000000000078</v>
      </c>
      <c r="H76312">
        <v>156250000</v>
      </c>
      <c r="I76312">
        <v>2</v>
      </c>
    </row>
    <row r="76313" spans="1:9" x14ac:dyDescent="0.25">
      <c r="A76313" s="1" t="s">
        <v>76320</v>
      </c>
      <c r="B76313">
        <v>21.884669308123314</v>
      </c>
      <c r="C76313">
        <v>8.8557871522625575</v>
      </c>
      <c r="D76313">
        <v>1.4966771840775164</v>
      </c>
      <c r="E76313">
        <v>7.3591099681850398</v>
      </c>
      <c r="F76313">
        <v>-1</v>
      </c>
      <c r="G76313">
        <v>23.800000000000068</v>
      </c>
      <c r="H76313">
        <v>156250000</v>
      </c>
      <c r="I76313">
        <v>0</v>
      </c>
    </row>
    <row r="76314" spans="1:9" x14ac:dyDescent="0.25">
      <c r="A76314" s="1" t="s">
        <v>76321</v>
      </c>
      <c r="B76314">
        <v>40.245301561527413</v>
      </c>
      <c r="C76314">
        <v>50.772035092175869</v>
      </c>
      <c r="D76314">
        <v>20.138052483686703</v>
      </c>
      <c r="E76314">
        <v>30.633982608489184</v>
      </c>
      <c r="F76314">
        <v>1</v>
      </c>
      <c r="G76314">
        <v>46.400000000000389</v>
      </c>
      <c r="H76314">
        <v>218750000</v>
      </c>
      <c r="I76314">
        <v>0</v>
      </c>
    </row>
    <row r="76315" spans="1:9" x14ac:dyDescent="0.25">
      <c r="A76315" s="1" t="s">
        <v>76322</v>
      </c>
      <c r="B76315">
        <v>36.973864956107704</v>
      </c>
      <c r="C76315">
        <v>41.085477335130207</v>
      </c>
      <c r="D76315">
        <v>18.367299214246771</v>
      </c>
      <c r="E76315">
        <v>22.718178120883465</v>
      </c>
      <c r="F76315">
        <v>-1</v>
      </c>
      <c r="G76315">
        <v>45.100000000000371</v>
      </c>
      <c r="H76315">
        <v>312500000</v>
      </c>
      <c r="I76315">
        <v>0</v>
      </c>
    </row>
    <row r="76316" spans="1:9" x14ac:dyDescent="0.25">
      <c r="A76316" s="1" t="s">
        <v>76323</v>
      </c>
      <c r="B76316">
        <v>22.750675729028998</v>
      </c>
      <c r="C76316">
        <v>9.3400524724664145</v>
      </c>
      <c r="D76316">
        <v>5.6571551749138331</v>
      </c>
      <c r="E76316">
        <v>3.6828972975525764</v>
      </c>
      <c r="F76316">
        <v>0.5231257103091318</v>
      </c>
      <c r="G76316">
        <v>26.600000000000108</v>
      </c>
      <c r="H76316">
        <v>171875000</v>
      </c>
      <c r="I76316">
        <v>0</v>
      </c>
    </row>
    <row r="76317" spans="1:9" x14ac:dyDescent="0.25">
      <c r="A76317" s="1" t="s">
        <v>76324</v>
      </c>
      <c r="B76317">
        <v>25.392355857768141</v>
      </c>
      <c r="C76317">
        <v>16.139904173544014</v>
      </c>
      <c r="D76317">
        <v>7.624546109692063</v>
      </c>
      <c r="E76317">
        <v>8.5153580638519557</v>
      </c>
      <c r="F76317">
        <v>-1</v>
      </c>
      <c r="G76317">
        <v>28.600000000000136</v>
      </c>
      <c r="H76317">
        <v>171875000</v>
      </c>
      <c r="I76317">
        <v>0</v>
      </c>
    </row>
    <row r="76318" spans="1:9" x14ac:dyDescent="0.25">
      <c r="A76318" s="1" t="s">
        <v>76325</v>
      </c>
      <c r="B76318">
        <v>23.138005425327162</v>
      </c>
      <c r="C76318">
        <v>9.3450269259558123</v>
      </c>
      <c r="D76318">
        <v>5.821770696942405</v>
      </c>
      <c r="E76318">
        <v>3.5232562290134091</v>
      </c>
      <c r="F76318">
        <v>-1</v>
      </c>
      <c r="G76318">
        <v>24.000000000000071</v>
      </c>
      <c r="H76318">
        <v>156250000</v>
      </c>
      <c r="I76318">
        <v>0</v>
      </c>
    </row>
    <row r="76319" spans="1:9" x14ac:dyDescent="0.25">
      <c r="A76319" s="1" t="s">
        <v>76326</v>
      </c>
      <c r="B76319">
        <v>33.991834629918408</v>
      </c>
      <c r="C76319">
        <v>19.444747351944308</v>
      </c>
      <c r="D76319">
        <v>10.803355536059197</v>
      </c>
      <c r="E76319">
        <v>8.6413918158850986</v>
      </c>
      <c r="F76319">
        <v>1</v>
      </c>
      <c r="G76319">
        <v>0</v>
      </c>
      <c r="H76319">
        <v>437500000</v>
      </c>
      <c r="I76319">
        <v>0</v>
      </c>
    </row>
    <row r="76320" spans="1:9" x14ac:dyDescent="0.25">
      <c r="A76320" s="1" t="s">
        <v>76327</v>
      </c>
      <c r="B76320">
        <v>31.537102454659781</v>
      </c>
      <c r="C76320">
        <v>25.431781956630431</v>
      </c>
      <c r="D76320">
        <v>14.155422482875364</v>
      </c>
      <c r="E76320">
        <v>11.276359473755065</v>
      </c>
      <c r="F76320">
        <v>1</v>
      </c>
      <c r="G76320">
        <v>41.700000000000323</v>
      </c>
      <c r="H76320">
        <v>265625000</v>
      </c>
      <c r="I76320">
        <v>0</v>
      </c>
    </row>
    <row r="76321" spans="1:9" x14ac:dyDescent="0.25">
      <c r="A76321" s="1" t="s">
        <v>76328</v>
      </c>
      <c r="B76321">
        <v>29.293657507054668</v>
      </c>
      <c r="C76321">
        <v>20.72132241201804</v>
      </c>
      <c r="D76321">
        <v>11.891665190913344</v>
      </c>
      <c r="E76321">
        <v>8.8296572211046893</v>
      </c>
      <c r="F76321">
        <v>-1</v>
      </c>
      <c r="G76321">
        <v>32.100000000000186</v>
      </c>
      <c r="H76321">
        <v>218750000</v>
      </c>
      <c r="I76321">
        <v>0</v>
      </c>
    </row>
    <row r="76322" spans="1:9" x14ac:dyDescent="0.25">
      <c r="A76322" s="1" t="s">
        <v>76329</v>
      </c>
      <c r="B76322">
        <v>28.710461707906866</v>
      </c>
      <c r="C76322">
        <v>23.506336101492657</v>
      </c>
      <c r="D76322">
        <v>11.841988526604933</v>
      </c>
      <c r="E76322">
        <v>11.664347574887749</v>
      </c>
      <c r="F76322">
        <v>-1</v>
      </c>
      <c r="G76322">
        <v>34.900000000000226</v>
      </c>
      <c r="H76322">
        <v>187500000</v>
      </c>
      <c r="I76322">
        <v>0</v>
      </c>
    </row>
    <row r="76323" spans="1:9" x14ac:dyDescent="0.25">
      <c r="A76323" s="1" t="s">
        <v>76330</v>
      </c>
      <c r="B76323">
        <v>30.275732602679593</v>
      </c>
      <c r="C76323">
        <v>29.800762590627777</v>
      </c>
      <c r="D76323">
        <v>15.001919755298276</v>
      </c>
      <c r="E76323">
        <v>14.798842835329506</v>
      </c>
      <c r="F76323">
        <v>1</v>
      </c>
      <c r="G76323">
        <v>36.200000000000244</v>
      </c>
      <c r="H76323">
        <v>250000000</v>
      </c>
      <c r="I76323">
        <v>0</v>
      </c>
    </row>
    <row r="76324" spans="1:9" x14ac:dyDescent="0.25">
      <c r="A76324" s="1" t="s">
        <v>76331</v>
      </c>
      <c r="B76324">
        <v>23.919678789546129</v>
      </c>
      <c r="C76324">
        <v>16.682923032644602</v>
      </c>
      <c r="D76324">
        <v>5.297600004349853</v>
      </c>
      <c r="E76324">
        <v>11.385323028294758</v>
      </c>
      <c r="F76324">
        <v>-1</v>
      </c>
      <c r="G76324">
        <v>25.000000000000085</v>
      </c>
      <c r="H76324">
        <v>140625000</v>
      </c>
      <c r="I76324">
        <v>0</v>
      </c>
    </row>
    <row r="76325" spans="1:9" x14ac:dyDescent="0.25">
      <c r="A76325" s="1" t="s">
        <v>76332</v>
      </c>
      <c r="B76325">
        <v>25.078503624628095</v>
      </c>
      <c r="C76325">
        <v>16.45308204314307</v>
      </c>
      <c r="D76325">
        <v>8.3370337282529547</v>
      </c>
      <c r="E76325">
        <v>8.116048314890115</v>
      </c>
      <c r="F76325">
        <v>1</v>
      </c>
      <c r="G76325">
        <v>29.100000000000144</v>
      </c>
      <c r="H76325">
        <v>203125000</v>
      </c>
      <c r="I76325">
        <v>0</v>
      </c>
    </row>
    <row r="76326" spans="1:9" x14ac:dyDescent="0.25">
      <c r="A76326" s="1" t="s">
        <v>76333</v>
      </c>
      <c r="B76326">
        <v>21.700000000000042</v>
      </c>
      <c r="C76326">
        <v>4.3869752370684516</v>
      </c>
      <c r="D76326">
        <v>2.2807391884083152</v>
      </c>
      <c r="E76326">
        <v>2.1062360486601492</v>
      </c>
      <c r="F76326">
        <v>-0.82696032330489766</v>
      </c>
      <c r="G76326">
        <v>21.600000000000037</v>
      </c>
      <c r="H76326">
        <v>140625000</v>
      </c>
      <c r="I76326">
        <v>0</v>
      </c>
    </row>
    <row r="76327" spans="1:9" x14ac:dyDescent="0.25">
      <c r="A76327" s="1" t="s">
        <v>76334</v>
      </c>
      <c r="B76327">
        <v>21.799999999999862</v>
      </c>
      <c r="C76327">
        <v>4.3785433559077296</v>
      </c>
      <c r="D76327">
        <v>2.2779951796272182</v>
      </c>
      <c r="E76327">
        <v>2.1005481762805149</v>
      </c>
      <c r="F76327">
        <v>-0.79699743901393738</v>
      </c>
      <c r="G76327">
        <v>21.700000000000038</v>
      </c>
      <c r="H76327">
        <v>109375000</v>
      </c>
      <c r="I76327">
        <v>0</v>
      </c>
    </row>
    <row r="76328" spans="1:9" x14ac:dyDescent="0.25">
      <c r="A76328" s="1" t="s">
        <v>76335</v>
      </c>
      <c r="B76328">
        <v>21.300000000000157</v>
      </c>
      <c r="C76328">
        <v>3.4377792428123688</v>
      </c>
      <c r="D76328">
        <v>1.7985466729070363</v>
      </c>
      <c r="E76328">
        <v>1.6392325699053325</v>
      </c>
      <c r="F76328">
        <v>-0.72654252800536057</v>
      </c>
      <c r="G76328">
        <v>21.200000000000031</v>
      </c>
      <c r="H76328">
        <v>125000000</v>
      </c>
      <c r="I76328">
        <v>0</v>
      </c>
    </row>
    <row r="76329" spans="1:9" x14ac:dyDescent="0.25">
      <c r="A76329" s="1" t="s">
        <v>76336</v>
      </c>
      <c r="B76329">
        <v>21.300000000000161</v>
      </c>
      <c r="C76329">
        <v>3.4940390050966847</v>
      </c>
      <c r="D76329">
        <v>1.8279863691860863</v>
      </c>
      <c r="E76329">
        <v>1.6660526359105985</v>
      </c>
      <c r="F76329">
        <v>-0.72654252800536057</v>
      </c>
      <c r="G76329">
        <v>21.200000000000031</v>
      </c>
      <c r="H76329">
        <v>125000000</v>
      </c>
      <c r="I76329">
        <v>0</v>
      </c>
    </row>
    <row r="76330" spans="1:9" x14ac:dyDescent="0.25">
      <c r="A76330" s="1" t="s">
        <v>76337</v>
      </c>
      <c r="B76330">
        <v>27.408838995777263</v>
      </c>
      <c r="C76330">
        <v>21.45826131615274</v>
      </c>
      <c r="D76330">
        <v>7.4775305088099495</v>
      </c>
      <c r="E76330">
        <v>13.980730807342795</v>
      </c>
      <c r="F76330">
        <v>1</v>
      </c>
      <c r="G76330">
        <v>32.500000000000192</v>
      </c>
      <c r="H76330">
        <v>203125000</v>
      </c>
      <c r="I76330">
        <v>0</v>
      </c>
    </row>
    <row r="76331" spans="1:9" x14ac:dyDescent="0.25">
      <c r="A76331" s="1" t="s">
        <v>76338</v>
      </c>
      <c r="B76331">
        <v>28.292511493749007</v>
      </c>
      <c r="C76331">
        <v>24.36924499419866</v>
      </c>
      <c r="D76331">
        <v>12.069215149952353</v>
      </c>
      <c r="E76331">
        <v>12.300029844246311</v>
      </c>
      <c r="F76331">
        <v>-1</v>
      </c>
      <c r="G76331">
        <v>33.500000000000206</v>
      </c>
      <c r="H76331">
        <v>218750000</v>
      </c>
      <c r="I76331">
        <v>0</v>
      </c>
    </row>
    <row r="76332" spans="1:9" x14ac:dyDescent="0.25">
      <c r="A76332" s="1" t="s">
        <v>76339</v>
      </c>
      <c r="B76332">
        <v>26.941900480235908</v>
      </c>
      <c r="C76332">
        <v>18.040306744449982</v>
      </c>
      <c r="D76332">
        <v>8.9007239751223892</v>
      </c>
      <c r="E76332">
        <v>9.1395827693275926</v>
      </c>
      <c r="F76332">
        <v>1</v>
      </c>
      <c r="G76332">
        <v>29.900000000000155</v>
      </c>
      <c r="H76332">
        <v>156250000</v>
      </c>
      <c r="I76332">
        <v>0</v>
      </c>
    </row>
    <row r="76333" spans="1:9" x14ac:dyDescent="0.25">
      <c r="A76333" s="1" t="s">
        <v>76340</v>
      </c>
      <c r="B76333">
        <v>27.574080373235809</v>
      </c>
      <c r="C76333">
        <v>18.412786284219401</v>
      </c>
      <c r="D76333">
        <v>9.0897860337023921</v>
      </c>
      <c r="E76333">
        <v>9.323000250517012</v>
      </c>
      <c r="F76333">
        <v>1</v>
      </c>
      <c r="G76333">
        <v>30.500000000000163</v>
      </c>
      <c r="H76333">
        <v>218750000</v>
      </c>
      <c r="I76333">
        <v>0</v>
      </c>
    </row>
    <row r="76334" spans="1:9" x14ac:dyDescent="0.25">
      <c r="A76334" s="1" t="s">
        <v>76341</v>
      </c>
      <c r="B76334">
        <v>22.199999999999928</v>
      </c>
      <c r="C76334">
        <v>4.1888583398673225</v>
      </c>
      <c r="D76334">
        <v>1.9972852223814419</v>
      </c>
      <c r="E76334">
        <v>2.191573117485889</v>
      </c>
      <c r="F76334">
        <v>0.85273014086488175</v>
      </c>
      <c r="G76334">
        <v>22.100000000000044</v>
      </c>
      <c r="H76334">
        <v>109375000</v>
      </c>
      <c r="I76334">
        <v>0</v>
      </c>
    </row>
    <row r="76335" spans="1:9" x14ac:dyDescent="0.25">
      <c r="A76335" s="1" t="s">
        <v>76342</v>
      </c>
      <c r="B76335">
        <v>22.200000000000163</v>
      </c>
      <c r="C76335">
        <v>4.1826282207799856</v>
      </c>
      <c r="D76335">
        <v>1.9928225376061128</v>
      </c>
      <c r="E76335">
        <v>2.1898056831738835</v>
      </c>
      <c r="F76335">
        <v>0.8267420082765744</v>
      </c>
      <c r="G76335">
        <v>22.100000000000044</v>
      </c>
      <c r="H76335">
        <v>140625000</v>
      </c>
      <c r="I76335">
        <v>0</v>
      </c>
    </row>
    <row r="76336" spans="1:9" x14ac:dyDescent="0.25">
      <c r="A76336" s="1" t="s">
        <v>76343</v>
      </c>
      <c r="B76336">
        <v>23.799999999999947</v>
      </c>
      <c r="C76336">
        <v>8.2146729824583371</v>
      </c>
      <c r="D76336">
        <v>4.199665178500064</v>
      </c>
      <c r="E76336">
        <v>4.0150078039582713</v>
      </c>
      <c r="F76336">
        <v>-1</v>
      </c>
      <c r="G76336">
        <v>24.100000000000072</v>
      </c>
      <c r="H76336">
        <v>140625000</v>
      </c>
      <c r="I76336">
        <v>0</v>
      </c>
    </row>
    <row r="76337" spans="1:9" x14ac:dyDescent="0.25">
      <c r="A76337" s="1" t="s">
        <v>76344</v>
      </c>
      <c r="B76337">
        <v>23.89999999999981</v>
      </c>
      <c r="C76337">
        <v>8.0921051146293053</v>
      </c>
      <c r="D76337">
        <v>4.1398155730288888</v>
      </c>
      <c r="E76337">
        <v>3.9522895416004196</v>
      </c>
      <c r="F76337">
        <v>-1</v>
      </c>
      <c r="G76337">
        <v>24.200000000000074</v>
      </c>
      <c r="H76337">
        <v>171875000</v>
      </c>
      <c r="I76337">
        <v>0</v>
      </c>
    </row>
    <row r="76338" spans="1:9" x14ac:dyDescent="0.25">
      <c r="A76338" s="1" t="s">
        <v>76345</v>
      </c>
      <c r="B76338">
        <v>31.069328809233767</v>
      </c>
      <c r="C76338">
        <v>28.909744041531937</v>
      </c>
      <c r="D76338">
        <v>17.72263926421617</v>
      </c>
      <c r="E76338">
        <v>11.187104777315751</v>
      </c>
      <c r="F76338">
        <v>-1</v>
      </c>
      <c r="G76338">
        <v>36.200000000000244</v>
      </c>
      <c r="H76338">
        <v>265625000</v>
      </c>
      <c r="I76338">
        <v>0</v>
      </c>
    </row>
    <row r="76339" spans="1:9" x14ac:dyDescent="0.25">
      <c r="A76339" s="1" t="s">
        <v>76346</v>
      </c>
      <c r="B76339">
        <v>30.939377133654556</v>
      </c>
      <c r="C76339">
        <v>28.402223734985935</v>
      </c>
      <c r="D76339">
        <v>17.470303215636921</v>
      </c>
      <c r="E76339">
        <v>10.931920519349005</v>
      </c>
      <c r="F76339">
        <v>-1</v>
      </c>
      <c r="G76339">
        <v>36.200000000000244</v>
      </c>
      <c r="H76339">
        <v>203125000</v>
      </c>
      <c r="I76339">
        <v>0</v>
      </c>
    </row>
    <row r="76340" spans="1:9" x14ac:dyDescent="0.25">
      <c r="A76340" s="1" t="s">
        <v>76347</v>
      </c>
      <c r="B76340">
        <v>0.1</v>
      </c>
      <c r="C76340">
        <v>0.21578319607996743</v>
      </c>
      <c r="D76340">
        <v>0.21578319607996743</v>
      </c>
      <c r="E76340">
        <v>0</v>
      </c>
      <c r="F76340">
        <v>0.21578319607996743</v>
      </c>
      <c r="G76340">
        <v>0</v>
      </c>
      <c r="H76340">
        <v>0</v>
      </c>
      <c r="I76340">
        <v>1</v>
      </c>
    </row>
    <row r="76341" spans="1:9" x14ac:dyDescent="0.25">
      <c r="A76341" s="1" t="s">
        <v>76348</v>
      </c>
      <c r="B76341">
        <v>0.05</v>
      </c>
      <c r="C76341">
        <v>0.36327126400268028</v>
      </c>
      <c r="D76341">
        <v>0.36327126400268028</v>
      </c>
      <c r="E76341">
        <v>0</v>
      </c>
      <c r="F76341">
        <v>0.36327126400268028</v>
      </c>
      <c r="G76341">
        <v>0</v>
      </c>
      <c r="H76341">
        <v>0</v>
      </c>
      <c r="I76341">
        <v>2</v>
      </c>
    </row>
    <row r="76342" spans="1:9" x14ac:dyDescent="0.25">
      <c r="A76342" s="1" t="s">
        <v>76349</v>
      </c>
      <c r="B76342">
        <v>20.900000000000151</v>
      </c>
      <c r="C76342">
        <v>3.8516761813611504</v>
      </c>
      <c r="D76342">
        <v>1.8849269686179535</v>
      </c>
      <c r="E76342">
        <v>1.9667492127431969</v>
      </c>
      <c r="F76342">
        <v>1</v>
      </c>
      <c r="G76342">
        <v>20.800000000000026</v>
      </c>
      <c r="H76342">
        <v>78125000</v>
      </c>
      <c r="I76342">
        <v>0</v>
      </c>
    </row>
    <row r="76343" spans="1:9" x14ac:dyDescent="0.25">
      <c r="A76343" s="1" t="s">
        <v>76350</v>
      </c>
      <c r="B76343">
        <v>20.90000000000002</v>
      </c>
      <c r="C76343">
        <v>3.8529163051923252</v>
      </c>
      <c r="D76343">
        <v>1.8849269683399839</v>
      </c>
      <c r="E76343">
        <v>1.9679893368523413</v>
      </c>
      <c r="F76343">
        <v>1</v>
      </c>
      <c r="G76343">
        <v>20.800000000000026</v>
      </c>
      <c r="H76343">
        <v>140625000</v>
      </c>
      <c r="I76343">
        <v>0</v>
      </c>
    </row>
    <row r="76344" spans="1:9" x14ac:dyDescent="0.25">
      <c r="A76344" s="1" t="s">
        <v>76351</v>
      </c>
      <c r="B76344">
        <v>20.84999999999992</v>
      </c>
      <c r="C76344">
        <v>3.3884614623097487</v>
      </c>
      <c r="D76344">
        <v>1.6525046923245266</v>
      </c>
      <c r="E76344">
        <v>1.7359567699852221</v>
      </c>
      <c r="F76344">
        <v>1</v>
      </c>
      <c r="G76344">
        <v>20.800000000000026</v>
      </c>
      <c r="H76344">
        <v>109375000</v>
      </c>
      <c r="I76344">
        <v>0</v>
      </c>
    </row>
    <row r="76345" spans="1:9" x14ac:dyDescent="0.25">
      <c r="A76345" s="1" t="s">
        <v>76352</v>
      </c>
      <c r="B76345">
        <v>20.850000000000023</v>
      </c>
      <c r="C76345">
        <v>3.4024545439010838</v>
      </c>
      <c r="D76345">
        <v>1.6587915050190642</v>
      </c>
      <c r="E76345">
        <v>1.7436630388820196</v>
      </c>
      <c r="F76345">
        <v>1</v>
      </c>
      <c r="G76345">
        <v>20.800000000000026</v>
      </c>
      <c r="H76345">
        <v>93750000</v>
      </c>
      <c r="I76345">
        <v>0</v>
      </c>
    </row>
    <row r="76346" spans="1:9" x14ac:dyDescent="0.25">
      <c r="A76346" s="1" t="s">
        <v>76353</v>
      </c>
      <c r="B76346">
        <v>27.985653625545456</v>
      </c>
      <c r="C76346">
        <v>20.091413814651006</v>
      </c>
      <c r="D76346">
        <v>9.9626548117832598</v>
      </c>
      <c r="E76346">
        <v>10.128759002867755</v>
      </c>
      <c r="F76346">
        <v>1</v>
      </c>
      <c r="G76346">
        <v>31.600000000000179</v>
      </c>
      <c r="H76346">
        <v>218750000</v>
      </c>
      <c r="I76346">
        <v>0</v>
      </c>
    </row>
    <row r="76347" spans="1:9" x14ac:dyDescent="0.25">
      <c r="A76347" s="1" t="s">
        <v>76354</v>
      </c>
      <c r="B76347">
        <v>29.080483443795352</v>
      </c>
      <c r="C76347">
        <v>28.480889816009196</v>
      </c>
      <c r="D76347">
        <v>7.8774973823062808</v>
      </c>
      <c r="E76347">
        <v>20.603392433702908</v>
      </c>
      <c r="F76347">
        <v>-1</v>
      </c>
      <c r="G76347">
        <v>32.300000000000189</v>
      </c>
      <c r="H76347">
        <v>203125000</v>
      </c>
      <c r="I76347">
        <v>0</v>
      </c>
    </row>
    <row r="76348" spans="1:9" x14ac:dyDescent="0.25">
      <c r="A76348" s="1" t="s">
        <v>76355</v>
      </c>
      <c r="B76348">
        <v>25.41000585669876</v>
      </c>
      <c r="C76348">
        <v>17.556568489686221</v>
      </c>
      <c r="D76348">
        <v>8.6924309662120809</v>
      </c>
      <c r="E76348">
        <v>8.86413752347414</v>
      </c>
      <c r="F76348">
        <v>-1</v>
      </c>
      <c r="G76348">
        <v>31.000000000000171</v>
      </c>
      <c r="H76348">
        <v>203125000</v>
      </c>
      <c r="I76348">
        <v>0</v>
      </c>
    </row>
    <row r="76349" spans="1:9" x14ac:dyDescent="0.25">
      <c r="A76349" s="1" t="s">
        <v>76356</v>
      </c>
      <c r="B76349">
        <v>27.925772523043854</v>
      </c>
      <c r="C76349">
        <v>23.676118585938625</v>
      </c>
      <c r="D76349">
        <v>11.750856276291987</v>
      </c>
      <c r="E76349">
        <v>11.925262309646632</v>
      </c>
      <c r="F76349">
        <v>1</v>
      </c>
      <c r="G76349">
        <v>30.800000000000168</v>
      </c>
      <c r="H76349">
        <v>234375000</v>
      </c>
      <c r="I76349">
        <v>0</v>
      </c>
    </row>
    <row r="76350" spans="1:9" x14ac:dyDescent="0.25">
      <c r="A76350" s="1" t="s">
        <v>76357</v>
      </c>
      <c r="B76350">
        <v>21.200000000000031</v>
      </c>
      <c r="C76350">
        <v>2.7179929723776732</v>
      </c>
      <c r="D76350">
        <v>1.2894916649118628</v>
      </c>
      <c r="E76350">
        <v>1.4285013074658104</v>
      </c>
      <c r="F76350">
        <v>0.46806654251052837</v>
      </c>
      <c r="G76350">
        <v>21.10000000000003</v>
      </c>
      <c r="H76350">
        <v>140625000</v>
      </c>
      <c r="I76350">
        <v>0</v>
      </c>
    </row>
    <row r="76351" spans="1:9" x14ac:dyDescent="0.25">
      <c r="A76351" s="1" t="s">
        <v>76358</v>
      </c>
      <c r="B76351">
        <v>21.199999999999854</v>
      </c>
      <c r="C76351">
        <v>2.7497878572039252</v>
      </c>
      <c r="D76351">
        <v>1.3037221062291202</v>
      </c>
      <c r="E76351">
        <v>1.4460657509748049</v>
      </c>
      <c r="F76351">
        <v>0.44672908163665159</v>
      </c>
      <c r="G76351">
        <v>21.10000000000003</v>
      </c>
      <c r="H76351">
        <v>156250000</v>
      </c>
      <c r="I76351">
        <v>0</v>
      </c>
    </row>
    <row r="76352" spans="1:9" x14ac:dyDescent="0.25">
      <c r="A76352" s="1" t="s">
        <v>76359</v>
      </c>
      <c r="B76352">
        <v>22.600000000000062</v>
      </c>
      <c r="C76352">
        <v>6.4826106589590662</v>
      </c>
      <c r="D76352">
        <v>3.1701455374162992</v>
      </c>
      <c r="E76352">
        <v>3.3124651215427745</v>
      </c>
      <c r="F76352">
        <v>1</v>
      </c>
      <c r="G76352">
        <v>22.900000000000055</v>
      </c>
      <c r="H76352">
        <v>156250000</v>
      </c>
      <c r="I76352">
        <v>0</v>
      </c>
    </row>
    <row r="76353" spans="1:9" x14ac:dyDescent="0.25">
      <c r="A76353" s="1" t="s">
        <v>76360</v>
      </c>
      <c r="B76353">
        <v>22.600000000000069</v>
      </c>
      <c r="C76353">
        <v>6.4402884743536415</v>
      </c>
      <c r="D76353">
        <v>3.1473688062120231</v>
      </c>
      <c r="E76353">
        <v>3.2929196681416264</v>
      </c>
      <c r="F76353">
        <v>1</v>
      </c>
      <c r="G76353">
        <v>22.900000000000055</v>
      </c>
      <c r="H76353">
        <v>140625000</v>
      </c>
      <c r="I76353">
        <v>0</v>
      </c>
    </row>
    <row r="76354" spans="1:9" x14ac:dyDescent="0.25">
      <c r="A76354" s="1" t="s">
        <v>76361</v>
      </c>
      <c r="B76354">
        <v>29.303892603492514</v>
      </c>
      <c r="C76354">
        <v>24.520431112038139</v>
      </c>
      <c r="D76354">
        <v>12.338050545718485</v>
      </c>
      <c r="E76354">
        <v>12.182380566319685</v>
      </c>
      <c r="F76354">
        <v>-1</v>
      </c>
      <c r="G76354">
        <v>33.600000000000207</v>
      </c>
      <c r="H76354">
        <v>218750000</v>
      </c>
      <c r="I76354">
        <v>0</v>
      </c>
    </row>
    <row r="76355" spans="1:9" x14ac:dyDescent="0.25">
      <c r="A76355" s="1" t="s">
        <v>76362</v>
      </c>
      <c r="B76355">
        <v>36.736531530408485</v>
      </c>
      <c r="C76355">
        <v>40.667667401846195</v>
      </c>
      <c r="D76355">
        <v>23.338394968683129</v>
      </c>
      <c r="E76355">
        <v>17.329272433163037</v>
      </c>
      <c r="F76355">
        <v>-1</v>
      </c>
      <c r="G76355">
        <v>44.600000000000364</v>
      </c>
      <c r="H76355">
        <v>312500000</v>
      </c>
      <c r="I76355">
        <v>0</v>
      </c>
    </row>
    <row r="76356" spans="1:9" x14ac:dyDescent="0.25">
      <c r="A76356" s="1" t="s">
        <v>76363</v>
      </c>
      <c r="B76356">
        <v>24.542572957755535</v>
      </c>
      <c r="C76356">
        <v>16.265612161395964</v>
      </c>
      <c r="D76356">
        <v>8.2113420632728964</v>
      </c>
      <c r="E76356">
        <v>8.0542700981230642</v>
      </c>
      <c r="F76356">
        <v>-1</v>
      </c>
      <c r="G76356">
        <v>26.400000000000105</v>
      </c>
      <c r="H76356">
        <v>218750000</v>
      </c>
      <c r="I76356">
        <v>0</v>
      </c>
    </row>
    <row r="76357" spans="1:9" x14ac:dyDescent="0.25">
      <c r="A76357" s="1" t="s">
        <v>76364</v>
      </c>
      <c r="B76357">
        <v>22.338129170482588</v>
      </c>
      <c r="C76357">
        <v>12.274137518485226</v>
      </c>
      <c r="D76357">
        <v>6.2028636054123769</v>
      </c>
      <c r="E76357">
        <v>6.0712739130728464</v>
      </c>
      <c r="F76357">
        <v>-1</v>
      </c>
      <c r="G76357">
        <v>23.100000000000058</v>
      </c>
      <c r="H76357">
        <v>109375000</v>
      </c>
      <c r="I76357">
        <v>0</v>
      </c>
    </row>
    <row r="76358" spans="1:9" x14ac:dyDescent="0.25">
      <c r="A76358" s="1" t="s">
        <v>76365</v>
      </c>
      <c r="B76358">
        <v>20.900000000000155</v>
      </c>
      <c r="C76358">
        <v>2.6058558706811241</v>
      </c>
      <c r="D76358">
        <v>1.362292401630198</v>
      </c>
      <c r="E76358">
        <v>1.2435634690509261</v>
      </c>
      <c r="F76358">
        <v>-0.35095772981825579</v>
      </c>
      <c r="G76358">
        <v>20.800000000000026</v>
      </c>
      <c r="H76358">
        <v>109375000</v>
      </c>
      <c r="I76358">
        <v>0</v>
      </c>
    </row>
    <row r="76359" spans="1:9" x14ac:dyDescent="0.25">
      <c r="A76359" s="1" t="s">
        <v>76366</v>
      </c>
      <c r="B76359">
        <v>20.900000000000155</v>
      </c>
      <c r="C76359">
        <v>2.6706423983136771</v>
      </c>
      <c r="D76359">
        <v>1.3964254267452336</v>
      </c>
      <c r="E76359">
        <v>1.2742169715684435</v>
      </c>
      <c r="F76359">
        <v>-0.33225612776145219</v>
      </c>
      <c r="G76359">
        <v>20.800000000000026</v>
      </c>
      <c r="H76359">
        <v>78125000</v>
      </c>
      <c r="I76359">
        <v>0</v>
      </c>
    </row>
    <row r="76360" spans="1:9" x14ac:dyDescent="0.25">
      <c r="A76360" s="1" t="s">
        <v>76367</v>
      </c>
      <c r="B76360">
        <v>20.499999999999869</v>
      </c>
      <c r="C76360">
        <v>2.7395732429834552</v>
      </c>
      <c r="D76360">
        <v>1.4208908902730699</v>
      </c>
      <c r="E76360">
        <v>1.3186823527103853</v>
      </c>
      <c r="F76360">
        <v>-0.72654252800536057</v>
      </c>
      <c r="G76360">
        <v>20.40000000000002</v>
      </c>
      <c r="H76360">
        <v>109375000</v>
      </c>
      <c r="I76360">
        <v>0</v>
      </c>
    </row>
    <row r="76361" spans="1:9" x14ac:dyDescent="0.25">
      <c r="A76361" s="1" t="s">
        <v>76368</v>
      </c>
      <c r="B76361">
        <v>20.600000000000051</v>
      </c>
      <c r="C76361">
        <v>2.8243565189601183</v>
      </c>
      <c r="D76361">
        <v>1.4649195514248952</v>
      </c>
      <c r="E76361">
        <v>1.3594369675352231</v>
      </c>
      <c r="F76361">
        <v>-0.72654252800536057</v>
      </c>
      <c r="G76361">
        <v>20.500000000000021</v>
      </c>
      <c r="H76361">
        <v>109375000</v>
      </c>
      <c r="I76361">
        <v>0</v>
      </c>
    </row>
    <row r="76362" spans="1:9" x14ac:dyDescent="0.25">
      <c r="A76362" s="1" t="s">
        <v>76369</v>
      </c>
      <c r="B76362">
        <v>30.152048040952387</v>
      </c>
      <c r="C76362">
        <v>25.164375450759735</v>
      </c>
      <c r="D76362">
        <v>12.447688987533187</v>
      </c>
      <c r="E76362">
        <v>12.716686463226571</v>
      </c>
      <c r="F76362">
        <v>1</v>
      </c>
      <c r="G76362">
        <v>34.000000000000213</v>
      </c>
      <c r="H76362">
        <v>218750000</v>
      </c>
      <c r="I76362">
        <v>0</v>
      </c>
    </row>
    <row r="76363" spans="1:9" x14ac:dyDescent="0.25">
      <c r="A76363" s="1" t="s">
        <v>76370</v>
      </c>
      <c r="B76363">
        <v>30.366462597502789</v>
      </c>
      <c r="C76363">
        <v>25.407568724162285</v>
      </c>
      <c r="D76363">
        <v>12.567890682993728</v>
      </c>
      <c r="E76363">
        <v>12.839678041168574</v>
      </c>
      <c r="F76363">
        <v>1</v>
      </c>
      <c r="G76363">
        <v>34.000000000000213</v>
      </c>
      <c r="H76363">
        <v>156250000</v>
      </c>
      <c r="I76363">
        <v>0</v>
      </c>
    </row>
    <row r="76364" spans="1:9" x14ac:dyDescent="0.25">
      <c r="A76364" s="1" t="s">
        <v>76371</v>
      </c>
      <c r="B76364">
        <v>20.900000000000027</v>
      </c>
      <c r="C76364">
        <v>3.0923889625190153</v>
      </c>
      <c r="D76364">
        <v>1.5877863926126325</v>
      </c>
      <c r="E76364">
        <v>1.5046025699063827</v>
      </c>
      <c r="F76364">
        <v>-0.75786199802499965</v>
      </c>
      <c r="G76364">
        <v>20.800000000000026</v>
      </c>
      <c r="H76364">
        <v>109375000</v>
      </c>
      <c r="I76364">
        <v>0</v>
      </c>
    </row>
    <row r="76365" spans="1:9" x14ac:dyDescent="0.25">
      <c r="A76365" s="1" t="s">
        <v>76372</v>
      </c>
      <c r="B76365">
        <v>20.950000000000063</v>
      </c>
      <c r="C76365">
        <v>3.1271863297884712</v>
      </c>
      <c r="D76365">
        <v>1.6055306250321135</v>
      </c>
      <c r="E76365">
        <v>1.5216557047563577</v>
      </c>
      <c r="F76365">
        <v>-1</v>
      </c>
      <c r="G76365">
        <v>20.900000000000027</v>
      </c>
      <c r="H76365">
        <v>140625000</v>
      </c>
      <c r="I76365">
        <v>0</v>
      </c>
    </row>
    <row r="76366" spans="1:9" x14ac:dyDescent="0.25">
      <c r="A76366" s="1" t="s">
        <v>76373</v>
      </c>
      <c r="B76366">
        <v>20.850000000000026</v>
      </c>
      <c r="C76366">
        <v>3.2254675153681012</v>
      </c>
      <c r="D76366">
        <v>1.6528522292408212</v>
      </c>
      <c r="E76366">
        <v>1.57261528612728</v>
      </c>
      <c r="F76366">
        <v>-1</v>
      </c>
      <c r="G76366">
        <v>20.800000000000026</v>
      </c>
      <c r="H76366">
        <v>109375000</v>
      </c>
      <c r="I76366">
        <v>0</v>
      </c>
    </row>
    <row r="76367" spans="1:9" x14ac:dyDescent="0.25">
      <c r="A76367" s="1" t="s">
        <v>76374</v>
      </c>
      <c r="B76367">
        <v>20.849999999999884</v>
      </c>
      <c r="C76367">
        <v>3.2263027220857627</v>
      </c>
      <c r="D76367">
        <v>1.6537399262452963</v>
      </c>
      <c r="E76367">
        <v>1.5725627958404664</v>
      </c>
      <c r="F76367">
        <v>-1</v>
      </c>
      <c r="G76367">
        <v>20.800000000000026</v>
      </c>
      <c r="H76367">
        <v>125000000</v>
      </c>
      <c r="I76367">
        <v>0</v>
      </c>
    </row>
    <row r="76368" spans="1:9" x14ac:dyDescent="0.25">
      <c r="A76368" s="1" t="s">
        <v>76375</v>
      </c>
      <c r="B76368">
        <v>21.717236769195623</v>
      </c>
      <c r="C76368">
        <v>4.4927092597594527</v>
      </c>
      <c r="D76368">
        <v>2.3111024085264646</v>
      </c>
      <c r="E76368">
        <v>2.1816068512329991</v>
      </c>
      <c r="F76368">
        <v>-0.6460151249651358</v>
      </c>
      <c r="G76368">
        <v>22.100000000000044</v>
      </c>
      <c r="H76368">
        <v>125000000</v>
      </c>
      <c r="I76368">
        <v>0</v>
      </c>
    </row>
    <row r="76369" spans="1:9" x14ac:dyDescent="0.25">
      <c r="A76369" s="1" t="s">
        <v>76376</v>
      </c>
      <c r="B76369">
        <v>21.719202780734154</v>
      </c>
      <c r="C76369">
        <v>4.5004721260624132</v>
      </c>
      <c r="D76369">
        <v>2.3165513666754949</v>
      </c>
      <c r="E76369">
        <v>2.1839207593869214</v>
      </c>
      <c r="F76369">
        <v>-0.64375320166915584</v>
      </c>
      <c r="G76369">
        <v>22.100000000000044</v>
      </c>
      <c r="H76369">
        <v>140625000</v>
      </c>
      <c r="I76369">
        <v>0</v>
      </c>
    </row>
    <row r="76370" spans="1:9" x14ac:dyDescent="0.25">
      <c r="A76370" s="1" t="s">
        <v>76377</v>
      </c>
      <c r="B76370">
        <v>28.188383511902561</v>
      </c>
      <c r="C76370">
        <v>20.066497245358043</v>
      </c>
      <c r="D76370">
        <v>10.148429622062718</v>
      </c>
      <c r="E76370">
        <v>9.9180676232953306</v>
      </c>
      <c r="F76370">
        <v>1</v>
      </c>
      <c r="G76370">
        <v>31.600000000000179</v>
      </c>
      <c r="H76370">
        <v>187500000</v>
      </c>
      <c r="I76370">
        <v>0</v>
      </c>
    </row>
    <row r="76371" spans="1:9" x14ac:dyDescent="0.25">
      <c r="A76371" s="1" t="s">
        <v>76378</v>
      </c>
      <c r="B76371">
        <v>29.259508800020736</v>
      </c>
      <c r="C76371">
        <v>21.674004452855907</v>
      </c>
      <c r="D76371">
        <v>10.967406517970092</v>
      </c>
      <c r="E76371">
        <v>10.706597934885824</v>
      </c>
      <c r="F76371">
        <v>1</v>
      </c>
      <c r="G76371">
        <v>32.500000000000192</v>
      </c>
      <c r="H76371">
        <v>187500000</v>
      </c>
      <c r="I76371">
        <v>0</v>
      </c>
    </row>
    <row r="76372" spans="1:9" x14ac:dyDescent="0.25">
      <c r="A76372" s="1" t="s">
        <v>76379</v>
      </c>
      <c r="B76372">
        <v>25.853580275507348</v>
      </c>
      <c r="C76372">
        <v>14.718392733617121</v>
      </c>
      <c r="D76372">
        <v>7.4864090821748714</v>
      </c>
      <c r="E76372">
        <v>7.2319836514422464</v>
      </c>
      <c r="F76372">
        <v>0.69241052373387024</v>
      </c>
      <c r="G76372">
        <v>30.400000000000162</v>
      </c>
      <c r="H76372">
        <v>171875000</v>
      </c>
      <c r="I76372">
        <v>0</v>
      </c>
    </row>
    <row r="76373" spans="1:9" x14ac:dyDescent="0.25">
      <c r="A76373" s="1" t="s">
        <v>76380</v>
      </c>
      <c r="B76373">
        <v>26.080130076566359</v>
      </c>
      <c r="C76373">
        <v>14.573688735133771</v>
      </c>
      <c r="D76373">
        <v>7.4212465381794752</v>
      </c>
      <c r="E76373">
        <v>7.1524421969542988</v>
      </c>
      <c r="F76373">
        <v>-1</v>
      </c>
      <c r="G76373">
        <v>28.500000000000135</v>
      </c>
      <c r="H76373">
        <v>203125000</v>
      </c>
      <c r="I76373">
        <v>0</v>
      </c>
    </row>
    <row r="76374" spans="1:9" x14ac:dyDescent="0.25">
      <c r="A76374" s="1" t="s">
        <v>76381</v>
      </c>
      <c r="B76374">
        <v>21.299999999999901</v>
      </c>
      <c r="C76374">
        <v>3.7433566868260666</v>
      </c>
      <c r="D76374">
        <v>1.9766073576400811</v>
      </c>
      <c r="E76374">
        <v>1.7667493291859855</v>
      </c>
      <c r="F76374">
        <v>-0.33880967265815221</v>
      </c>
      <c r="G76374">
        <v>21.200000000000031</v>
      </c>
      <c r="H76374">
        <v>140625000</v>
      </c>
      <c r="I76374">
        <v>0</v>
      </c>
    </row>
    <row r="76375" spans="1:9" x14ac:dyDescent="0.25">
      <c r="A76375" s="1" t="s">
        <v>76382</v>
      </c>
      <c r="B76375">
        <v>21.400000000000166</v>
      </c>
      <c r="C76375">
        <v>3.7701964150769327</v>
      </c>
      <c r="D76375">
        <v>1.9918376881656146</v>
      </c>
      <c r="E76375">
        <v>1.7783587269113181</v>
      </c>
      <c r="F76375">
        <v>-0.37537881576062171</v>
      </c>
      <c r="G76375">
        <v>21.300000000000033</v>
      </c>
      <c r="H76375">
        <v>140625000</v>
      </c>
      <c r="I76375">
        <v>0</v>
      </c>
    </row>
    <row r="76376" spans="1:9" x14ac:dyDescent="0.25">
      <c r="A76376" s="1" t="s">
        <v>76383</v>
      </c>
      <c r="B76376">
        <v>21.199999999999928</v>
      </c>
      <c r="C76376">
        <v>5.2906733113257758</v>
      </c>
      <c r="D76376">
        <v>2.7416063869586744</v>
      </c>
      <c r="E76376">
        <v>2.549066924367104</v>
      </c>
      <c r="F76376">
        <v>-0.82784710828214569</v>
      </c>
      <c r="G76376">
        <v>21.10000000000003</v>
      </c>
      <c r="H76376">
        <v>140625000</v>
      </c>
      <c r="I76376">
        <v>0</v>
      </c>
    </row>
    <row r="76377" spans="1:9" x14ac:dyDescent="0.25">
      <c r="A76377" s="1" t="s">
        <v>76384</v>
      </c>
      <c r="B76377">
        <v>21.200000000000163</v>
      </c>
      <c r="C76377">
        <v>5.0532648088257917</v>
      </c>
      <c r="D76377">
        <v>2.6245381180926302</v>
      </c>
      <c r="E76377">
        <v>2.4287266907331651</v>
      </c>
      <c r="F76377">
        <v>-1</v>
      </c>
      <c r="G76377">
        <v>21.10000000000003</v>
      </c>
      <c r="H76377">
        <v>125000000</v>
      </c>
      <c r="I76377">
        <v>0</v>
      </c>
    </row>
    <row r="76378" spans="1:9" x14ac:dyDescent="0.25">
      <c r="A76378" s="1" t="s">
        <v>76385</v>
      </c>
      <c r="B76378">
        <v>27.265990424560236</v>
      </c>
      <c r="C76378">
        <v>21.480398859996342</v>
      </c>
      <c r="D76378">
        <v>10.615578572372849</v>
      </c>
      <c r="E76378">
        <v>10.864820287623481</v>
      </c>
      <c r="F76378">
        <v>1</v>
      </c>
      <c r="G76378">
        <v>29.300000000000146</v>
      </c>
      <c r="H76378">
        <v>187500000</v>
      </c>
      <c r="I76378">
        <v>0</v>
      </c>
    </row>
    <row r="76379" spans="1:9" x14ac:dyDescent="0.25">
      <c r="A76379" s="1" t="s">
        <v>76386</v>
      </c>
      <c r="B76379">
        <v>26.762996466476128</v>
      </c>
      <c r="C76379">
        <v>21.907331163784313</v>
      </c>
      <c r="D76379">
        <v>10.826799255929892</v>
      </c>
      <c r="E76379">
        <v>11.08053190785442</v>
      </c>
      <c r="F76379">
        <v>-1</v>
      </c>
      <c r="G76379">
        <v>29.200000000000145</v>
      </c>
      <c r="H76379">
        <v>156250000</v>
      </c>
      <c r="I76379">
        <v>0</v>
      </c>
    </row>
    <row r="76380" spans="1:9" x14ac:dyDescent="0.25">
      <c r="A76380" s="1" t="s">
        <v>76387</v>
      </c>
      <c r="B76380">
        <v>26.998608182789258</v>
      </c>
      <c r="C76380">
        <v>15.775951098661185</v>
      </c>
      <c r="D76380">
        <v>7.7552668187335714</v>
      </c>
      <c r="E76380">
        <v>8.020684279927611</v>
      </c>
      <c r="F76380">
        <v>1</v>
      </c>
      <c r="G76380">
        <v>29.500000000000149</v>
      </c>
      <c r="H76380">
        <v>203125000</v>
      </c>
      <c r="I76380">
        <v>0</v>
      </c>
    </row>
    <row r="76381" spans="1:9" x14ac:dyDescent="0.25">
      <c r="A76381" s="1" t="s">
        <v>76388</v>
      </c>
      <c r="B76381">
        <v>26.356844444427487</v>
      </c>
      <c r="C76381">
        <v>21.693635469141462</v>
      </c>
      <c r="D76381">
        <v>10.707625069359793</v>
      </c>
      <c r="E76381">
        <v>10.986010399781682</v>
      </c>
      <c r="F76381">
        <v>-1</v>
      </c>
      <c r="G76381">
        <v>27.800000000000125</v>
      </c>
      <c r="H76381">
        <v>156250000</v>
      </c>
      <c r="I76381">
        <v>0</v>
      </c>
    </row>
    <row r="76382" spans="1:9" x14ac:dyDescent="0.25">
      <c r="A76382" s="1" t="s">
        <v>76389</v>
      </c>
      <c r="B76382">
        <v>21.699999999999982</v>
      </c>
      <c r="C76382">
        <v>3.8646800740150593</v>
      </c>
      <c r="D76382">
        <v>1.8157062695460633</v>
      </c>
      <c r="E76382">
        <v>2.048973804468996</v>
      </c>
      <c r="F76382">
        <v>0.36788282907072034</v>
      </c>
      <c r="G76382">
        <v>21.600000000000037</v>
      </c>
      <c r="H76382">
        <v>140625000</v>
      </c>
      <c r="I76382">
        <v>0</v>
      </c>
    </row>
    <row r="76383" spans="1:9" x14ac:dyDescent="0.25">
      <c r="A76383" s="1" t="s">
        <v>76390</v>
      </c>
      <c r="B76383">
        <v>21.700000000000163</v>
      </c>
      <c r="C76383">
        <v>3.8967385890883732</v>
      </c>
      <c r="D76383">
        <v>1.8300623972310404</v>
      </c>
      <c r="E76383">
        <v>2.0666761918573329</v>
      </c>
      <c r="F76383">
        <v>0.3614305848874606</v>
      </c>
      <c r="G76383">
        <v>21.600000000000037</v>
      </c>
      <c r="H76383">
        <v>125000000</v>
      </c>
      <c r="I76383">
        <v>0</v>
      </c>
    </row>
    <row r="76384" spans="1:9" x14ac:dyDescent="0.25">
      <c r="A76384" s="1" t="s">
        <v>76391</v>
      </c>
      <c r="B76384">
        <v>21.799999999999905</v>
      </c>
      <c r="C76384">
        <v>6.0511903630510719</v>
      </c>
      <c r="D76384">
        <v>3.1364093717034054</v>
      </c>
      <c r="E76384">
        <v>2.914780991347671</v>
      </c>
      <c r="F76384">
        <v>-1</v>
      </c>
      <c r="G76384">
        <v>21.700000000000038</v>
      </c>
      <c r="H76384">
        <v>156250000</v>
      </c>
      <c r="I76384">
        <v>0</v>
      </c>
    </row>
    <row r="76385" spans="1:9" x14ac:dyDescent="0.25">
      <c r="A76385" s="1" t="s">
        <v>76392</v>
      </c>
      <c r="B76385">
        <v>21.699999999999854</v>
      </c>
      <c r="C76385">
        <v>4.5591891073579944</v>
      </c>
      <c r="D76385">
        <v>2.3921586207032179</v>
      </c>
      <c r="E76385">
        <v>2.1670304866547818</v>
      </c>
      <c r="F76385">
        <v>-1</v>
      </c>
      <c r="G76385">
        <v>21.600000000000037</v>
      </c>
      <c r="H76385">
        <v>140625000</v>
      </c>
      <c r="I76385">
        <v>0</v>
      </c>
    </row>
    <row r="76386" spans="1:9" x14ac:dyDescent="0.25">
      <c r="A76386" s="1" t="s">
        <v>76393</v>
      </c>
      <c r="B76386">
        <v>29.811692012909997</v>
      </c>
      <c r="C76386">
        <v>22.292070498230508</v>
      </c>
      <c r="D76386">
        <v>11.293691809137135</v>
      </c>
      <c r="E76386">
        <v>10.99837868909337</v>
      </c>
      <c r="F76386">
        <v>1</v>
      </c>
      <c r="G76386">
        <v>33.300000000000203</v>
      </c>
      <c r="H76386">
        <v>93750000</v>
      </c>
      <c r="I76386">
        <v>0</v>
      </c>
    </row>
    <row r="76387" spans="1:9" x14ac:dyDescent="0.25">
      <c r="A76387" s="1" t="s">
        <v>76394</v>
      </c>
      <c r="B76387">
        <v>29.292526114342643</v>
      </c>
      <c r="C76387">
        <v>21.537009341406915</v>
      </c>
      <c r="D76387">
        <v>10.920590211328937</v>
      </c>
      <c r="E76387">
        <v>10.616419130077999</v>
      </c>
      <c r="F76387">
        <v>1</v>
      </c>
      <c r="G76387">
        <v>33.200000000000202</v>
      </c>
      <c r="H76387">
        <v>187500000</v>
      </c>
      <c r="I76387">
        <v>0</v>
      </c>
    </row>
    <row r="76388" spans="1:9" x14ac:dyDescent="0.25">
      <c r="A76388" s="1" t="s">
        <v>76395</v>
      </c>
      <c r="B76388">
        <v>26.169278323617007</v>
      </c>
      <c r="C76388">
        <v>16.60422323457145</v>
      </c>
      <c r="D76388">
        <v>8.4567879730383098</v>
      </c>
      <c r="E76388">
        <v>8.1474352615331433</v>
      </c>
      <c r="F76388">
        <v>-1</v>
      </c>
      <c r="G76388">
        <v>28.000000000000128</v>
      </c>
      <c r="H76388">
        <v>187500000</v>
      </c>
      <c r="I76388">
        <v>0</v>
      </c>
    </row>
    <row r="76389" spans="1:9" x14ac:dyDescent="0.25">
      <c r="A76389" s="1" t="s">
        <v>76396</v>
      </c>
      <c r="B76389">
        <v>26.249704347437852</v>
      </c>
      <c r="C76389">
        <v>15.93151437941227</v>
      </c>
      <c r="D76389">
        <v>8.1211536868239929</v>
      </c>
      <c r="E76389">
        <v>7.8103606925882829</v>
      </c>
      <c r="F76389">
        <v>-1</v>
      </c>
      <c r="G76389">
        <v>28.100000000000129</v>
      </c>
      <c r="H76389">
        <v>171875000</v>
      </c>
      <c r="I76389">
        <v>0</v>
      </c>
    </row>
    <row r="76390" spans="1:9" x14ac:dyDescent="0.25">
      <c r="A76390" s="1" t="s">
        <v>76397</v>
      </c>
      <c r="B76390">
        <v>20.499999999999904</v>
      </c>
      <c r="C76390">
        <v>2.1385778889077969</v>
      </c>
      <c r="D76390">
        <v>1.0189880869471049</v>
      </c>
      <c r="E76390">
        <v>1.119589801960692</v>
      </c>
      <c r="F76390">
        <v>0.32037853971921892</v>
      </c>
      <c r="G76390">
        <v>20.40000000000002</v>
      </c>
      <c r="H76390">
        <v>125000000</v>
      </c>
      <c r="I76390">
        <v>0</v>
      </c>
    </row>
    <row r="76391" spans="1:9" x14ac:dyDescent="0.25">
      <c r="A76391" s="1" t="s">
        <v>76398</v>
      </c>
      <c r="B76391">
        <v>20.500000000000039</v>
      </c>
      <c r="C76391">
        <v>2.1610864984146336</v>
      </c>
      <c r="D76391">
        <v>1.0295825519013655</v>
      </c>
      <c r="E76391">
        <v>1.1315039465132681</v>
      </c>
      <c r="F76391">
        <v>0.35080823579300979</v>
      </c>
      <c r="G76391">
        <v>20.40000000000002</v>
      </c>
      <c r="H76391">
        <v>140625000</v>
      </c>
      <c r="I76391">
        <v>0</v>
      </c>
    </row>
    <row r="76392" spans="1:9" x14ac:dyDescent="0.25">
      <c r="A76392" s="1" t="s">
        <v>76399</v>
      </c>
      <c r="B76392">
        <v>20.300000000000018</v>
      </c>
      <c r="C76392">
        <v>1.3163874943366292</v>
      </c>
      <c r="D76392">
        <v>0.60792245675471257</v>
      </c>
      <c r="E76392">
        <v>0.70846503758191659</v>
      </c>
      <c r="F76392">
        <v>9.0433508594365275E-2</v>
      </c>
      <c r="G76392">
        <v>20.200000000000017</v>
      </c>
      <c r="H76392">
        <v>93750000</v>
      </c>
      <c r="I76392">
        <v>0</v>
      </c>
    </row>
    <row r="76393" spans="1:9" x14ac:dyDescent="0.25">
      <c r="A76393" s="1" t="s">
        <v>76400</v>
      </c>
      <c r="B76393">
        <v>20.300000000000061</v>
      </c>
      <c r="C76393">
        <v>1.3155861236703581</v>
      </c>
      <c r="D76393">
        <v>0.60671369798720542</v>
      </c>
      <c r="E76393">
        <v>0.70887242568315267</v>
      </c>
      <c r="F76393">
        <v>9.0504129956936019E-2</v>
      </c>
      <c r="G76393">
        <v>20.200000000000017</v>
      </c>
      <c r="H76393">
        <v>125000000</v>
      </c>
      <c r="I76393">
        <v>0</v>
      </c>
    </row>
    <row r="76394" spans="1:9" x14ac:dyDescent="0.25">
      <c r="A76394" s="1" t="s">
        <v>76401</v>
      </c>
      <c r="B76394">
        <v>35.172875790345543</v>
      </c>
      <c r="C76394">
        <v>44.955832184577524</v>
      </c>
      <c r="D76394">
        <v>19.469513004183941</v>
      </c>
      <c r="E76394">
        <v>25.486319180393572</v>
      </c>
      <c r="F76394">
        <v>-1</v>
      </c>
      <c r="G76394">
        <v>40.400000000000304</v>
      </c>
      <c r="H76394">
        <v>265625000</v>
      </c>
      <c r="I76394">
        <v>0</v>
      </c>
    </row>
    <row r="76395" spans="1:9" x14ac:dyDescent="0.25">
      <c r="A76395" s="1" t="s">
        <v>76402</v>
      </c>
      <c r="B76395">
        <v>34.971749612382609</v>
      </c>
      <c r="C76395">
        <v>42.834819446074107</v>
      </c>
      <c r="D76395">
        <v>18.40303099744548</v>
      </c>
      <c r="E76395">
        <v>24.431788448628623</v>
      </c>
      <c r="F76395">
        <v>-1</v>
      </c>
      <c r="G76395">
        <v>40.700000000000308</v>
      </c>
      <c r="H76395">
        <v>281250000</v>
      </c>
      <c r="I76395">
        <v>0</v>
      </c>
    </row>
    <row r="76396" spans="1:9" x14ac:dyDescent="0.25">
      <c r="A76396" s="1" t="s">
        <v>76403</v>
      </c>
      <c r="B76396">
        <v>25.803425706802109</v>
      </c>
      <c r="C76396">
        <v>15.414518135416952</v>
      </c>
      <c r="D76396">
        <v>7.5968886966554887</v>
      </c>
      <c r="E76396">
        <v>7.8176294387614567</v>
      </c>
      <c r="F76396">
        <v>1</v>
      </c>
      <c r="G76396">
        <v>29.600000000000151</v>
      </c>
      <c r="H76396">
        <v>187500000</v>
      </c>
      <c r="I76396">
        <v>0</v>
      </c>
    </row>
    <row r="76397" spans="1:9" x14ac:dyDescent="0.25">
      <c r="A76397" s="1" t="s">
        <v>76404</v>
      </c>
      <c r="B76397">
        <v>25.223651199701301</v>
      </c>
      <c r="C76397">
        <v>15.363738663261399</v>
      </c>
      <c r="D76397">
        <v>7.5685565098488343</v>
      </c>
      <c r="E76397">
        <v>7.7951821534125738</v>
      </c>
      <c r="F76397">
        <v>1</v>
      </c>
      <c r="G76397">
        <v>27.000000000000114</v>
      </c>
      <c r="H76397">
        <v>156250000</v>
      </c>
      <c r="I76397">
        <v>0</v>
      </c>
    </row>
    <row r="76398" spans="1:9" x14ac:dyDescent="0.25">
      <c r="A76398" s="1" t="s">
        <v>76405</v>
      </c>
      <c r="B76398">
        <v>21.099999999999905</v>
      </c>
      <c r="C76398">
        <v>2.7151119785006257</v>
      </c>
      <c r="D76398">
        <v>1.2739515393956524</v>
      </c>
      <c r="E76398">
        <v>1.4411604391049733</v>
      </c>
      <c r="F76398">
        <v>0.37268993749748702</v>
      </c>
      <c r="G76398">
        <v>21.000000000000028</v>
      </c>
      <c r="H76398">
        <v>93750000</v>
      </c>
      <c r="I76398">
        <v>0</v>
      </c>
    </row>
    <row r="76399" spans="1:9" x14ac:dyDescent="0.25">
      <c r="A76399" s="1" t="s">
        <v>76406</v>
      </c>
      <c r="B76399">
        <v>21.20000000000001</v>
      </c>
      <c r="C76399">
        <v>2.7533703264209031</v>
      </c>
      <c r="D76399">
        <v>1.2910257634775948</v>
      </c>
      <c r="E76399">
        <v>1.4623445629433083</v>
      </c>
      <c r="F76399">
        <v>0.35626333906156304</v>
      </c>
      <c r="G76399">
        <v>21.10000000000003</v>
      </c>
      <c r="H76399">
        <v>78125000</v>
      </c>
      <c r="I76399">
        <v>0</v>
      </c>
    </row>
    <row r="76400" spans="1:9" x14ac:dyDescent="0.25">
      <c r="A76400" s="1" t="s">
        <v>76407</v>
      </c>
      <c r="B76400">
        <v>21.200000000000006</v>
      </c>
      <c r="C76400">
        <v>2.275064024686718</v>
      </c>
      <c r="D76400">
        <v>1.052609021374137</v>
      </c>
      <c r="E76400">
        <v>1.2224550033125809</v>
      </c>
      <c r="F76400">
        <v>0.25532404676314169</v>
      </c>
      <c r="G76400">
        <v>21.10000000000003</v>
      </c>
      <c r="H76400">
        <v>62500000</v>
      </c>
      <c r="I76400">
        <v>0</v>
      </c>
    </row>
    <row r="76401" spans="1:9" x14ac:dyDescent="0.25">
      <c r="A76401" s="1" t="s">
        <v>76408</v>
      </c>
      <c r="B76401">
        <v>21.20000000000001</v>
      </c>
      <c r="C76401">
        <v>2.2569205492749265</v>
      </c>
      <c r="D76401">
        <v>1.0415598031230644</v>
      </c>
      <c r="E76401">
        <v>1.2153607461518621</v>
      </c>
      <c r="F76401">
        <v>0.25251124337454645</v>
      </c>
      <c r="G76401">
        <v>21.10000000000003</v>
      </c>
      <c r="H76401">
        <v>125000000</v>
      </c>
      <c r="I76401">
        <v>0</v>
      </c>
    </row>
    <row r="76402" spans="1:9" x14ac:dyDescent="0.25">
      <c r="A76402" s="1" t="s">
        <v>76409</v>
      </c>
      <c r="B76402">
        <v>29.593537829649332</v>
      </c>
      <c r="C76402">
        <v>25.972092693947658</v>
      </c>
      <c r="D76402">
        <v>9.9261141785475893</v>
      </c>
      <c r="E76402">
        <v>16.045978515400076</v>
      </c>
      <c r="F76402">
        <v>-1</v>
      </c>
      <c r="G76402">
        <v>34.900000000000226</v>
      </c>
      <c r="H76402">
        <v>218750000</v>
      </c>
      <c r="I76402">
        <v>0</v>
      </c>
    </row>
    <row r="76403" spans="1:9" x14ac:dyDescent="0.25">
      <c r="A76403" s="1" t="s">
        <v>76410</v>
      </c>
      <c r="B76403">
        <v>32.880792061518413</v>
      </c>
      <c r="C76403">
        <v>31.91851335291404</v>
      </c>
      <c r="D76403">
        <v>15.812861354566206</v>
      </c>
      <c r="E76403">
        <v>16.105651998347824</v>
      </c>
      <c r="F76403">
        <v>-1</v>
      </c>
      <c r="G76403">
        <v>38.300000000000274</v>
      </c>
      <c r="H76403">
        <v>218750000</v>
      </c>
      <c r="I76403">
        <v>0</v>
      </c>
    </row>
    <row r="76404" spans="1:9" x14ac:dyDescent="0.25">
      <c r="A76404" s="1" t="s">
        <v>76411</v>
      </c>
      <c r="B76404">
        <v>22.563154604841397</v>
      </c>
      <c r="C76404">
        <v>13.272083868375397</v>
      </c>
      <c r="D76404">
        <v>6.72073788382305</v>
      </c>
      <c r="E76404">
        <v>6.5513459845523485</v>
      </c>
      <c r="F76404">
        <v>-1</v>
      </c>
      <c r="G76404">
        <v>23.400000000000063</v>
      </c>
      <c r="H76404">
        <v>140625000</v>
      </c>
      <c r="I76404">
        <v>0</v>
      </c>
    </row>
    <row r="76405" spans="1:9" x14ac:dyDescent="0.25">
      <c r="A76405" s="1" t="s">
        <v>76412</v>
      </c>
      <c r="B76405">
        <v>25.042221141623703</v>
      </c>
      <c r="C76405">
        <v>16.069230239398358</v>
      </c>
      <c r="D76405">
        <v>8.1389760451446893</v>
      </c>
      <c r="E76405">
        <v>7.9302541942536777</v>
      </c>
      <c r="F76405">
        <v>-1</v>
      </c>
      <c r="G76405">
        <v>26.800000000000111</v>
      </c>
      <c r="H76405">
        <v>187500000</v>
      </c>
      <c r="I76405">
        <v>0</v>
      </c>
    </row>
    <row r="76406" spans="1:9" x14ac:dyDescent="0.25">
      <c r="A76406" s="1" t="s">
        <v>76413</v>
      </c>
      <c r="B76406">
        <v>20.80000000000004</v>
      </c>
      <c r="C76406">
        <v>2.6026080808119909</v>
      </c>
      <c r="D76406">
        <v>1.3728116195091697</v>
      </c>
      <c r="E76406">
        <v>1.2297964613028212</v>
      </c>
      <c r="F76406">
        <v>-0.30887350049669671</v>
      </c>
      <c r="G76406">
        <v>20.700000000000024</v>
      </c>
      <c r="H76406">
        <v>125000000</v>
      </c>
      <c r="I76406">
        <v>0</v>
      </c>
    </row>
    <row r="76407" spans="1:9" x14ac:dyDescent="0.25">
      <c r="A76407" s="1" t="s">
        <v>76414</v>
      </c>
      <c r="B76407">
        <v>20.900000000000013</v>
      </c>
      <c r="C76407">
        <v>2.6600285247890376</v>
      </c>
      <c r="D76407">
        <v>1.4036504587486642</v>
      </c>
      <c r="E76407">
        <v>1.2563780660403734</v>
      </c>
      <c r="F76407">
        <v>-0.32682427900003974</v>
      </c>
      <c r="G76407">
        <v>20.800000000000026</v>
      </c>
      <c r="H76407">
        <v>125000000</v>
      </c>
      <c r="I76407">
        <v>0</v>
      </c>
    </row>
    <row r="76408" spans="1:9" x14ac:dyDescent="0.25">
      <c r="A76408" s="1" t="s">
        <v>76415</v>
      </c>
      <c r="B76408">
        <v>20.400000000000162</v>
      </c>
      <c r="C76408">
        <v>2.3704611596927125</v>
      </c>
      <c r="D76408">
        <v>1.2470954688982361</v>
      </c>
      <c r="E76408">
        <v>1.1233656907944765</v>
      </c>
      <c r="F76408">
        <v>-0.12860217784503458</v>
      </c>
      <c r="G76408">
        <v>20.300000000000018</v>
      </c>
      <c r="H76408">
        <v>156250000</v>
      </c>
      <c r="I76408">
        <v>0</v>
      </c>
    </row>
    <row r="76409" spans="1:9" x14ac:dyDescent="0.25">
      <c r="A76409" s="1" t="s">
        <v>76416</v>
      </c>
      <c r="B76409">
        <v>20.499999999999876</v>
      </c>
      <c r="C76409">
        <v>2.4394670113142891</v>
      </c>
      <c r="D76409">
        <v>1.28361807505161</v>
      </c>
      <c r="E76409">
        <v>1.1558489362626791</v>
      </c>
      <c r="F76409">
        <v>-0.13624681368196079</v>
      </c>
      <c r="G76409">
        <v>20.40000000000002</v>
      </c>
      <c r="H76409">
        <v>125000000</v>
      </c>
      <c r="I76409">
        <v>0</v>
      </c>
    </row>
    <row r="76410" spans="1:9" x14ac:dyDescent="0.25">
      <c r="A76410" s="1" t="s">
        <v>76417</v>
      </c>
      <c r="B76410">
        <v>27.862648143983989</v>
      </c>
      <c r="C76410">
        <v>18.460048765926143</v>
      </c>
      <c r="D76410">
        <v>9.070520995354368</v>
      </c>
      <c r="E76410">
        <v>9.3895277705717746</v>
      </c>
      <c r="F76410">
        <v>1</v>
      </c>
      <c r="G76410">
        <v>31.300000000000175</v>
      </c>
      <c r="H76410">
        <v>187500000</v>
      </c>
      <c r="I76410">
        <v>0</v>
      </c>
    </row>
    <row r="76411" spans="1:9" x14ac:dyDescent="0.25">
      <c r="A76411" s="1" t="s">
        <v>76418</v>
      </c>
      <c r="B76411">
        <v>28.559098330923032</v>
      </c>
      <c r="C76411">
        <v>18.763028956856783</v>
      </c>
      <c r="D76411">
        <v>9.2218157070913094</v>
      </c>
      <c r="E76411">
        <v>9.5412132497654767</v>
      </c>
      <c r="F76411">
        <v>-1</v>
      </c>
      <c r="G76411">
        <v>31.200000000000173</v>
      </c>
      <c r="H76411">
        <v>234375000</v>
      </c>
      <c r="I76411">
        <v>0</v>
      </c>
    </row>
    <row r="76412" spans="1:9" x14ac:dyDescent="0.25">
      <c r="A76412" s="1" t="s">
        <v>76419</v>
      </c>
      <c r="B76412">
        <v>28.027177688660569</v>
      </c>
      <c r="C76412">
        <v>22.324966413619617</v>
      </c>
      <c r="D76412">
        <v>10.990952456504031</v>
      </c>
      <c r="E76412">
        <v>11.334013957115591</v>
      </c>
      <c r="F76412">
        <v>1</v>
      </c>
      <c r="G76412">
        <v>30.600000000000165</v>
      </c>
      <c r="H76412">
        <v>218750000</v>
      </c>
      <c r="I76412">
        <v>0</v>
      </c>
    </row>
    <row r="76413" spans="1:9" x14ac:dyDescent="0.25">
      <c r="A76413" s="1" t="s">
        <v>76420</v>
      </c>
      <c r="B76413">
        <v>22.44329556585231</v>
      </c>
      <c r="C76413">
        <v>9.6865623917712842</v>
      </c>
      <c r="D76413">
        <v>8.0462464490395682</v>
      </c>
      <c r="E76413">
        <v>1.6403159427317218</v>
      </c>
      <c r="F76413">
        <v>1</v>
      </c>
      <c r="G76413">
        <v>23.400000000000063</v>
      </c>
      <c r="H76413">
        <v>140625000</v>
      </c>
      <c r="I76413">
        <v>0</v>
      </c>
    </row>
    <row r="76414" spans="1:9" x14ac:dyDescent="0.25">
      <c r="A76414" s="1" t="s">
        <v>76421</v>
      </c>
      <c r="B76414">
        <v>20.400000000000158</v>
      </c>
      <c r="C76414">
        <v>1.9243400779813724</v>
      </c>
      <c r="D76414">
        <v>1.011395773000511</v>
      </c>
      <c r="E76414">
        <v>0.91294430498086143</v>
      </c>
      <c r="F76414">
        <v>-0.23372589861006343</v>
      </c>
      <c r="G76414">
        <v>20.300000000000018</v>
      </c>
      <c r="H76414">
        <v>125000000</v>
      </c>
      <c r="I76414">
        <v>0</v>
      </c>
    </row>
    <row r="76415" spans="1:9" x14ac:dyDescent="0.25">
      <c r="A76415" s="1" t="s">
        <v>76422</v>
      </c>
      <c r="B76415">
        <v>20.499999999999883</v>
      </c>
      <c r="C76415">
        <v>1.9152576470672269</v>
      </c>
      <c r="D76415">
        <v>1.0072882435063741</v>
      </c>
      <c r="E76415">
        <v>0.90796940356085276</v>
      </c>
      <c r="F76415">
        <v>-0.22414838792829306</v>
      </c>
      <c r="G76415">
        <v>20.40000000000002</v>
      </c>
      <c r="H76415">
        <v>78125000</v>
      </c>
      <c r="I76415">
        <v>0</v>
      </c>
    </row>
    <row r="76416" spans="1:9" x14ac:dyDescent="0.25">
      <c r="A76416" s="1" t="s">
        <v>76423</v>
      </c>
      <c r="B76416">
        <v>20.800000000000168</v>
      </c>
      <c r="C76416">
        <v>1.7069412912066109</v>
      </c>
      <c r="D76416">
        <v>0.93130665597676821</v>
      </c>
      <c r="E76416">
        <v>0.77563463522984266</v>
      </c>
      <c r="F76416">
        <v>-0.110749719851305</v>
      </c>
      <c r="G76416">
        <v>20.700000000000024</v>
      </c>
      <c r="H76416">
        <v>156250000</v>
      </c>
      <c r="I76416">
        <v>0</v>
      </c>
    </row>
    <row r="76417" spans="1:9" x14ac:dyDescent="0.25">
      <c r="A76417" s="1" t="s">
        <v>76424</v>
      </c>
      <c r="B76417">
        <v>20.799999999999891</v>
      </c>
      <c r="C76417">
        <v>1.6982379679886703</v>
      </c>
      <c r="D76417">
        <v>0.92888927068950933</v>
      </c>
      <c r="E76417">
        <v>0.769348697299161</v>
      </c>
      <c r="F76417">
        <v>-0.11082541372810528</v>
      </c>
      <c r="G76417">
        <v>20.700000000000024</v>
      </c>
      <c r="H76417">
        <v>140625000</v>
      </c>
      <c r="I76417">
        <v>0</v>
      </c>
    </row>
    <row r="76418" spans="1:9" x14ac:dyDescent="0.25">
      <c r="A76418" s="1" t="s">
        <v>76425</v>
      </c>
      <c r="B76418">
        <v>29.297725129104766</v>
      </c>
      <c r="C76418">
        <v>48.595046821613337</v>
      </c>
      <c r="D76418">
        <v>27.06075328302088</v>
      </c>
      <c r="E76418">
        <v>21.534293538592436</v>
      </c>
      <c r="F76418">
        <v>1</v>
      </c>
      <c r="G76418">
        <v>0</v>
      </c>
      <c r="H76418">
        <v>390625000</v>
      </c>
      <c r="I76418">
        <v>0</v>
      </c>
    </row>
    <row r="76419" spans="1:9" x14ac:dyDescent="0.25">
      <c r="A76419" s="1" t="s">
        <v>76426</v>
      </c>
      <c r="B76419">
        <v>28.209434050796698</v>
      </c>
      <c r="C76419">
        <v>23.231735688078398</v>
      </c>
      <c r="D76419">
        <v>11.795621045552245</v>
      </c>
      <c r="E76419">
        <v>11.43611464252616</v>
      </c>
      <c r="F76419">
        <v>1</v>
      </c>
      <c r="G76419">
        <v>30.800000000000168</v>
      </c>
      <c r="H76419">
        <v>187500000</v>
      </c>
      <c r="I76419">
        <v>0</v>
      </c>
    </row>
    <row r="76420" spans="1:9" x14ac:dyDescent="0.25">
      <c r="A76420" s="1" t="s">
        <v>76427</v>
      </c>
      <c r="B76420">
        <v>29.916259693656372</v>
      </c>
      <c r="C76420">
        <v>23.134520586539487</v>
      </c>
      <c r="D76420">
        <v>11.776186774727208</v>
      </c>
      <c r="E76420">
        <v>11.358333811812281</v>
      </c>
      <c r="F76420">
        <v>-0.96526537058737283</v>
      </c>
      <c r="G76420">
        <v>42.20000000000033</v>
      </c>
      <c r="H76420">
        <v>296875000</v>
      </c>
      <c r="I76420">
        <v>0</v>
      </c>
    </row>
    <row r="76421" spans="1:9" x14ac:dyDescent="0.25">
      <c r="A76421" s="1" t="s">
        <v>76428</v>
      </c>
      <c r="B76421">
        <v>26.110959119731113</v>
      </c>
      <c r="C76421">
        <v>17.06642017384598</v>
      </c>
      <c r="D76421">
        <v>8.7356371948775013</v>
      </c>
      <c r="E76421">
        <v>8.3307829789684895</v>
      </c>
      <c r="F76421">
        <v>-1</v>
      </c>
      <c r="G76421">
        <v>28.600000000000136</v>
      </c>
      <c r="H76421">
        <v>203125000</v>
      </c>
      <c r="I76421">
        <v>0</v>
      </c>
    </row>
    <row r="76422" spans="1:9" x14ac:dyDescent="0.25">
      <c r="A76422" s="1" t="s">
        <v>76429</v>
      </c>
      <c r="B76422">
        <v>21.499999999999918</v>
      </c>
      <c r="C76422">
        <v>3.902796699044039</v>
      </c>
      <c r="D76422">
        <v>2.1275107127564601</v>
      </c>
      <c r="E76422">
        <v>1.7752859862875789</v>
      </c>
      <c r="F76422">
        <v>-0.38707367931434433</v>
      </c>
      <c r="G76422">
        <v>21.400000000000034</v>
      </c>
      <c r="H76422">
        <v>140625000</v>
      </c>
      <c r="I76422">
        <v>0</v>
      </c>
    </row>
    <row r="76423" spans="1:9" x14ac:dyDescent="0.25">
      <c r="A76423" s="1" t="s">
        <v>76430</v>
      </c>
      <c r="B76423">
        <v>21.599999999999923</v>
      </c>
      <c r="C76423">
        <v>3.9311734219740795</v>
      </c>
      <c r="D76423">
        <v>2.1449791991713023</v>
      </c>
      <c r="E76423">
        <v>1.7861942228027772</v>
      </c>
      <c r="F76423">
        <v>-0.43497927834462224</v>
      </c>
      <c r="G76423">
        <v>21.500000000000036</v>
      </c>
      <c r="H76423">
        <v>125000000</v>
      </c>
      <c r="I76423">
        <v>0</v>
      </c>
    </row>
    <row r="76424" spans="1:9" x14ac:dyDescent="0.25">
      <c r="A76424" s="1" t="s">
        <v>76431</v>
      </c>
      <c r="B76424">
        <v>21.399999999999924</v>
      </c>
      <c r="C76424">
        <v>5.5997904255415234</v>
      </c>
      <c r="D76424">
        <v>2.9649179673385064</v>
      </c>
      <c r="E76424">
        <v>2.6348724582030241</v>
      </c>
      <c r="F76424">
        <v>-0.82462787180316877</v>
      </c>
      <c r="G76424">
        <v>21.300000000000033</v>
      </c>
      <c r="H76424">
        <v>109375000</v>
      </c>
      <c r="I76424">
        <v>0</v>
      </c>
    </row>
    <row r="76425" spans="1:9" x14ac:dyDescent="0.25">
      <c r="A76425" s="1" t="s">
        <v>76432</v>
      </c>
      <c r="B76425">
        <v>21.400000000000038</v>
      </c>
      <c r="C76425">
        <v>5.2985698934702157</v>
      </c>
      <c r="D76425">
        <v>2.8174848334452096</v>
      </c>
      <c r="E76425">
        <v>2.4810850600250141</v>
      </c>
      <c r="F76425">
        <v>-1</v>
      </c>
      <c r="G76425">
        <v>21.300000000000033</v>
      </c>
      <c r="H76425">
        <v>140625000</v>
      </c>
      <c r="I76425">
        <v>0</v>
      </c>
    </row>
    <row r="76426" spans="1:9" x14ac:dyDescent="0.25">
      <c r="A76426" s="1" t="s">
        <v>76433</v>
      </c>
      <c r="B76426">
        <v>27.33838306601838</v>
      </c>
      <c r="C76426">
        <v>20.870083814240218</v>
      </c>
      <c r="D76426">
        <v>7.0827966082694491</v>
      </c>
      <c r="E76426">
        <v>13.787287205970776</v>
      </c>
      <c r="F76426">
        <v>-1</v>
      </c>
      <c r="G76426">
        <v>29.300000000000146</v>
      </c>
      <c r="H76426">
        <v>156250000</v>
      </c>
      <c r="I76426">
        <v>0</v>
      </c>
    </row>
    <row r="76427" spans="1:9" x14ac:dyDescent="0.25">
      <c r="A76427" s="1" t="s">
        <v>76434</v>
      </c>
      <c r="B76427">
        <v>26.834781084086369</v>
      </c>
      <c r="C76427">
        <v>18.937463937868785</v>
      </c>
      <c r="D76427">
        <v>9.2717753914668926</v>
      </c>
      <c r="E76427">
        <v>9.6656885464018991</v>
      </c>
      <c r="F76427">
        <v>-1</v>
      </c>
      <c r="G76427">
        <v>29.300000000000146</v>
      </c>
      <c r="H76427">
        <v>187500000</v>
      </c>
      <c r="I76427">
        <v>0</v>
      </c>
    </row>
    <row r="76428" spans="1:9" x14ac:dyDescent="0.25">
      <c r="A76428" s="1" t="s">
        <v>76435</v>
      </c>
      <c r="B76428">
        <v>26.609075385308216</v>
      </c>
      <c r="C76428">
        <v>17.316239090760831</v>
      </c>
      <c r="D76428">
        <v>8.4494390688187586</v>
      </c>
      <c r="E76428">
        <v>8.8668000219420797</v>
      </c>
      <c r="F76428">
        <v>1</v>
      </c>
      <c r="G76428">
        <v>28.300000000000132</v>
      </c>
      <c r="H76428">
        <v>218750000</v>
      </c>
      <c r="I76428">
        <v>0</v>
      </c>
    </row>
    <row r="76429" spans="1:9" x14ac:dyDescent="0.25">
      <c r="A76429" s="1" t="s">
        <v>76436</v>
      </c>
      <c r="B76429">
        <v>26.489706477246532</v>
      </c>
      <c r="C76429">
        <v>16.505178469138126</v>
      </c>
      <c r="D76429">
        <v>8.0315209624053381</v>
      </c>
      <c r="E76429">
        <v>8.4736575067327866</v>
      </c>
      <c r="F76429">
        <v>1</v>
      </c>
      <c r="G76429">
        <v>28.400000000000134</v>
      </c>
      <c r="H76429">
        <v>140625000</v>
      </c>
      <c r="I76429">
        <v>0</v>
      </c>
    </row>
    <row r="76430" spans="1:9" x14ac:dyDescent="0.25">
      <c r="A76430" s="1" t="s">
        <v>76437</v>
      </c>
      <c r="B76430">
        <v>21.900000000000063</v>
      </c>
      <c r="C76430">
        <v>4.0506971845381194</v>
      </c>
      <c r="D76430">
        <v>1.8311119427077718</v>
      </c>
      <c r="E76430">
        <v>2.2195852418303494</v>
      </c>
      <c r="F76430">
        <v>0.42933970299169655</v>
      </c>
      <c r="G76430">
        <v>21.80000000000004</v>
      </c>
      <c r="H76430">
        <v>171875000</v>
      </c>
      <c r="I76430">
        <v>0</v>
      </c>
    </row>
    <row r="76431" spans="1:9" x14ac:dyDescent="0.25">
      <c r="A76431" s="1" t="s">
        <v>76438</v>
      </c>
      <c r="B76431">
        <v>21.900000000000038</v>
      </c>
      <c r="C76431">
        <v>4.1962321861515672</v>
      </c>
      <c r="D76431">
        <v>1.9007672627625154</v>
      </c>
      <c r="E76431">
        <v>2.2954649233890607</v>
      </c>
      <c r="F76431">
        <v>0.4331685441248645</v>
      </c>
      <c r="G76431">
        <v>21.80000000000004</v>
      </c>
      <c r="H76431">
        <v>156250000</v>
      </c>
      <c r="I76431">
        <v>0</v>
      </c>
    </row>
    <row r="76432" spans="1:9" x14ac:dyDescent="0.25">
      <c r="A76432" s="1" t="s">
        <v>76439</v>
      </c>
      <c r="B76432">
        <v>21.899999999999942</v>
      </c>
      <c r="C76432">
        <v>5.9019169445663575</v>
      </c>
      <c r="D76432">
        <v>3.1354706168341857</v>
      </c>
      <c r="E76432">
        <v>2.766446327732174</v>
      </c>
      <c r="F76432">
        <v>-1</v>
      </c>
      <c r="G76432">
        <v>21.80000000000004</v>
      </c>
      <c r="H76432">
        <v>140625000</v>
      </c>
      <c r="I76432">
        <v>0</v>
      </c>
    </row>
    <row r="76433" spans="1:9" x14ac:dyDescent="0.25">
      <c r="A76433" s="1" t="s">
        <v>76440</v>
      </c>
      <c r="B76433">
        <v>21.900000000000077</v>
      </c>
      <c r="C76433">
        <v>4.7675317639513439</v>
      </c>
      <c r="D76433">
        <v>2.5713474136354444</v>
      </c>
      <c r="E76433">
        <v>2.1961843503159018</v>
      </c>
      <c r="F76433">
        <v>-1</v>
      </c>
      <c r="G76433">
        <v>21.80000000000004</v>
      </c>
      <c r="H76433">
        <v>125000000</v>
      </c>
      <c r="I76433">
        <v>0</v>
      </c>
    </row>
    <row r="76434" spans="1:9" x14ac:dyDescent="0.25">
      <c r="A76434" s="1" t="s">
        <v>76441</v>
      </c>
      <c r="B76434">
        <v>28.982850600663713</v>
      </c>
      <c r="C76434">
        <v>22.573932904090526</v>
      </c>
      <c r="D76434">
        <v>8.376094158263971</v>
      </c>
      <c r="E76434">
        <v>14.197838745826553</v>
      </c>
      <c r="F76434">
        <v>-1</v>
      </c>
      <c r="G76434">
        <v>32.900000000000198</v>
      </c>
      <c r="H76434">
        <v>218750000</v>
      </c>
      <c r="I76434">
        <v>0</v>
      </c>
    </row>
    <row r="76435" spans="1:9" x14ac:dyDescent="0.25">
      <c r="A76435" s="1" t="s">
        <v>76442</v>
      </c>
      <c r="B76435">
        <v>29.781347403167281</v>
      </c>
      <c r="C76435">
        <v>23.218266944230628</v>
      </c>
      <c r="D76435">
        <v>11.843561239153807</v>
      </c>
      <c r="E76435">
        <v>11.374705705076808</v>
      </c>
      <c r="F76435">
        <v>1</v>
      </c>
      <c r="G76435">
        <v>33.1000000000002</v>
      </c>
      <c r="H76435">
        <v>203125000</v>
      </c>
      <c r="I76435">
        <v>0</v>
      </c>
    </row>
    <row r="76436" spans="1:9" x14ac:dyDescent="0.25">
      <c r="A76436" s="1" t="s">
        <v>76443</v>
      </c>
      <c r="B76436">
        <v>27.953384863078028</v>
      </c>
      <c r="C76436">
        <v>23.197778667928972</v>
      </c>
      <c r="D76436">
        <v>11.85729611243271</v>
      </c>
      <c r="E76436">
        <v>11.340482555496264</v>
      </c>
      <c r="F76436">
        <v>-1</v>
      </c>
      <c r="G76436">
        <v>29.700000000000152</v>
      </c>
      <c r="H76436">
        <v>140625000</v>
      </c>
      <c r="I76436">
        <v>0</v>
      </c>
    </row>
    <row r="76437" spans="1:9" x14ac:dyDescent="0.25">
      <c r="A76437" s="1" t="s">
        <v>76444</v>
      </c>
      <c r="B76437">
        <v>27.484770405682273</v>
      </c>
      <c r="C76437">
        <v>23.839589889732768</v>
      </c>
      <c r="D76437">
        <v>12.183593089836243</v>
      </c>
      <c r="E76437">
        <v>11.655996799896531</v>
      </c>
      <c r="F76437">
        <v>-1</v>
      </c>
      <c r="G76437">
        <v>29.300000000000146</v>
      </c>
      <c r="H76437">
        <v>140625000</v>
      </c>
      <c r="I76437">
        <v>0</v>
      </c>
    </row>
    <row r="76438" spans="1:9" x14ac:dyDescent="0.25">
      <c r="A76438" s="1" t="s">
        <v>76445</v>
      </c>
      <c r="B76438">
        <v>20.500000000000096</v>
      </c>
      <c r="C76438">
        <v>2.1970385781527697</v>
      </c>
      <c r="D76438">
        <v>1.0170559854336014</v>
      </c>
      <c r="E76438">
        <v>1.1799825927191683</v>
      </c>
      <c r="F76438">
        <v>0.31999746120026984</v>
      </c>
      <c r="G76438">
        <v>20.40000000000002</v>
      </c>
      <c r="H76438">
        <v>125000000</v>
      </c>
      <c r="I76438">
        <v>0</v>
      </c>
    </row>
    <row r="76439" spans="1:9" x14ac:dyDescent="0.25">
      <c r="A76439" s="1" t="s">
        <v>76446</v>
      </c>
      <c r="B76439">
        <v>20.500000000000043</v>
      </c>
      <c r="C76439">
        <v>2.2202216547728222</v>
      </c>
      <c r="D76439">
        <v>1.0274093353258822</v>
      </c>
      <c r="E76439">
        <v>1.19281231944694</v>
      </c>
      <c r="F76439">
        <v>0.35124453523323185</v>
      </c>
      <c r="G76439">
        <v>20.40000000000002</v>
      </c>
      <c r="H76439">
        <v>109375000</v>
      </c>
      <c r="I76439">
        <v>0</v>
      </c>
    </row>
    <row r="76440" spans="1:9" x14ac:dyDescent="0.25">
      <c r="A76440" s="1" t="s">
        <v>76447</v>
      </c>
      <c r="B76440">
        <v>20.30000000000005</v>
      </c>
      <c r="C76440">
        <v>1.3718606347266529</v>
      </c>
      <c r="D76440">
        <v>0.60378174046876509</v>
      </c>
      <c r="E76440">
        <v>0.76807889425788778</v>
      </c>
      <c r="F76440">
        <v>8.9899849130921528E-2</v>
      </c>
      <c r="G76440">
        <v>20.200000000000017</v>
      </c>
      <c r="H76440">
        <v>125000000</v>
      </c>
      <c r="I76440">
        <v>0</v>
      </c>
    </row>
    <row r="76441" spans="1:9" x14ac:dyDescent="0.25">
      <c r="A76441" s="1" t="s">
        <v>76448</v>
      </c>
      <c r="B76441">
        <v>20.399999999999949</v>
      </c>
      <c r="C76441">
        <v>1.3721154156707938</v>
      </c>
      <c r="D76441">
        <v>0.60244491223717578</v>
      </c>
      <c r="E76441">
        <v>0.76967050343361798</v>
      </c>
      <c r="F76441">
        <v>8.9923497519151407E-2</v>
      </c>
      <c r="G76441">
        <v>20.300000000000018</v>
      </c>
      <c r="H76441">
        <v>125000000</v>
      </c>
      <c r="I76441">
        <v>0</v>
      </c>
    </row>
    <row r="76442" spans="1:9" x14ac:dyDescent="0.25">
      <c r="A76442" s="1" t="s">
        <v>76449</v>
      </c>
      <c r="B76442">
        <v>33.38249966401213</v>
      </c>
      <c r="C76442">
        <v>33.364722077821348</v>
      </c>
      <c r="D76442">
        <v>10.257001084450248</v>
      </c>
      <c r="E76442">
        <v>23.1077209933711</v>
      </c>
      <c r="F76442">
        <v>-1</v>
      </c>
      <c r="G76442">
        <v>38.500000000000277</v>
      </c>
      <c r="H76442">
        <v>265625000</v>
      </c>
      <c r="I76442">
        <v>0</v>
      </c>
    </row>
    <row r="76443" spans="1:9" x14ac:dyDescent="0.25">
      <c r="A76443" s="1" t="s">
        <v>76450</v>
      </c>
      <c r="B76443">
        <v>33.951638749204548</v>
      </c>
      <c r="C76443">
        <v>36.168770266677065</v>
      </c>
      <c r="D76443">
        <v>18.277772897386154</v>
      </c>
      <c r="E76443">
        <v>17.890997369290936</v>
      </c>
      <c r="F76443">
        <v>-1</v>
      </c>
      <c r="G76443">
        <v>40.000000000000298</v>
      </c>
      <c r="H76443">
        <v>250000000</v>
      </c>
      <c r="I76443">
        <v>0</v>
      </c>
    </row>
    <row r="76444" spans="1:9" x14ac:dyDescent="0.25">
      <c r="A76444" s="1" t="s">
        <v>76451</v>
      </c>
      <c r="B76444">
        <v>28.280443547830128</v>
      </c>
      <c r="C76444">
        <v>22.91091136494795</v>
      </c>
      <c r="D76444">
        <v>11.285794859445151</v>
      </c>
      <c r="E76444">
        <v>11.625116505502787</v>
      </c>
      <c r="F76444">
        <v>-1</v>
      </c>
      <c r="G76444">
        <v>35.600000000000236</v>
      </c>
      <c r="H76444">
        <v>250000000</v>
      </c>
      <c r="I76444">
        <v>0</v>
      </c>
    </row>
    <row r="76445" spans="1:9" x14ac:dyDescent="0.25">
      <c r="A76445" s="1" t="s">
        <v>76452</v>
      </c>
      <c r="B76445">
        <v>27.682614912832282</v>
      </c>
      <c r="C76445">
        <v>24.367586628099556</v>
      </c>
      <c r="D76445">
        <v>12.011176871944709</v>
      </c>
      <c r="E76445">
        <v>12.356409756154839</v>
      </c>
      <c r="F76445">
        <v>1</v>
      </c>
      <c r="G76445">
        <v>30.500000000000163</v>
      </c>
      <c r="H76445">
        <v>156250000</v>
      </c>
      <c r="I76445">
        <v>0</v>
      </c>
    </row>
    <row r="76446" spans="1:9" x14ac:dyDescent="0.25">
      <c r="A76446" s="1" t="s">
        <v>76453</v>
      </c>
      <c r="B76446">
        <v>21.200000000000014</v>
      </c>
      <c r="C76446">
        <v>2.8305021164398938</v>
      </c>
      <c r="D76446">
        <v>1.2745620211977844</v>
      </c>
      <c r="E76446">
        <v>1.5559400952421094</v>
      </c>
      <c r="F76446">
        <v>0.39008540495515209</v>
      </c>
      <c r="G76446">
        <v>21.10000000000003</v>
      </c>
      <c r="H76446">
        <v>109375000</v>
      </c>
      <c r="I76446">
        <v>0</v>
      </c>
    </row>
    <row r="76447" spans="1:9" x14ac:dyDescent="0.25">
      <c r="A76447" s="1" t="s">
        <v>76454</v>
      </c>
      <c r="B76447">
        <v>21.300000000000043</v>
      </c>
      <c r="C76447">
        <v>2.8738366660415382</v>
      </c>
      <c r="D76447">
        <v>1.2924472514654721</v>
      </c>
      <c r="E76447">
        <v>1.5813894145760661</v>
      </c>
      <c r="F76447">
        <v>0.36886569954832282</v>
      </c>
      <c r="G76447">
        <v>21.200000000000031</v>
      </c>
      <c r="H76447">
        <v>140625000</v>
      </c>
      <c r="I76447">
        <v>0</v>
      </c>
    </row>
    <row r="76448" spans="1:9" x14ac:dyDescent="0.25">
      <c r="A76448" s="1" t="s">
        <v>76455</v>
      </c>
      <c r="B76448">
        <v>21.299999999999859</v>
      </c>
      <c r="C76448">
        <v>2.3751968104840091</v>
      </c>
      <c r="D76448">
        <v>1.0491113409491719</v>
      </c>
      <c r="E76448">
        <v>1.3260854695348372</v>
      </c>
      <c r="F76448">
        <v>0.25568966682316319</v>
      </c>
      <c r="G76448">
        <v>21.200000000000031</v>
      </c>
      <c r="H76448">
        <v>125000000</v>
      </c>
      <c r="I76448">
        <v>0</v>
      </c>
    </row>
    <row r="76449" spans="1:9" x14ac:dyDescent="0.25">
      <c r="A76449" s="1" t="s">
        <v>76456</v>
      </c>
      <c r="B76449">
        <v>21.299999999999926</v>
      </c>
      <c r="C76449">
        <v>2.3600080922624547</v>
      </c>
      <c r="D76449">
        <v>1.0379943906856162</v>
      </c>
      <c r="E76449">
        <v>1.3220137015768385</v>
      </c>
      <c r="F76449">
        <v>0.25264363678082757</v>
      </c>
      <c r="G76449">
        <v>21.200000000000031</v>
      </c>
      <c r="H76449">
        <v>140625000</v>
      </c>
      <c r="I76449">
        <v>0</v>
      </c>
    </row>
    <row r="76450" spans="1:9" x14ac:dyDescent="0.25">
      <c r="A76450" s="1" t="s">
        <v>76457</v>
      </c>
      <c r="B76450">
        <v>33.830257725930323</v>
      </c>
      <c r="C76450">
        <v>33.382370826142761</v>
      </c>
      <c r="D76450">
        <v>16.473988632240577</v>
      </c>
      <c r="E76450">
        <v>16.908382193902188</v>
      </c>
      <c r="F76450">
        <v>-1</v>
      </c>
      <c r="G76450">
        <v>38.100000000000271</v>
      </c>
      <c r="H76450">
        <v>265625000</v>
      </c>
      <c r="I76450">
        <v>0</v>
      </c>
    </row>
    <row r="76451" spans="1:9" x14ac:dyDescent="0.25">
      <c r="A76451" s="1" t="s">
        <v>76458</v>
      </c>
      <c r="B76451">
        <v>32.573374346987364</v>
      </c>
      <c r="C76451">
        <v>28.241897961960309</v>
      </c>
      <c r="D76451">
        <v>13.905552017120637</v>
      </c>
      <c r="E76451">
        <v>14.33634594483966</v>
      </c>
      <c r="F76451">
        <v>1</v>
      </c>
      <c r="G76451">
        <v>38.100000000000271</v>
      </c>
      <c r="H76451">
        <v>203125000</v>
      </c>
      <c r="I76451">
        <v>0</v>
      </c>
    </row>
    <row r="76452" spans="1:9" x14ac:dyDescent="0.25">
      <c r="A76452" s="1" t="s">
        <v>76459</v>
      </c>
      <c r="B76452">
        <v>24.549869669931965</v>
      </c>
      <c r="C76452">
        <v>14.682255106227037</v>
      </c>
      <c r="D76452">
        <v>7.4895758844535729</v>
      </c>
      <c r="E76452">
        <v>7.1926792217734654</v>
      </c>
      <c r="F76452">
        <v>-1</v>
      </c>
      <c r="G76452">
        <v>27.200000000000117</v>
      </c>
      <c r="H76452">
        <v>187500000</v>
      </c>
      <c r="I76452">
        <v>0</v>
      </c>
    </row>
    <row r="76453" spans="1:9" x14ac:dyDescent="0.25">
      <c r="A76453" s="1" t="s">
        <v>76460</v>
      </c>
      <c r="B76453">
        <v>26.583623228391616</v>
      </c>
      <c r="C76453">
        <v>20.638320279213662</v>
      </c>
      <c r="D76453">
        <v>10.491935823045601</v>
      </c>
      <c r="E76453">
        <v>10.146384456168057</v>
      </c>
      <c r="F76453">
        <v>1</v>
      </c>
      <c r="G76453">
        <v>34.100000000000215</v>
      </c>
      <c r="H76453">
        <v>250000000</v>
      </c>
      <c r="I76453">
        <v>0</v>
      </c>
    </row>
    <row r="76454" spans="1:9" x14ac:dyDescent="0.25">
      <c r="A76454" s="1" t="s">
        <v>76461</v>
      </c>
      <c r="B76454">
        <v>20.900000000000023</v>
      </c>
      <c r="C76454">
        <v>2.7128602087789266</v>
      </c>
      <c r="D76454">
        <v>1.4775393545309896</v>
      </c>
      <c r="E76454">
        <v>1.235320854247937</v>
      </c>
      <c r="F76454">
        <v>-0.31871037836196825</v>
      </c>
      <c r="G76454">
        <v>20.800000000000026</v>
      </c>
      <c r="H76454">
        <v>93750000</v>
      </c>
      <c r="I76454">
        <v>0</v>
      </c>
    </row>
    <row r="76455" spans="1:9" x14ac:dyDescent="0.25">
      <c r="A76455" s="1" t="s">
        <v>76462</v>
      </c>
      <c r="B76455">
        <v>20.999999999999876</v>
      </c>
      <c r="C76455">
        <v>2.7725593478224506</v>
      </c>
      <c r="D76455">
        <v>1.5112103141419437</v>
      </c>
      <c r="E76455">
        <v>1.2613490336805069</v>
      </c>
      <c r="F76455">
        <v>-0.33849280314930219</v>
      </c>
      <c r="G76455">
        <v>20.900000000000027</v>
      </c>
      <c r="H76455">
        <v>109375000</v>
      </c>
      <c r="I76455">
        <v>0</v>
      </c>
    </row>
    <row r="76456" spans="1:9" x14ac:dyDescent="0.25">
      <c r="A76456" s="1" t="s">
        <v>76463</v>
      </c>
      <c r="B76456">
        <v>20.499999999999893</v>
      </c>
      <c r="C76456">
        <v>2.4908498758223572</v>
      </c>
      <c r="D76456">
        <v>1.3523524588217342</v>
      </c>
      <c r="E76456">
        <v>1.138497417000623</v>
      </c>
      <c r="F76456">
        <v>-0.1379760236248182</v>
      </c>
      <c r="G76456">
        <v>20.40000000000002</v>
      </c>
      <c r="H76456">
        <v>125000000</v>
      </c>
      <c r="I76456">
        <v>0</v>
      </c>
    </row>
    <row r="76457" spans="1:9" x14ac:dyDescent="0.25">
      <c r="A76457" s="1" t="s">
        <v>76464</v>
      </c>
      <c r="B76457">
        <v>20.500000000000053</v>
      </c>
      <c r="C76457">
        <v>2.5695280810788153</v>
      </c>
      <c r="D76457">
        <v>1.3954911478722845</v>
      </c>
      <c r="E76457">
        <v>1.1740369332065308</v>
      </c>
      <c r="F76457">
        <v>-0.14712270182011489</v>
      </c>
      <c r="G76457">
        <v>20.40000000000002</v>
      </c>
      <c r="H76457">
        <v>109375000</v>
      </c>
      <c r="I76457">
        <v>0</v>
      </c>
    </row>
    <row r="76458" spans="1:9" x14ac:dyDescent="0.25">
      <c r="A76458" s="1" t="s">
        <v>76465</v>
      </c>
      <c r="B76458">
        <v>28.886209495736281</v>
      </c>
      <c r="C76458">
        <v>20.64457695519852</v>
      </c>
      <c r="D76458">
        <v>10.067422171578356</v>
      </c>
      <c r="E76458">
        <v>10.577154783620172</v>
      </c>
      <c r="F76458">
        <v>-1</v>
      </c>
      <c r="G76458">
        <v>32.800000000000196</v>
      </c>
      <c r="H76458">
        <v>203125000</v>
      </c>
      <c r="I76458">
        <v>0</v>
      </c>
    </row>
    <row r="76459" spans="1:9" x14ac:dyDescent="0.25">
      <c r="A76459" s="1" t="s">
        <v>76466</v>
      </c>
      <c r="B76459">
        <v>29.964435380935239</v>
      </c>
      <c r="C76459">
        <v>24.638270731273931</v>
      </c>
      <c r="D76459">
        <v>12.066295970330993</v>
      </c>
      <c r="E76459">
        <v>12.571974760942922</v>
      </c>
      <c r="F76459">
        <v>-1</v>
      </c>
      <c r="G76459">
        <v>33.200000000000202</v>
      </c>
      <c r="H76459">
        <v>171875000</v>
      </c>
      <c r="I76459">
        <v>0</v>
      </c>
    </row>
    <row r="76460" spans="1:9" x14ac:dyDescent="0.25">
      <c r="A76460" s="1" t="s">
        <v>76467</v>
      </c>
      <c r="B76460">
        <v>28.540470574111868</v>
      </c>
      <c r="C76460">
        <v>24.205114854743186</v>
      </c>
      <c r="D76460">
        <v>11.84469601545076</v>
      </c>
      <c r="E76460">
        <v>12.360418839292432</v>
      </c>
      <c r="F76460">
        <v>-1</v>
      </c>
      <c r="G76460">
        <v>31.200000000000173</v>
      </c>
      <c r="H76460">
        <v>187500000</v>
      </c>
      <c r="I76460">
        <v>0</v>
      </c>
    </row>
    <row r="76461" spans="1:9" x14ac:dyDescent="0.25">
      <c r="A76461" s="1" t="s">
        <v>76468</v>
      </c>
      <c r="B76461">
        <v>22.843626166285542</v>
      </c>
      <c r="C76461">
        <v>10.192910600794592</v>
      </c>
      <c r="D76461">
        <v>8.349662926949307</v>
      </c>
      <c r="E76461">
        <v>1.8432476738452928</v>
      </c>
      <c r="F76461">
        <v>1</v>
      </c>
      <c r="G76461">
        <v>23.800000000000068</v>
      </c>
      <c r="H76461">
        <v>171875000</v>
      </c>
      <c r="I76461">
        <v>0</v>
      </c>
    </row>
    <row r="76462" spans="1:9" x14ac:dyDescent="0.25">
      <c r="A76462" s="1" t="s">
        <v>76469</v>
      </c>
      <c r="B76462">
        <v>20.500000000000032</v>
      </c>
      <c r="C76462">
        <v>1.9789903902830148</v>
      </c>
      <c r="D76462">
        <v>1.0686730853822679</v>
      </c>
      <c r="E76462">
        <v>0.91031730490074692</v>
      </c>
      <c r="F76462">
        <v>-0.23383962047954654</v>
      </c>
      <c r="G76462">
        <v>20.40000000000002</v>
      </c>
      <c r="H76462">
        <v>125000000</v>
      </c>
      <c r="I76462">
        <v>0</v>
      </c>
    </row>
    <row r="76463" spans="1:9" x14ac:dyDescent="0.25">
      <c r="A76463" s="1" t="s">
        <v>76470</v>
      </c>
      <c r="B76463">
        <v>20.500000000000028</v>
      </c>
      <c r="C76463">
        <v>1.9703103171892891</v>
      </c>
      <c r="D76463">
        <v>1.0652030860407269</v>
      </c>
      <c r="E76463">
        <v>0.90510723114856217</v>
      </c>
      <c r="F76463">
        <v>-0.22341001978430564</v>
      </c>
      <c r="G76463">
        <v>20.40000000000002</v>
      </c>
      <c r="H76463">
        <v>109375000</v>
      </c>
      <c r="I76463">
        <v>0</v>
      </c>
    </row>
    <row r="76464" spans="1:9" x14ac:dyDescent="0.25">
      <c r="A76464" s="1" t="s">
        <v>76471</v>
      </c>
      <c r="B76464">
        <v>20.90000000000002</v>
      </c>
      <c r="C76464">
        <v>1.800391453666037</v>
      </c>
      <c r="D76464">
        <v>1.0309780260576065</v>
      </c>
      <c r="E76464">
        <v>0.76941342760843057</v>
      </c>
      <c r="F76464">
        <v>-0.11000056022000981</v>
      </c>
      <c r="G76464">
        <v>20.800000000000026</v>
      </c>
      <c r="H76464">
        <v>93750000</v>
      </c>
      <c r="I76464">
        <v>0</v>
      </c>
    </row>
    <row r="76465" spans="1:9" x14ac:dyDescent="0.25">
      <c r="A76465" s="1" t="s">
        <v>76472</v>
      </c>
      <c r="B76465">
        <v>20.899999999999967</v>
      </c>
      <c r="C76465">
        <v>1.7944230882314871</v>
      </c>
      <c r="D76465">
        <v>1.0315766133286606</v>
      </c>
      <c r="E76465">
        <v>0.76284647490282653</v>
      </c>
      <c r="F76465">
        <v>-0.11007089724637931</v>
      </c>
      <c r="G76465">
        <v>20.800000000000026</v>
      </c>
      <c r="H76465">
        <v>109375000</v>
      </c>
      <c r="I76465">
        <v>0</v>
      </c>
    </row>
    <row r="76466" spans="1:9" x14ac:dyDescent="0.25">
      <c r="A76466" s="1" t="s">
        <v>76473</v>
      </c>
      <c r="B76466">
        <v>29.488834992208986</v>
      </c>
      <c r="C76466">
        <v>23.5465963727871</v>
      </c>
      <c r="D76466">
        <v>12.202088529484488</v>
      </c>
      <c r="E76466">
        <v>11.344507843302615</v>
      </c>
      <c r="F76466">
        <v>1</v>
      </c>
      <c r="G76466">
        <v>32.40000000000019</v>
      </c>
      <c r="H76466">
        <v>171875000</v>
      </c>
      <c r="I76466">
        <v>0</v>
      </c>
    </row>
    <row r="76467" spans="1:9" x14ac:dyDescent="0.25">
      <c r="A76467" s="1" t="s">
        <v>76474</v>
      </c>
      <c r="B76467">
        <v>28.947611259256288</v>
      </c>
      <c r="C76467">
        <v>19.368387057639268</v>
      </c>
      <c r="D76467">
        <v>9.6908978334057707</v>
      </c>
      <c r="E76467">
        <v>9.6774892242335113</v>
      </c>
      <c r="F76467">
        <v>0.5</v>
      </c>
      <c r="G76467">
        <v>0</v>
      </c>
      <c r="H76467">
        <v>421875000</v>
      </c>
      <c r="I76467">
        <v>0</v>
      </c>
    </row>
    <row r="76468" spans="1:9" x14ac:dyDescent="0.25">
      <c r="A76468" s="1" t="s">
        <v>76475</v>
      </c>
      <c r="B76468">
        <v>27.440893714992644</v>
      </c>
      <c r="C76468">
        <v>21.208324778341083</v>
      </c>
      <c r="D76468">
        <v>11.151138944217216</v>
      </c>
      <c r="E76468">
        <v>10.057185834123864</v>
      </c>
      <c r="F76468">
        <v>-1</v>
      </c>
      <c r="G76468">
        <v>29.300000000000146</v>
      </c>
      <c r="H76468">
        <v>187500000</v>
      </c>
      <c r="I76468">
        <v>0</v>
      </c>
    </row>
    <row r="76469" spans="1:9" x14ac:dyDescent="0.25">
      <c r="A76469" s="1" t="s">
        <v>76476</v>
      </c>
      <c r="B76469">
        <v>28.01279483092922</v>
      </c>
      <c r="C76469">
        <v>21.070498779552373</v>
      </c>
      <c r="D76469">
        <v>11.061799118125563</v>
      </c>
      <c r="E76469">
        <v>10.008699661426821</v>
      </c>
      <c r="F76469">
        <v>-1</v>
      </c>
      <c r="G76469">
        <v>30.800000000000168</v>
      </c>
      <c r="H76469">
        <v>171875000</v>
      </c>
      <c r="I76469">
        <v>0</v>
      </c>
    </row>
    <row r="76470" spans="1:9" x14ac:dyDescent="0.25">
      <c r="A76470" s="1" t="s">
        <v>76477</v>
      </c>
      <c r="B76470">
        <v>29.579209227257564</v>
      </c>
      <c r="C76470">
        <v>22.870611026915928</v>
      </c>
      <c r="D76470">
        <v>12.001405092679455</v>
      </c>
      <c r="E76470">
        <v>10.869205934236486</v>
      </c>
      <c r="F76470">
        <v>0.9592179635189364</v>
      </c>
      <c r="G76470">
        <v>41.400000000000318</v>
      </c>
      <c r="H76470">
        <v>234375000</v>
      </c>
      <c r="I76470">
        <v>0</v>
      </c>
    </row>
    <row r="76471" spans="1:9" x14ac:dyDescent="0.25">
      <c r="A76471" s="1" t="s">
        <v>76478</v>
      </c>
      <c r="B76471">
        <v>26.89553705720957</v>
      </c>
      <c r="C76471">
        <v>18.458704637464866</v>
      </c>
      <c r="D76471">
        <v>9.8241680952111139</v>
      </c>
      <c r="E76471">
        <v>8.6345365422537643</v>
      </c>
      <c r="F76471">
        <v>1</v>
      </c>
      <c r="G76471">
        <v>29.000000000000142</v>
      </c>
      <c r="H76471">
        <v>140625000</v>
      </c>
      <c r="I76471">
        <v>0</v>
      </c>
    </row>
    <row r="76472" spans="1:9" x14ac:dyDescent="0.25">
      <c r="A76472" s="1" t="s">
        <v>76479</v>
      </c>
      <c r="B76472">
        <v>22.3</v>
      </c>
      <c r="C76472">
        <v>8.0357107302165929</v>
      </c>
      <c r="D76472">
        <v>4.6184434173270725</v>
      </c>
      <c r="E76472">
        <v>3.417267312889523</v>
      </c>
      <c r="F76472">
        <v>-0.81582130886665727</v>
      </c>
      <c r="G76472">
        <v>22.200000000000045</v>
      </c>
      <c r="H76472">
        <v>156250000</v>
      </c>
      <c r="I76472">
        <v>0</v>
      </c>
    </row>
    <row r="76473" spans="1:9" x14ac:dyDescent="0.25">
      <c r="A76473" s="1" t="s">
        <v>76480</v>
      </c>
      <c r="B76473">
        <v>22.399999999999974</v>
      </c>
      <c r="C76473">
        <v>6.5820441299354364</v>
      </c>
      <c r="D76473">
        <v>3.90810676346547</v>
      </c>
      <c r="E76473">
        <v>2.6739373664699673</v>
      </c>
      <c r="F76473">
        <v>-1</v>
      </c>
      <c r="G76473">
        <v>22.300000000000047</v>
      </c>
      <c r="H76473">
        <v>109375000</v>
      </c>
      <c r="I76473">
        <v>0</v>
      </c>
    </row>
    <row r="76474" spans="1:9" x14ac:dyDescent="0.25">
      <c r="A76474" s="1" t="s">
        <v>76481</v>
      </c>
      <c r="B76474">
        <v>29.395997551262685</v>
      </c>
      <c r="C76474">
        <v>23.693673835689879</v>
      </c>
      <c r="D76474">
        <v>11.380344548710383</v>
      </c>
      <c r="E76474">
        <v>12.313329286979503</v>
      </c>
      <c r="F76474">
        <v>-1</v>
      </c>
      <c r="G76474">
        <v>34.100000000000215</v>
      </c>
      <c r="H76474">
        <v>218750000</v>
      </c>
      <c r="I76474">
        <v>0</v>
      </c>
    </row>
    <row r="76475" spans="1:9" x14ac:dyDescent="0.25">
      <c r="A76475" s="1" t="s">
        <v>76482</v>
      </c>
      <c r="B76475">
        <v>32.278234600268306</v>
      </c>
      <c r="C76475">
        <v>28.395724944116328</v>
      </c>
      <c r="D76475">
        <v>13.661772559878834</v>
      </c>
      <c r="E76475">
        <v>14.733952384237512</v>
      </c>
      <c r="F76475">
        <v>-1</v>
      </c>
      <c r="G76475">
        <v>36.60000000000025</v>
      </c>
      <c r="H76475">
        <v>250000000</v>
      </c>
      <c r="I76475">
        <v>0</v>
      </c>
    </row>
    <row r="76476" spans="1:9" x14ac:dyDescent="0.25">
      <c r="A76476" s="1" t="s">
        <v>76483</v>
      </c>
      <c r="B76476">
        <v>27.948885028458061</v>
      </c>
      <c r="C76476">
        <v>21.167270608876613</v>
      </c>
      <c r="D76476">
        <v>6.9081935930346337</v>
      </c>
      <c r="E76476">
        <v>14.259077015841983</v>
      </c>
      <c r="F76476">
        <v>-1</v>
      </c>
      <c r="G76476">
        <v>30.600000000000165</v>
      </c>
      <c r="H76476">
        <v>187500000</v>
      </c>
      <c r="I76476">
        <v>0</v>
      </c>
    </row>
    <row r="76477" spans="1:9" x14ac:dyDescent="0.25">
      <c r="A76477" s="1" t="s">
        <v>76484</v>
      </c>
      <c r="B76477">
        <v>28.591822647889554</v>
      </c>
      <c r="C76477">
        <v>22.392071967720142</v>
      </c>
      <c r="D76477">
        <v>10.658791645136532</v>
      </c>
      <c r="E76477">
        <v>11.733280322583614</v>
      </c>
      <c r="F76477">
        <v>-1</v>
      </c>
      <c r="G76477">
        <v>32.100000000000186</v>
      </c>
      <c r="H76477">
        <v>156250000</v>
      </c>
      <c r="I76477">
        <v>0</v>
      </c>
    </row>
    <row r="76478" spans="1:9" x14ac:dyDescent="0.25">
      <c r="A76478" s="1" t="s">
        <v>76485</v>
      </c>
      <c r="B76478">
        <v>27.565960098511933</v>
      </c>
      <c r="C76478">
        <v>18.234161663939961</v>
      </c>
      <c r="D76478">
        <v>8.5387644580544091</v>
      </c>
      <c r="E76478">
        <v>9.6953972058855573</v>
      </c>
      <c r="F76478">
        <v>-1</v>
      </c>
      <c r="G76478">
        <v>29.700000000000152</v>
      </c>
      <c r="H76478">
        <v>140625000</v>
      </c>
      <c r="I76478">
        <v>0</v>
      </c>
    </row>
    <row r="76479" spans="1:9" x14ac:dyDescent="0.25">
      <c r="A76479" s="1" t="s">
        <v>76486</v>
      </c>
      <c r="B76479">
        <v>27.423465841810266</v>
      </c>
      <c r="C76479">
        <v>18.045076934957997</v>
      </c>
      <c r="D76479">
        <v>8.4358818849391657</v>
      </c>
      <c r="E76479">
        <v>9.6091950500188226</v>
      </c>
      <c r="F76479">
        <v>1</v>
      </c>
      <c r="G76479">
        <v>29.800000000000153</v>
      </c>
      <c r="H76479">
        <v>156250000</v>
      </c>
      <c r="I76479">
        <v>0</v>
      </c>
    </row>
    <row r="76480" spans="1:9" x14ac:dyDescent="0.25">
      <c r="A76480" s="1" t="s">
        <v>76487</v>
      </c>
      <c r="B76480">
        <v>22.799999999999994</v>
      </c>
      <c r="C76480">
        <v>6.2655860471831204</v>
      </c>
      <c r="D76480">
        <v>3.6779006995215595</v>
      </c>
      <c r="E76480">
        <v>2.5876853476615596</v>
      </c>
      <c r="F76480">
        <v>-1</v>
      </c>
      <c r="G76480">
        <v>22.700000000000053</v>
      </c>
      <c r="H76480">
        <v>125000000</v>
      </c>
      <c r="I76480">
        <v>0</v>
      </c>
    </row>
    <row r="76481" spans="1:9" x14ac:dyDescent="0.25">
      <c r="A76481" s="1" t="s">
        <v>76488</v>
      </c>
      <c r="B76481">
        <v>22.799999999999983</v>
      </c>
      <c r="C76481">
        <v>5.7464990714557205</v>
      </c>
      <c r="D76481">
        <v>3.427043400568671</v>
      </c>
      <c r="E76481">
        <v>2.3194556708870504</v>
      </c>
      <c r="F76481">
        <v>-1</v>
      </c>
      <c r="G76481">
        <v>22.700000000000053</v>
      </c>
      <c r="H76481">
        <v>109375000</v>
      </c>
      <c r="I76481">
        <v>0</v>
      </c>
    </row>
    <row r="76482" spans="1:9" x14ac:dyDescent="0.25">
      <c r="A76482" s="1" t="s">
        <v>76489</v>
      </c>
      <c r="B76482">
        <v>32.698463044031556</v>
      </c>
      <c r="C76482">
        <v>32.842491665368435</v>
      </c>
      <c r="D76482">
        <v>16.924721139729463</v>
      </c>
      <c r="E76482">
        <v>15.917770525638982</v>
      </c>
      <c r="F76482">
        <v>1</v>
      </c>
      <c r="G76482">
        <v>37.200000000000259</v>
      </c>
      <c r="H76482">
        <v>218750000</v>
      </c>
      <c r="I76482">
        <v>0</v>
      </c>
    </row>
    <row r="76483" spans="1:9" x14ac:dyDescent="0.25">
      <c r="A76483" s="1" t="s">
        <v>76490</v>
      </c>
      <c r="B76483">
        <v>34.241516560557372</v>
      </c>
      <c r="C76483">
        <v>31.547873266565713</v>
      </c>
      <c r="D76483">
        <v>16.281952936532996</v>
      </c>
      <c r="E76483">
        <v>15.265920330032714</v>
      </c>
      <c r="F76483">
        <v>1</v>
      </c>
      <c r="G76483">
        <v>38.70000000000028</v>
      </c>
      <c r="H76483">
        <v>250000000</v>
      </c>
      <c r="I76483">
        <v>0</v>
      </c>
    </row>
    <row r="76484" spans="1:9" x14ac:dyDescent="0.25">
      <c r="A76484" s="1" t="s">
        <v>76491</v>
      </c>
      <c r="B76484">
        <v>29.373773751491605</v>
      </c>
      <c r="C76484">
        <v>25.166629665433362</v>
      </c>
      <c r="D76484">
        <v>13.164765475806595</v>
      </c>
      <c r="E76484">
        <v>12.001864189626769</v>
      </c>
      <c r="F76484">
        <v>-1</v>
      </c>
      <c r="G76484">
        <v>33.400000000000205</v>
      </c>
      <c r="H76484">
        <v>203125000</v>
      </c>
      <c r="I76484">
        <v>0</v>
      </c>
    </row>
    <row r="76485" spans="1:9" x14ac:dyDescent="0.25">
      <c r="A76485" s="1" t="s">
        <v>76492</v>
      </c>
      <c r="B76485">
        <v>29.537462147118177</v>
      </c>
      <c r="C76485">
        <v>24.627676690650738</v>
      </c>
      <c r="D76485">
        <v>12.909415827879677</v>
      </c>
      <c r="E76485">
        <v>11.718260862771066</v>
      </c>
      <c r="F76485">
        <v>-1</v>
      </c>
      <c r="G76485">
        <v>33.200000000000202</v>
      </c>
      <c r="H76485">
        <v>234375000</v>
      </c>
      <c r="I76485">
        <v>0</v>
      </c>
    </row>
    <row r="76486" spans="1:9" x14ac:dyDescent="0.25">
      <c r="A76486" s="1" t="s">
        <v>76493</v>
      </c>
      <c r="B76486">
        <v>20.699999999999942</v>
      </c>
      <c r="C76486">
        <v>2.5122971371392788</v>
      </c>
      <c r="D76486">
        <v>1.0117533186353342</v>
      </c>
      <c r="E76486">
        <v>1.5005438185039446</v>
      </c>
      <c r="F76486">
        <v>0.318811439224294</v>
      </c>
      <c r="G76486">
        <v>20.600000000000023</v>
      </c>
      <c r="H76486">
        <v>125000000</v>
      </c>
      <c r="I76486">
        <v>0</v>
      </c>
    </row>
    <row r="76487" spans="1:9" x14ac:dyDescent="0.25">
      <c r="A76487" s="1" t="s">
        <v>76494</v>
      </c>
      <c r="B76487">
        <v>20.699999999999932</v>
      </c>
      <c r="C76487">
        <v>2.5451957962497249</v>
      </c>
      <c r="D76487">
        <v>1.0214614020996713</v>
      </c>
      <c r="E76487">
        <v>1.5237343941500536</v>
      </c>
      <c r="F76487">
        <v>0.35228131785497085</v>
      </c>
      <c r="G76487">
        <v>20.600000000000023</v>
      </c>
      <c r="H76487">
        <v>78125000</v>
      </c>
      <c r="I76487">
        <v>0</v>
      </c>
    </row>
    <row r="76488" spans="1:9" x14ac:dyDescent="0.25">
      <c r="A76488" s="1" t="s">
        <v>76495</v>
      </c>
      <c r="B76488">
        <v>20.499999999999954</v>
      </c>
      <c r="C76488">
        <v>1.6839318738259377</v>
      </c>
      <c r="D76488">
        <v>0.59206047662000216</v>
      </c>
      <c r="E76488">
        <v>1.0918713972059355</v>
      </c>
      <c r="F76488">
        <v>8.8377883687895231E-2</v>
      </c>
      <c r="G76488">
        <v>20.40000000000002</v>
      </c>
      <c r="H76488">
        <v>140625000</v>
      </c>
      <c r="I76488">
        <v>0</v>
      </c>
    </row>
    <row r="76489" spans="1:9" x14ac:dyDescent="0.25">
      <c r="A76489" s="1" t="s">
        <v>76496</v>
      </c>
      <c r="B76489">
        <v>20.499999999999918</v>
      </c>
      <c r="C76489">
        <v>1.6938704131354907</v>
      </c>
      <c r="D76489">
        <v>0.59037270109440909</v>
      </c>
      <c r="E76489">
        <v>1.1034977120410816</v>
      </c>
      <c r="F76489">
        <v>8.8306128194494349E-2</v>
      </c>
      <c r="G76489">
        <v>20.40000000000002</v>
      </c>
      <c r="H76489">
        <v>125000000</v>
      </c>
      <c r="I76489">
        <v>0</v>
      </c>
    </row>
    <row r="76490" spans="1:9" x14ac:dyDescent="0.25">
      <c r="A76490" s="1" t="s">
        <v>76497</v>
      </c>
      <c r="B76490">
        <v>28.790616608351684</v>
      </c>
      <c r="C76490">
        <v>20.964305392424468</v>
      </c>
      <c r="D76490">
        <v>6.9670426997918478</v>
      </c>
      <c r="E76490">
        <v>13.997262692632619</v>
      </c>
      <c r="F76490">
        <v>-1</v>
      </c>
      <c r="G76490">
        <v>31.800000000000182</v>
      </c>
      <c r="H76490">
        <v>203125000</v>
      </c>
      <c r="I76490">
        <v>0</v>
      </c>
    </row>
    <row r="76491" spans="1:9" x14ac:dyDescent="0.25">
      <c r="A76491" s="1" t="s">
        <v>76498</v>
      </c>
      <c r="B76491">
        <v>27.929530548898644</v>
      </c>
      <c r="C76491">
        <v>20.816064482351162</v>
      </c>
      <c r="D76491">
        <v>6.8759589098999925</v>
      </c>
      <c r="E76491">
        <v>13.940105572451177</v>
      </c>
      <c r="F76491">
        <v>-1</v>
      </c>
      <c r="G76491">
        <v>30.500000000000163</v>
      </c>
      <c r="H76491">
        <v>203125000</v>
      </c>
      <c r="I76491">
        <v>0</v>
      </c>
    </row>
    <row r="76492" spans="1:9" x14ac:dyDescent="0.25">
      <c r="A76492" s="1" t="s">
        <v>76499</v>
      </c>
      <c r="B76492">
        <v>26.094958159613377</v>
      </c>
      <c r="C76492">
        <v>15.859633219481744</v>
      </c>
      <c r="D76492">
        <v>7.4814332090331286</v>
      </c>
      <c r="E76492">
        <v>8.3782000104486229</v>
      </c>
      <c r="F76492">
        <v>-1</v>
      </c>
      <c r="G76492">
        <v>30.100000000000158</v>
      </c>
      <c r="H76492">
        <v>140625000</v>
      </c>
      <c r="I76492">
        <v>0</v>
      </c>
    </row>
    <row r="76493" spans="1:9" x14ac:dyDescent="0.25">
      <c r="A76493" s="1" t="s">
        <v>76500</v>
      </c>
      <c r="B76493">
        <v>34.759110079569169</v>
      </c>
      <c r="C76493">
        <v>34.574557240615789</v>
      </c>
      <c r="D76493">
        <v>13.702306084054818</v>
      </c>
      <c r="E76493">
        <v>20.872251156560971</v>
      </c>
      <c r="F76493">
        <v>-1</v>
      </c>
      <c r="G76493">
        <v>56.200000000000529</v>
      </c>
      <c r="H76493">
        <v>390625000</v>
      </c>
      <c r="I76493">
        <v>0</v>
      </c>
    </row>
    <row r="76494" spans="1:9" x14ac:dyDescent="0.25">
      <c r="A76494" s="1" t="s">
        <v>76501</v>
      </c>
      <c r="B76494">
        <v>21.799999999999986</v>
      </c>
      <c r="C76494">
        <v>3.5348496937664597</v>
      </c>
      <c r="D76494">
        <v>1.2950579388231866</v>
      </c>
      <c r="E76494">
        <v>2.2397917549432731</v>
      </c>
      <c r="F76494">
        <v>0.46274428748402352</v>
      </c>
      <c r="G76494">
        <v>21.700000000000038</v>
      </c>
      <c r="H76494">
        <v>125000000</v>
      </c>
      <c r="I76494">
        <v>0</v>
      </c>
    </row>
    <row r="76495" spans="1:9" x14ac:dyDescent="0.25">
      <c r="A76495" s="1" t="s">
        <v>76502</v>
      </c>
      <c r="B76495">
        <v>21.899999999999952</v>
      </c>
      <c r="C76495">
        <v>3.7670834233835224</v>
      </c>
      <c r="D76495">
        <v>1.393953082149574</v>
      </c>
      <c r="E76495">
        <v>2.3731303412339484</v>
      </c>
      <c r="F76495">
        <v>0.42995139260063819</v>
      </c>
      <c r="G76495">
        <v>21.80000000000004</v>
      </c>
      <c r="H76495">
        <v>171875000</v>
      </c>
      <c r="I76495">
        <v>0</v>
      </c>
    </row>
    <row r="76496" spans="1:9" x14ac:dyDescent="0.25">
      <c r="A76496" s="1" t="s">
        <v>76503</v>
      </c>
      <c r="B76496">
        <v>21.699999999999942</v>
      </c>
      <c r="C76496">
        <v>2.8454947346757407</v>
      </c>
      <c r="D76496">
        <v>1.0384126220211756</v>
      </c>
      <c r="E76496">
        <v>1.8070821126545651</v>
      </c>
      <c r="F76496">
        <v>0.25663638205940309</v>
      </c>
      <c r="G76496">
        <v>21.600000000000037</v>
      </c>
      <c r="H76496">
        <v>140625000</v>
      </c>
      <c r="I76496">
        <v>0</v>
      </c>
    </row>
    <row r="76497" spans="1:9" x14ac:dyDescent="0.25">
      <c r="A76497" s="1" t="s">
        <v>76504</v>
      </c>
      <c r="B76497">
        <v>21.799999999999958</v>
      </c>
      <c r="C76497">
        <v>2.8488091061721823</v>
      </c>
      <c r="D76497">
        <v>1.0270243129828369</v>
      </c>
      <c r="E76497">
        <v>1.8217847931893454</v>
      </c>
      <c r="F76497">
        <v>0.25286118492297049</v>
      </c>
      <c r="G76497">
        <v>21.700000000000038</v>
      </c>
      <c r="H76497">
        <v>140625000</v>
      </c>
      <c r="I76497">
        <v>0</v>
      </c>
    </row>
    <row r="76498" spans="1:9" x14ac:dyDescent="0.25">
      <c r="A76498" s="1" t="s">
        <v>76505</v>
      </c>
      <c r="B76498">
        <v>35.36722094253922</v>
      </c>
      <c r="C76498">
        <v>35.100122865392571</v>
      </c>
      <c r="D76498">
        <v>17.065270489780033</v>
      </c>
      <c r="E76498">
        <v>18.034852375612569</v>
      </c>
      <c r="F76498">
        <v>-1</v>
      </c>
      <c r="G76498">
        <v>41.100000000000314</v>
      </c>
      <c r="H76498">
        <v>265625000</v>
      </c>
      <c r="I76498">
        <v>0</v>
      </c>
    </row>
    <row r="76499" spans="1:9" x14ac:dyDescent="0.25">
      <c r="A76499" s="1" t="s">
        <v>76506</v>
      </c>
      <c r="B76499">
        <v>36.748352005931288</v>
      </c>
      <c r="C76499">
        <v>39.348102092219129</v>
      </c>
      <c r="D76499">
        <v>16.040968990368931</v>
      </c>
      <c r="E76499">
        <v>23.307133101850201</v>
      </c>
      <c r="F76499">
        <v>-1</v>
      </c>
      <c r="G76499">
        <v>41.900000000000325</v>
      </c>
      <c r="H76499">
        <v>296875000</v>
      </c>
      <c r="I76499">
        <v>0</v>
      </c>
    </row>
    <row r="76500" spans="1:9" x14ac:dyDescent="0.25">
      <c r="A76500" s="1" t="s">
        <v>76507</v>
      </c>
      <c r="B76500">
        <v>25.630652717760924</v>
      </c>
      <c r="C76500">
        <v>18.199099669903315</v>
      </c>
      <c r="D76500">
        <v>9.5658956103098252</v>
      </c>
      <c r="E76500">
        <v>8.6332040595934885</v>
      </c>
      <c r="F76500">
        <v>-1</v>
      </c>
      <c r="G76500">
        <v>27.600000000000122</v>
      </c>
      <c r="H76500">
        <v>156250000</v>
      </c>
      <c r="I76500">
        <v>0</v>
      </c>
    </row>
    <row r="76501" spans="1:9" x14ac:dyDescent="0.25">
      <c r="A76501" s="1" t="s">
        <v>76508</v>
      </c>
      <c r="B76501">
        <v>29.3627303378452</v>
      </c>
      <c r="C76501">
        <v>30.336563450840103</v>
      </c>
      <c r="D76501">
        <v>15.267977341024087</v>
      </c>
      <c r="E76501">
        <v>15.06858610981601</v>
      </c>
      <c r="F76501">
        <v>0.91978960044580038</v>
      </c>
      <c r="G76501">
        <v>0</v>
      </c>
      <c r="H76501">
        <v>484375000</v>
      </c>
      <c r="I76501">
        <v>0</v>
      </c>
    </row>
    <row r="76502" spans="1:9" x14ac:dyDescent="0.25">
      <c r="A76502" s="1" t="s">
        <v>76509</v>
      </c>
      <c r="B76502">
        <v>21.399999999999967</v>
      </c>
      <c r="C76502">
        <v>3.3664134744373468</v>
      </c>
      <c r="D76502">
        <v>2.1202833350410257</v>
      </c>
      <c r="E76502">
        <v>1.2461301393963211</v>
      </c>
      <c r="F76502">
        <v>-0.36265256493347131</v>
      </c>
      <c r="G76502">
        <v>21.300000000000033</v>
      </c>
      <c r="H76502">
        <v>140625000</v>
      </c>
      <c r="I76502">
        <v>0</v>
      </c>
    </row>
    <row r="76503" spans="1:9" x14ac:dyDescent="0.25">
      <c r="A76503" s="1" t="s">
        <v>76510</v>
      </c>
      <c r="B76503">
        <v>21.499999999999964</v>
      </c>
      <c r="C76503">
        <v>3.4297267348063341</v>
      </c>
      <c r="D76503">
        <v>2.1689186402930587</v>
      </c>
      <c r="E76503">
        <v>1.2608080945132754</v>
      </c>
      <c r="F76503">
        <v>-0.39131942782038731</v>
      </c>
      <c r="G76503">
        <v>21.400000000000034</v>
      </c>
      <c r="H76503">
        <v>140625000</v>
      </c>
      <c r="I76503">
        <v>0</v>
      </c>
    </row>
    <row r="76504" spans="1:9" x14ac:dyDescent="0.25">
      <c r="A76504" s="1" t="s">
        <v>76511</v>
      </c>
      <c r="B76504">
        <v>20.899999999999977</v>
      </c>
      <c r="C76504">
        <v>3.4278857331957839</v>
      </c>
      <c r="D76504">
        <v>2.1757916051944624</v>
      </c>
      <c r="E76504">
        <v>1.2520941280013216</v>
      </c>
      <c r="F76504">
        <v>-0.20898119423999884</v>
      </c>
      <c r="G76504">
        <v>20.800000000000026</v>
      </c>
      <c r="H76504">
        <v>125000000</v>
      </c>
      <c r="I76504">
        <v>0</v>
      </c>
    </row>
    <row r="76505" spans="1:9" x14ac:dyDescent="0.25">
      <c r="A76505" s="1" t="s">
        <v>76512</v>
      </c>
      <c r="B76505">
        <v>20.999999999999979</v>
      </c>
      <c r="C76505">
        <v>3.5491652201422896</v>
      </c>
      <c r="D76505">
        <v>2.2609058671300444</v>
      </c>
      <c r="E76505">
        <v>1.2882593530122453</v>
      </c>
      <c r="F76505">
        <v>-0.23060957752508315</v>
      </c>
      <c r="G76505">
        <v>20.900000000000027</v>
      </c>
      <c r="H76505">
        <v>93750000</v>
      </c>
      <c r="I76505">
        <v>0</v>
      </c>
    </row>
    <row r="76506" spans="1:9" x14ac:dyDescent="0.25">
      <c r="A76506" s="1" t="s">
        <v>76513</v>
      </c>
      <c r="B76506">
        <v>32.878544576238511</v>
      </c>
      <c r="C76506">
        <v>31.199375028135925</v>
      </c>
      <c r="D76506">
        <v>15.074417528178719</v>
      </c>
      <c r="E76506">
        <v>16.124957499957226</v>
      </c>
      <c r="F76506">
        <v>-1</v>
      </c>
      <c r="G76506">
        <v>36.800000000000253</v>
      </c>
      <c r="H76506">
        <v>218750000</v>
      </c>
      <c r="I76506">
        <v>0</v>
      </c>
    </row>
    <row r="76507" spans="1:9" x14ac:dyDescent="0.25">
      <c r="A76507" s="1" t="s">
        <v>76514</v>
      </c>
      <c r="B76507">
        <v>33.269391315111648</v>
      </c>
      <c r="C76507">
        <v>27.381179712740082</v>
      </c>
      <c r="D76507">
        <v>13.146512899049116</v>
      </c>
      <c r="E76507">
        <v>14.234666813690978</v>
      </c>
      <c r="F76507">
        <v>-1</v>
      </c>
      <c r="G76507">
        <v>38.300000000000274</v>
      </c>
      <c r="H76507">
        <v>265625000</v>
      </c>
      <c r="I76507">
        <v>0</v>
      </c>
    </row>
    <row r="76508" spans="1:9" x14ac:dyDescent="0.25">
      <c r="A76508" s="1" t="s">
        <v>76515</v>
      </c>
      <c r="B76508">
        <v>31.686070064493499</v>
      </c>
      <c r="C76508">
        <v>30.210031087540042</v>
      </c>
      <c r="D76508">
        <v>14.527685623898858</v>
      </c>
      <c r="E76508">
        <v>15.682345463641184</v>
      </c>
      <c r="F76508">
        <v>-1</v>
      </c>
      <c r="G76508">
        <v>36.500000000000249</v>
      </c>
      <c r="H76508">
        <v>203125000</v>
      </c>
      <c r="I76508">
        <v>0</v>
      </c>
    </row>
    <row r="76509" spans="1:9" x14ac:dyDescent="0.25">
      <c r="A76509" s="1" t="s">
        <v>76516</v>
      </c>
      <c r="B76509">
        <v>23.244462574315584</v>
      </c>
      <c r="C76509">
        <v>13.536132731407688</v>
      </c>
      <c r="D76509">
        <v>10.174691686903854</v>
      </c>
      <c r="E76509">
        <v>3.3614410445038412</v>
      </c>
      <c r="F76509">
        <v>1</v>
      </c>
      <c r="G76509">
        <v>24.200000000000074</v>
      </c>
      <c r="H76509">
        <v>140625000</v>
      </c>
      <c r="I76509">
        <v>0</v>
      </c>
    </row>
    <row r="76510" spans="1:9" x14ac:dyDescent="0.25">
      <c r="A76510" s="1" t="s">
        <v>76517</v>
      </c>
      <c r="B76510">
        <v>20.599999999999945</v>
      </c>
      <c r="C76510">
        <v>2.2476933755147392</v>
      </c>
      <c r="D76510">
        <v>1.3447301305749599</v>
      </c>
      <c r="E76510">
        <v>0.90296324493977931</v>
      </c>
      <c r="F76510">
        <v>-0.23402596581529078</v>
      </c>
      <c r="G76510">
        <v>20.500000000000021</v>
      </c>
      <c r="H76510">
        <v>109375000</v>
      </c>
      <c r="I76510">
        <v>0</v>
      </c>
    </row>
    <row r="76511" spans="1:9" x14ac:dyDescent="0.25">
      <c r="A76511" s="1" t="s">
        <v>76518</v>
      </c>
      <c r="B76511">
        <v>20.599999999999941</v>
      </c>
      <c r="C76511">
        <v>2.2466003179755507</v>
      </c>
      <c r="D76511">
        <v>1.3494963152009039</v>
      </c>
      <c r="E76511">
        <v>0.89710400277464686</v>
      </c>
      <c r="F76511">
        <v>-0.22128732364223236</v>
      </c>
      <c r="G76511">
        <v>20.500000000000021</v>
      </c>
      <c r="H76511">
        <v>93750000</v>
      </c>
      <c r="I76511">
        <v>0</v>
      </c>
    </row>
    <row r="76512" spans="1:9" x14ac:dyDescent="0.25">
      <c r="A76512" s="1" t="s">
        <v>76519</v>
      </c>
      <c r="B76512">
        <v>21.39999999999997</v>
      </c>
      <c r="C76512">
        <v>2.3930218217609021</v>
      </c>
      <c r="D76512">
        <v>1.6431135985699505</v>
      </c>
      <c r="E76512">
        <v>0.74990822319095152</v>
      </c>
      <c r="F76512">
        <v>-0.10752326420237646</v>
      </c>
      <c r="G76512">
        <v>21.300000000000033</v>
      </c>
      <c r="H76512">
        <v>78125000</v>
      </c>
      <c r="I76512">
        <v>0</v>
      </c>
    </row>
    <row r="76513" spans="1:9" x14ac:dyDescent="0.25">
      <c r="A76513" s="1" t="s">
        <v>76520</v>
      </c>
      <c r="B76513">
        <v>21.400000000000016</v>
      </c>
      <c r="C76513">
        <v>2.4158170900060858</v>
      </c>
      <c r="D76513">
        <v>1.6721379814133726</v>
      </c>
      <c r="E76513">
        <v>0.74367910859271324</v>
      </c>
      <c r="F76513">
        <v>-0.10757910929057957</v>
      </c>
      <c r="G76513">
        <v>21.300000000000033</v>
      </c>
      <c r="H76513">
        <v>109375000</v>
      </c>
      <c r="I76513">
        <v>0</v>
      </c>
    </row>
    <row r="76514" spans="1:9" x14ac:dyDescent="0.25">
      <c r="A76514" s="1" t="s">
        <v>76521</v>
      </c>
      <c r="B76514">
        <v>38.513714215039961</v>
      </c>
      <c r="C76514">
        <v>41.900140683363844</v>
      </c>
      <c r="D76514">
        <v>19.476971132970835</v>
      </c>
      <c r="E76514">
        <v>22.423169550392998</v>
      </c>
      <c r="F76514">
        <v>1</v>
      </c>
      <c r="G76514">
        <v>47.500000000000405</v>
      </c>
      <c r="H76514">
        <v>265625000</v>
      </c>
      <c r="I76514">
        <v>2</v>
      </c>
    </row>
    <row r="76515" spans="1:9" x14ac:dyDescent="0.25">
      <c r="A76515" s="1" t="s">
        <v>76522</v>
      </c>
      <c r="B76515">
        <v>42.506248141045546</v>
      </c>
      <c r="C76515">
        <v>52.998218604775488</v>
      </c>
      <c r="D76515">
        <v>26.559369535616341</v>
      </c>
      <c r="E76515">
        <v>26.438849069159076</v>
      </c>
      <c r="F76515">
        <v>1</v>
      </c>
      <c r="G76515">
        <v>0</v>
      </c>
      <c r="H76515">
        <v>390625000</v>
      </c>
      <c r="I76515">
        <v>0</v>
      </c>
    </row>
    <row r="76516" spans="1:9" x14ac:dyDescent="0.25">
      <c r="A76516" s="1" t="s">
        <v>76523</v>
      </c>
      <c r="B76516">
        <v>39.668210407827054</v>
      </c>
      <c r="C76516">
        <v>43.991864036652785</v>
      </c>
      <c r="D76516">
        <v>23.516121436133673</v>
      </c>
      <c r="E76516">
        <v>20.475742600519101</v>
      </c>
      <c r="F76516">
        <v>1</v>
      </c>
      <c r="G76516">
        <v>46.600000000000392</v>
      </c>
      <c r="H76516">
        <v>312500000</v>
      </c>
      <c r="I76516">
        <v>0</v>
      </c>
    </row>
    <row r="76517" spans="1:9" x14ac:dyDescent="0.25">
      <c r="A76517" s="1" t="s">
        <v>76524</v>
      </c>
      <c r="B76517">
        <v>24.373526638178628</v>
      </c>
      <c r="C76517">
        <v>18.972505122635006</v>
      </c>
      <c r="D76517">
        <v>9.7304457727878244</v>
      </c>
      <c r="E76517">
        <v>9.2420593498471835</v>
      </c>
      <c r="F76517">
        <v>1</v>
      </c>
      <c r="G76517">
        <v>0</v>
      </c>
      <c r="H76517">
        <v>125000000</v>
      </c>
      <c r="I76517">
        <v>2</v>
      </c>
    </row>
    <row r="76518" spans="1:9" x14ac:dyDescent="0.25">
      <c r="A76518" s="1" t="s">
        <v>76525</v>
      </c>
      <c r="B76518">
        <v>23.378118868739119</v>
      </c>
      <c r="C76518">
        <v>12.738776766801326</v>
      </c>
      <c r="D76518">
        <v>6.6945717519215009</v>
      </c>
      <c r="E76518">
        <v>6.0442050148798234</v>
      </c>
      <c r="F76518">
        <v>1</v>
      </c>
      <c r="G76518">
        <v>0</v>
      </c>
      <c r="H76518">
        <v>187500000</v>
      </c>
      <c r="I76518">
        <v>1</v>
      </c>
    </row>
    <row r="76519" spans="1:9" x14ac:dyDescent="0.25">
      <c r="A76519" s="1" t="s">
        <v>76526</v>
      </c>
      <c r="B76519">
        <v>23.066042024267499</v>
      </c>
      <c r="C76519">
        <v>10.731673298534574</v>
      </c>
      <c r="D76519">
        <v>5.6404503868902056</v>
      </c>
      <c r="E76519">
        <v>5.0912229116443726</v>
      </c>
      <c r="F76519">
        <v>1</v>
      </c>
      <c r="G76519">
        <v>0</v>
      </c>
      <c r="H76519">
        <v>156250000</v>
      </c>
      <c r="I76519">
        <v>1</v>
      </c>
    </row>
    <row r="76520" spans="1:9" x14ac:dyDescent="0.25">
      <c r="A76520" s="1" t="s">
        <v>76527</v>
      </c>
      <c r="B76520">
        <v>24.456927195881779</v>
      </c>
      <c r="C76520">
        <v>14.228925754588683</v>
      </c>
      <c r="D76520">
        <v>7.8046955677636767</v>
      </c>
      <c r="E76520">
        <v>6.4242301868250067</v>
      </c>
      <c r="F76520">
        <v>1</v>
      </c>
      <c r="G76520">
        <v>27.200000000000117</v>
      </c>
      <c r="H76520">
        <v>109375000</v>
      </c>
      <c r="I76520">
        <v>2</v>
      </c>
    </row>
    <row r="76521" spans="1:9" x14ac:dyDescent="0.25">
      <c r="A76521" s="1" t="s">
        <v>76528</v>
      </c>
      <c r="B76521">
        <v>22.24502664145151</v>
      </c>
      <c r="C76521">
        <v>9.1416803906895971</v>
      </c>
      <c r="D76521">
        <v>5.0964190535036566</v>
      </c>
      <c r="E76521">
        <v>4.0452613371859414</v>
      </c>
      <c r="F76521">
        <v>-1</v>
      </c>
      <c r="G76521">
        <v>23.100000000000058</v>
      </c>
      <c r="H76521">
        <v>140625000</v>
      </c>
      <c r="I76521">
        <v>0</v>
      </c>
    </row>
    <row r="76522" spans="1:9" x14ac:dyDescent="0.25">
      <c r="A76522" s="1" t="s">
        <v>76529</v>
      </c>
      <c r="B76522">
        <v>21.324562982052303</v>
      </c>
      <c r="C76522">
        <v>9.7752752314107791</v>
      </c>
      <c r="D76522">
        <v>5.5370140172045144</v>
      </c>
      <c r="E76522">
        <v>4.2382612142062648</v>
      </c>
      <c r="F76522">
        <v>-1</v>
      </c>
      <c r="G76522">
        <v>0</v>
      </c>
      <c r="H76522">
        <v>171875000</v>
      </c>
      <c r="I76522">
        <v>1</v>
      </c>
    </row>
    <row r="76523" spans="1:9" x14ac:dyDescent="0.25">
      <c r="A76523" s="1" t="s">
        <v>76530</v>
      </c>
      <c r="B76523">
        <v>30.854869374707295</v>
      </c>
      <c r="C76523">
        <v>20.739080474122943</v>
      </c>
      <c r="D76523">
        <v>10.318941120736064</v>
      </c>
      <c r="E76523">
        <v>10.420139353386871</v>
      </c>
      <c r="F76523">
        <v>0.51829282579673386</v>
      </c>
      <c r="G76523">
        <v>0</v>
      </c>
      <c r="H76523">
        <v>437500000</v>
      </c>
      <c r="I76523">
        <v>0</v>
      </c>
    </row>
    <row r="76524" spans="1:9" x14ac:dyDescent="0.25">
      <c r="A76524" s="1" t="s">
        <v>76531</v>
      </c>
      <c r="B76524">
        <v>31.016917579100117</v>
      </c>
      <c r="C76524">
        <v>23.197411427592012</v>
      </c>
      <c r="D76524">
        <v>11.38257834650743</v>
      </c>
      <c r="E76524">
        <v>11.814833081084576</v>
      </c>
      <c r="F76524">
        <v>0.5129798115343891</v>
      </c>
      <c r="G76524">
        <v>0</v>
      </c>
      <c r="H76524">
        <v>468750000</v>
      </c>
      <c r="I76524">
        <v>0</v>
      </c>
    </row>
    <row r="76525" spans="1:9" x14ac:dyDescent="0.25">
      <c r="A76525" s="1" t="s">
        <v>76532</v>
      </c>
      <c r="B76525">
        <v>40.492961650285906</v>
      </c>
      <c r="C76525">
        <v>46.348010193590078</v>
      </c>
      <c r="D76525">
        <v>21.308880622122242</v>
      </c>
      <c r="E76525">
        <v>25.039129571467825</v>
      </c>
      <c r="F76525">
        <v>-1</v>
      </c>
      <c r="G76525">
        <v>51.500000000000462</v>
      </c>
      <c r="H76525">
        <v>296875000</v>
      </c>
      <c r="I76525">
        <v>0</v>
      </c>
    </row>
    <row r="76526" spans="1:9" x14ac:dyDescent="0.25">
      <c r="A76526" s="1" t="s">
        <v>76533</v>
      </c>
      <c r="B76526">
        <v>39.785332454513075</v>
      </c>
      <c r="C76526">
        <v>44.416259871747101</v>
      </c>
      <c r="D76526">
        <v>20.31060876757908</v>
      </c>
      <c r="E76526">
        <v>24.105651104168015</v>
      </c>
      <c r="F76526">
        <v>-1</v>
      </c>
      <c r="G76526">
        <v>47.000000000000398</v>
      </c>
      <c r="H76526">
        <v>250000000</v>
      </c>
      <c r="I76526">
        <v>0</v>
      </c>
    </row>
    <row r="76527" spans="1:9" x14ac:dyDescent="0.25">
      <c r="A76527" s="1" t="s">
        <v>76534</v>
      </c>
      <c r="B76527">
        <v>31.480495535079758</v>
      </c>
      <c r="C76527">
        <v>28.893559832312931</v>
      </c>
      <c r="D76527">
        <v>12.717760253581639</v>
      </c>
      <c r="E76527">
        <v>16.175799578731308</v>
      </c>
      <c r="F76527">
        <v>0.50977068344213095</v>
      </c>
      <c r="G76527">
        <v>0</v>
      </c>
      <c r="H76527">
        <v>453125000</v>
      </c>
      <c r="I76527">
        <v>0</v>
      </c>
    </row>
    <row r="76528" spans="1:9" x14ac:dyDescent="0.25">
      <c r="A76528" s="1" t="s">
        <v>76535</v>
      </c>
      <c r="B76528">
        <v>34.103733714881265</v>
      </c>
      <c r="C76528">
        <v>42.599000618093925</v>
      </c>
      <c r="D76528">
        <v>23.012050494101423</v>
      </c>
      <c r="E76528">
        <v>19.586950123992537</v>
      </c>
      <c r="F76528">
        <v>-1</v>
      </c>
      <c r="G76528">
        <v>42.400000000000333</v>
      </c>
      <c r="H76528">
        <v>250000000</v>
      </c>
      <c r="I76528">
        <v>0</v>
      </c>
    </row>
    <row r="76529" spans="1:9" x14ac:dyDescent="0.25">
      <c r="A76529" s="1" t="s">
        <v>76536</v>
      </c>
      <c r="B76529">
        <v>39.651884867754241</v>
      </c>
      <c r="C76529">
        <v>45.533058822008435</v>
      </c>
      <c r="D76529">
        <v>24.430629000755182</v>
      </c>
      <c r="E76529">
        <v>21.102429821253288</v>
      </c>
      <c r="F76529">
        <v>-1</v>
      </c>
      <c r="G76529">
        <v>54.000000000000497</v>
      </c>
      <c r="H76529">
        <v>359375000</v>
      </c>
      <c r="I76529">
        <v>0</v>
      </c>
    </row>
    <row r="76530" spans="1:9" x14ac:dyDescent="0.25">
      <c r="A76530" s="1" t="s">
        <v>76537</v>
      </c>
      <c r="B76530">
        <v>37.797163736962958</v>
      </c>
      <c r="C76530">
        <v>47.172749590172216</v>
      </c>
      <c r="D76530">
        <v>22.392560926494198</v>
      </c>
      <c r="E76530">
        <v>24.780188663678036</v>
      </c>
      <c r="F76530">
        <v>-1</v>
      </c>
      <c r="G76530">
        <v>45.100000000000371</v>
      </c>
      <c r="H76530">
        <v>281250000</v>
      </c>
      <c r="I76530">
        <v>0</v>
      </c>
    </row>
    <row r="76531" spans="1:9" x14ac:dyDescent="0.25">
      <c r="A76531" s="1" t="s">
        <v>76538</v>
      </c>
      <c r="B76531">
        <v>40.387894821984872</v>
      </c>
      <c r="C76531">
        <v>44.602337479309831</v>
      </c>
      <c r="D76531">
        <v>21.120043952075239</v>
      </c>
      <c r="E76531">
        <v>23.482293527234589</v>
      </c>
      <c r="F76531">
        <v>-1</v>
      </c>
      <c r="G76531">
        <v>46.500000000000391</v>
      </c>
      <c r="H76531">
        <v>234375000</v>
      </c>
      <c r="I76531">
        <v>0</v>
      </c>
    </row>
    <row r="76532" spans="1:9" x14ac:dyDescent="0.25">
      <c r="A76532" s="1" t="s">
        <v>76539</v>
      </c>
      <c r="B76532">
        <v>37.691238975086954</v>
      </c>
      <c r="C76532">
        <v>42.498444650836532</v>
      </c>
      <c r="D76532">
        <v>22.993013616676798</v>
      </c>
      <c r="E76532">
        <v>19.505431034159731</v>
      </c>
      <c r="F76532">
        <v>-1</v>
      </c>
      <c r="G76532">
        <v>44.100000000000357</v>
      </c>
      <c r="H76532">
        <v>250000000</v>
      </c>
      <c r="I76532">
        <v>0</v>
      </c>
    </row>
    <row r="76533" spans="1:9" x14ac:dyDescent="0.25">
      <c r="A76533" s="1" t="s">
        <v>76540</v>
      </c>
      <c r="B76533">
        <v>41.138707244478006</v>
      </c>
      <c r="C76533">
        <v>52.437185331178114</v>
      </c>
      <c r="D76533">
        <v>31.126213595329403</v>
      </c>
      <c r="E76533">
        <v>21.310971735848685</v>
      </c>
      <c r="F76533">
        <v>-1</v>
      </c>
      <c r="G76533">
        <v>0</v>
      </c>
      <c r="H76533">
        <v>390625000</v>
      </c>
      <c r="I76533">
        <v>1</v>
      </c>
    </row>
    <row r="76534" spans="1:9" x14ac:dyDescent="0.25">
      <c r="A76534" s="1" t="s">
        <v>76541</v>
      </c>
      <c r="B76534">
        <v>27.561165835828373</v>
      </c>
      <c r="C76534">
        <v>14.923959595014274</v>
      </c>
      <c r="D76534">
        <v>6.6974832725915947</v>
      </c>
      <c r="E76534">
        <v>8.2264763224226805</v>
      </c>
      <c r="F76534">
        <v>-1</v>
      </c>
      <c r="G76534">
        <v>31.000000000000171</v>
      </c>
      <c r="H76534">
        <v>187500000</v>
      </c>
      <c r="I76534">
        <v>0</v>
      </c>
    </row>
    <row r="76535" spans="1:9" x14ac:dyDescent="0.25">
      <c r="A76535" s="1" t="s">
        <v>76542</v>
      </c>
      <c r="B76535">
        <v>24.986903822069426</v>
      </c>
      <c r="C76535">
        <v>11.630840190342058</v>
      </c>
      <c r="D76535">
        <v>4.7344363100479026</v>
      </c>
      <c r="E76535">
        <v>6.896403880294157</v>
      </c>
      <c r="F76535">
        <v>-1</v>
      </c>
      <c r="G76535">
        <v>27.100000000000115</v>
      </c>
      <c r="H76535">
        <v>187500000</v>
      </c>
      <c r="I76535">
        <v>0</v>
      </c>
    </row>
    <row r="76536" spans="1:9" x14ac:dyDescent="0.25">
      <c r="A76536" s="1" t="s">
        <v>76543</v>
      </c>
      <c r="B76536">
        <v>23.766292842407434</v>
      </c>
      <c r="C76536">
        <v>9.2333349747733706</v>
      </c>
      <c r="D76536">
        <v>3.4882616942244558</v>
      </c>
      <c r="E76536">
        <v>5.7450732805489153</v>
      </c>
      <c r="F76536">
        <v>-1</v>
      </c>
      <c r="G76536">
        <v>27.300000000000118</v>
      </c>
      <c r="H76536">
        <v>187500000</v>
      </c>
      <c r="I76536">
        <v>0</v>
      </c>
    </row>
    <row r="76537" spans="1:9" x14ac:dyDescent="0.25">
      <c r="A76537" s="1" t="s">
        <v>76544</v>
      </c>
      <c r="B76537">
        <v>23.774821483043386</v>
      </c>
      <c r="C76537">
        <v>9.5554618746015958</v>
      </c>
      <c r="D76537">
        <v>6.8816737307277114</v>
      </c>
      <c r="E76537">
        <v>2.6737881438738857</v>
      </c>
      <c r="F76537">
        <v>1</v>
      </c>
      <c r="G76537">
        <v>24.60000000000008</v>
      </c>
      <c r="H76537">
        <v>156250000</v>
      </c>
      <c r="I76537">
        <v>0</v>
      </c>
    </row>
    <row r="76538" spans="1:9" x14ac:dyDescent="0.25">
      <c r="A76538" s="1" t="s">
        <v>76545</v>
      </c>
      <c r="B76538">
        <v>23.539799431095702</v>
      </c>
      <c r="C76538">
        <v>19.229933342426197</v>
      </c>
      <c r="D76538">
        <v>6.4809847615115821</v>
      </c>
      <c r="E76538">
        <v>12.748948580914625</v>
      </c>
      <c r="F76538">
        <v>-1</v>
      </c>
      <c r="G76538">
        <v>0</v>
      </c>
      <c r="H76538">
        <v>125000000</v>
      </c>
      <c r="I76538">
        <v>1</v>
      </c>
    </row>
    <row r="76539" spans="1:9" x14ac:dyDescent="0.25">
      <c r="A76539" s="1" t="s">
        <v>76546</v>
      </c>
      <c r="B76539">
        <v>21.620735911897032</v>
      </c>
      <c r="C76539">
        <v>10.09512598204801</v>
      </c>
      <c r="D76539">
        <v>2.022464861178749</v>
      </c>
      <c r="E76539">
        <v>8.0726611208692596</v>
      </c>
      <c r="F76539">
        <v>-1</v>
      </c>
      <c r="G76539">
        <v>0</v>
      </c>
      <c r="H76539">
        <v>93750000</v>
      </c>
      <c r="I76539">
        <v>2</v>
      </c>
    </row>
    <row r="76540" spans="1:9" x14ac:dyDescent="0.25">
      <c r="A76540" s="1" t="s">
        <v>76547</v>
      </c>
      <c r="B76540">
        <v>23.243379804661092</v>
      </c>
      <c r="C76540">
        <v>10.722112448571554</v>
      </c>
      <c r="D76540">
        <v>5.2587918107274776</v>
      </c>
      <c r="E76540">
        <v>5.4633206378440686</v>
      </c>
      <c r="F76540">
        <v>-0.94587647250642304</v>
      </c>
      <c r="G76540">
        <v>0</v>
      </c>
      <c r="H76540">
        <v>187500000</v>
      </c>
      <c r="I76540">
        <v>1</v>
      </c>
    </row>
    <row r="76541" spans="1:9" x14ac:dyDescent="0.25">
      <c r="A76541" s="1" t="s">
        <v>76548</v>
      </c>
      <c r="B76541">
        <v>23.027693696006132</v>
      </c>
      <c r="C76541">
        <v>10.188202120623604</v>
      </c>
      <c r="D76541">
        <v>5.0538977920866799</v>
      </c>
      <c r="E76541">
        <v>5.1343043285369276</v>
      </c>
      <c r="F76541">
        <v>-1</v>
      </c>
      <c r="G76541">
        <v>0</v>
      </c>
      <c r="H76541">
        <v>140625000</v>
      </c>
      <c r="I76541">
        <v>2</v>
      </c>
    </row>
    <row r="76542" spans="1:9" x14ac:dyDescent="0.25">
      <c r="A76542" s="1" t="s">
        <v>76549</v>
      </c>
      <c r="B76542">
        <v>31.729775125472223</v>
      </c>
      <c r="C76542">
        <v>25.881015075402765</v>
      </c>
      <c r="D76542">
        <v>12.781884008746552</v>
      </c>
      <c r="E76542">
        <v>13.099131066656206</v>
      </c>
      <c r="F76542">
        <v>0.51028081362543354</v>
      </c>
      <c r="G76542">
        <v>0</v>
      </c>
      <c r="H76542">
        <v>421875000</v>
      </c>
      <c r="I76542">
        <v>0</v>
      </c>
    </row>
    <row r="76543" spans="1:9" x14ac:dyDescent="0.25">
      <c r="A76543" s="1" t="s">
        <v>76550</v>
      </c>
      <c r="B76543">
        <v>31.920776718298555</v>
      </c>
      <c r="C76543">
        <v>30.133243403932113</v>
      </c>
      <c r="D76543">
        <v>18.389257568328539</v>
      </c>
      <c r="E76543">
        <v>11.743985835603594</v>
      </c>
      <c r="F76543">
        <v>1</v>
      </c>
      <c r="G76543">
        <v>0</v>
      </c>
      <c r="H76543">
        <v>312500000</v>
      </c>
      <c r="I76543">
        <v>2</v>
      </c>
    </row>
    <row r="76544" spans="1:9" x14ac:dyDescent="0.25">
      <c r="A76544" s="1" t="s">
        <v>76551</v>
      </c>
      <c r="B76544">
        <v>29.712029690750558</v>
      </c>
      <c r="C76544">
        <v>22.66742600331731</v>
      </c>
      <c r="D76544">
        <v>9.7114991640652555</v>
      </c>
      <c r="E76544">
        <v>12.955926839252056</v>
      </c>
      <c r="F76544">
        <v>-1</v>
      </c>
      <c r="G76544">
        <v>32.200000000000188</v>
      </c>
      <c r="H76544">
        <v>187500000</v>
      </c>
      <c r="I76544">
        <v>0</v>
      </c>
    </row>
    <row r="76545" spans="1:9" x14ac:dyDescent="0.25">
      <c r="A76545" s="1" t="s">
        <v>76552</v>
      </c>
      <c r="B76545">
        <v>34.886253419417763</v>
      </c>
      <c r="C76545">
        <v>26.360230181944573</v>
      </c>
      <c r="D76545">
        <v>8.4337223753685056</v>
      </c>
      <c r="E76545">
        <v>17.926507806576069</v>
      </c>
      <c r="F76545">
        <v>-1</v>
      </c>
      <c r="G76545">
        <v>50.800000000000452</v>
      </c>
      <c r="H76545">
        <v>296875000</v>
      </c>
      <c r="I76545">
        <v>0</v>
      </c>
    </row>
    <row r="76546" spans="1:9" x14ac:dyDescent="0.25">
      <c r="A76546" s="1" t="s">
        <v>76553</v>
      </c>
      <c r="B76546">
        <v>23.875014864057967</v>
      </c>
      <c r="C76546">
        <v>17.027614023382423</v>
      </c>
      <c r="D76546">
        <v>8.425617633848649</v>
      </c>
      <c r="E76546">
        <v>8.6019963895337792</v>
      </c>
      <c r="F76546">
        <v>1</v>
      </c>
      <c r="G76546">
        <v>0</v>
      </c>
      <c r="H76546">
        <v>156250000</v>
      </c>
      <c r="I76546">
        <v>1</v>
      </c>
    </row>
    <row r="76547" spans="1:9" x14ac:dyDescent="0.25">
      <c r="A76547" s="1" t="s">
        <v>76554</v>
      </c>
      <c r="B76547">
        <v>47.721026649915025</v>
      </c>
      <c r="C76547">
        <v>65.988018893127247</v>
      </c>
      <c r="D76547">
        <v>27.898392387311695</v>
      </c>
      <c r="E76547">
        <v>38.089626505815581</v>
      </c>
      <c r="F76547">
        <v>1</v>
      </c>
      <c r="G76547">
        <v>57.300000000000544</v>
      </c>
      <c r="H76547">
        <v>406250000</v>
      </c>
      <c r="I76547">
        <v>0</v>
      </c>
    </row>
    <row r="76548" spans="1:9" x14ac:dyDescent="0.25">
      <c r="A76548" s="1" t="s">
        <v>76555</v>
      </c>
      <c r="B76548">
        <v>32.245225947744117</v>
      </c>
      <c r="C76548">
        <v>26.114205483053667</v>
      </c>
      <c r="D76548">
        <v>9.9341767322604309</v>
      </c>
      <c r="E76548">
        <v>16.180028750793241</v>
      </c>
      <c r="F76548">
        <v>-0.59320735653510503</v>
      </c>
      <c r="G76548">
        <v>0</v>
      </c>
      <c r="H76548">
        <v>375000000</v>
      </c>
      <c r="I76548">
        <v>2</v>
      </c>
    </row>
    <row r="76549" spans="1:9" x14ac:dyDescent="0.25">
      <c r="A76549" s="1" t="s">
        <v>76556</v>
      </c>
      <c r="B76549">
        <v>22.291900434564692</v>
      </c>
      <c r="C76549">
        <v>7.4771076897940976</v>
      </c>
      <c r="D76549">
        <v>3.8138249177139083</v>
      </c>
      <c r="E76549">
        <v>3.6632827720801879</v>
      </c>
      <c r="F76549">
        <v>1</v>
      </c>
      <c r="G76549">
        <v>0</v>
      </c>
      <c r="H76549">
        <v>156250000</v>
      </c>
      <c r="I76549">
        <v>1</v>
      </c>
    </row>
    <row r="76550" spans="1:9" x14ac:dyDescent="0.25">
      <c r="A76550" s="1" t="s">
        <v>76557</v>
      </c>
      <c r="B76550">
        <v>32.147466764333302</v>
      </c>
      <c r="C76550">
        <v>30.102684955176887</v>
      </c>
      <c r="D76550">
        <v>15.090329654551455</v>
      </c>
      <c r="E76550">
        <v>15.012355300625384</v>
      </c>
      <c r="F76550">
        <v>-0.52115799179243449</v>
      </c>
      <c r="G76550">
        <v>0</v>
      </c>
      <c r="H76550">
        <v>359375000</v>
      </c>
      <c r="I76550">
        <v>0</v>
      </c>
    </row>
    <row r="76551" spans="1:9" x14ac:dyDescent="0.25">
      <c r="A76551" s="1" t="s">
        <v>76558</v>
      </c>
      <c r="B76551">
        <v>22.933609809590141</v>
      </c>
      <c r="C76551">
        <v>10.891762247690313</v>
      </c>
      <c r="D76551">
        <v>5.5398150601069807</v>
      </c>
      <c r="E76551">
        <v>5.3519471875833293</v>
      </c>
      <c r="F76551">
        <v>-1</v>
      </c>
      <c r="G76551">
        <v>25.400000000000091</v>
      </c>
      <c r="H76551">
        <v>203125000</v>
      </c>
      <c r="I76551">
        <v>0</v>
      </c>
    </row>
    <row r="76552" spans="1:9" x14ac:dyDescent="0.25">
      <c r="A76552" s="1" t="s">
        <v>76559</v>
      </c>
      <c r="B76552">
        <v>21.975939175448826</v>
      </c>
      <c r="C76552">
        <v>7.9877102307384789</v>
      </c>
      <c r="D76552">
        <v>4.2396679070328895</v>
      </c>
      <c r="E76552">
        <v>3.748042323705588</v>
      </c>
      <c r="F76552">
        <v>1</v>
      </c>
      <c r="G76552">
        <v>22.900000000000055</v>
      </c>
      <c r="H76552">
        <v>156250000</v>
      </c>
      <c r="I76552">
        <v>0</v>
      </c>
    </row>
    <row r="76553" spans="1:9" x14ac:dyDescent="0.25">
      <c r="A76553" s="1" t="s">
        <v>76560</v>
      </c>
      <c r="B76553">
        <v>21.910471786716599</v>
      </c>
      <c r="C76553">
        <v>7.7494097930820605</v>
      </c>
      <c r="D76553">
        <v>4.2778808222779343</v>
      </c>
      <c r="E76553">
        <v>3.4715289708041253</v>
      </c>
      <c r="F76553">
        <v>-1</v>
      </c>
      <c r="G76553">
        <v>23.800000000000068</v>
      </c>
      <c r="H76553">
        <v>171875000</v>
      </c>
      <c r="I76553">
        <v>0</v>
      </c>
    </row>
    <row r="76554" spans="1:9" x14ac:dyDescent="0.25">
      <c r="A76554" s="1" t="s">
        <v>76561</v>
      </c>
      <c r="B76554">
        <v>30.403246363211341</v>
      </c>
      <c r="C76554">
        <v>25.215128982566803</v>
      </c>
      <c r="D76554">
        <v>12.046701743798936</v>
      </c>
      <c r="E76554">
        <v>13.168427238767858</v>
      </c>
      <c r="F76554">
        <v>-0.52655381847600191</v>
      </c>
      <c r="G76554">
        <v>0</v>
      </c>
      <c r="H76554">
        <v>484375000</v>
      </c>
      <c r="I76554">
        <v>0</v>
      </c>
    </row>
    <row r="76555" spans="1:9" x14ac:dyDescent="0.25">
      <c r="A76555" s="1" t="s">
        <v>76562</v>
      </c>
      <c r="B76555">
        <v>40.323774429342585</v>
      </c>
      <c r="C76555">
        <v>44.147831302524011</v>
      </c>
      <c r="D76555">
        <v>19.990833973386444</v>
      </c>
      <c r="E76555">
        <v>24.156997329137617</v>
      </c>
      <c r="F76555">
        <v>1</v>
      </c>
      <c r="G76555">
        <v>48.200000000000415</v>
      </c>
      <c r="H76555">
        <v>296875000</v>
      </c>
      <c r="I76555">
        <v>0</v>
      </c>
    </row>
    <row r="76556" spans="1:9" x14ac:dyDescent="0.25">
      <c r="A76556" s="1" t="s">
        <v>76563</v>
      </c>
      <c r="B76556">
        <v>24.765541878718736</v>
      </c>
      <c r="C76556">
        <v>18.16979947082492</v>
      </c>
      <c r="D76556">
        <v>10.242943412827506</v>
      </c>
      <c r="E76556">
        <v>7.9268560579974121</v>
      </c>
      <c r="F76556">
        <v>-1</v>
      </c>
      <c r="G76556">
        <v>25.900000000000098</v>
      </c>
      <c r="H76556">
        <v>171875000</v>
      </c>
      <c r="I76556">
        <v>0</v>
      </c>
    </row>
    <row r="76557" spans="1:9" x14ac:dyDescent="0.25">
      <c r="A76557" s="1" t="s">
        <v>76564</v>
      </c>
      <c r="B76557">
        <v>32.316934124911278</v>
      </c>
      <c r="C76557">
        <v>36.142792611450687</v>
      </c>
      <c r="D76557">
        <v>18.826957620302991</v>
      </c>
      <c r="E76557">
        <v>17.31583499114771</v>
      </c>
      <c r="F76557">
        <v>-0.92397997151671696</v>
      </c>
      <c r="G76557">
        <v>54.100000000000499</v>
      </c>
      <c r="H76557">
        <v>375000000</v>
      </c>
      <c r="I76557">
        <v>0</v>
      </c>
    </row>
    <row r="76558" spans="1:9" x14ac:dyDescent="0.25">
      <c r="A76558" s="1" t="s">
        <v>76565</v>
      </c>
      <c r="B76558">
        <v>21.399999999999981</v>
      </c>
      <c r="C76558">
        <v>4.3064328241101073</v>
      </c>
      <c r="D76558">
        <v>3.3632257267037722</v>
      </c>
      <c r="E76558">
        <v>0.94320709740633513</v>
      </c>
      <c r="F76558">
        <v>0.32548145922198302</v>
      </c>
      <c r="G76558">
        <v>21.300000000000033</v>
      </c>
      <c r="H76558">
        <v>125000000</v>
      </c>
      <c r="I76558">
        <v>0</v>
      </c>
    </row>
    <row r="76559" spans="1:9" x14ac:dyDescent="0.25">
      <c r="A76559" s="1" t="s">
        <v>76566</v>
      </c>
      <c r="B76559">
        <v>21.399999999999959</v>
      </c>
      <c r="C76559">
        <v>4.2793387797856406</v>
      </c>
      <c r="D76559">
        <v>3.3359180129803754</v>
      </c>
      <c r="E76559">
        <v>0.94342076680526521</v>
      </c>
      <c r="F76559">
        <v>0.40525089002521142</v>
      </c>
      <c r="G76559">
        <v>21.300000000000033</v>
      </c>
      <c r="H76559">
        <v>156250000</v>
      </c>
      <c r="I76559">
        <v>0</v>
      </c>
    </row>
    <row r="76560" spans="1:9" x14ac:dyDescent="0.25">
      <c r="A76560" s="1" t="s">
        <v>76567</v>
      </c>
      <c r="B76560">
        <v>22.986166857581839</v>
      </c>
      <c r="C76560">
        <v>8.2323944460701775</v>
      </c>
      <c r="D76560">
        <v>1.4379086022683216</v>
      </c>
      <c r="E76560">
        <v>6.7944858438018558</v>
      </c>
      <c r="F76560">
        <v>-0.96227939968193521</v>
      </c>
      <c r="G76560">
        <v>0</v>
      </c>
      <c r="H76560">
        <v>156250000</v>
      </c>
      <c r="I76560">
        <v>1</v>
      </c>
    </row>
    <row r="76561" spans="1:9" x14ac:dyDescent="0.25">
      <c r="A76561" s="1" t="s">
        <v>76568</v>
      </c>
      <c r="B76561">
        <v>32.654347595869837</v>
      </c>
      <c r="C76561">
        <v>23.32223333171245</v>
      </c>
      <c r="D76561">
        <v>9.9465253871358215</v>
      </c>
      <c r="E76561">
        <v>13.375707944576638</v>
      </c>
      <c r="F76561">
        <v>-0.9789455094984163</v>
      </c>
      <c r="G76561">
        <v>0</v>
      </c>
      <c r="H76561">
        <v>406250000</v>
      </c>
      <c r="I76561">
        <v>0</v>
      </c>
    </row>
    <row r="76562" spans="1:9" x14ac:dyDescent="0.25">
      <c r="A76562" s="1" t="s">
        <v>76569</v>
      </c>
      <c r="B76562">
        <v>30.7095523939347</v>
      </c>
      <c r="C76562">
        <v>31.79110442176686</v>
      </c>
      <c r="D76562">
        <v>18.934822691266909</v>
      </c>
      <c r="E76562">
        <v>12.856281730499939</v>
      </c>
      <c r="F76562">
        <v>1</v>
      </c>
      <c r="G76562">
        <v>36.100000000000243</v>
      </c>
      <c r="H76562">
        <v>218750000</v>
      </c>
      <c r="I76562">
        <v>0</v>
      </c>
    </row>
    <row r="76563" spans="1:9" x14ac:dyDescent="0.25">
      <c r="A76563" s="1" t="s">
        <v>76570</v>
      </c>
      <c r="B76563">
        <v>30.399529542219778</v>
      </c>
      <c r="C76563">
        <v>28.97951547833728</v>
      </c>
      <c r="D76563">
        <v>17.526514257075736</v>
      </c>
      <c r="E76563">
        <v>11.453001221261538</v>
      </c>
      <c r="F76563">
        <v>-1</v>
      </c>
      <c r="G76563">
        <v>36.100000000000243</v>
      </c>
      <c r="H76563">
        <v>218750000</v>
      </c>
      <c r="I76563">
        <v>0</v>
      </c>
    </row>
    <row r="76564" spans="1:9" x14ac:dyDescent="0.25">
      <c r="A76564" s="1" t="s">
        <v>76571</v>
      </c>
      <c r="B76564">
        <v>28.489766774012544</v>
      </c>
      <c r="C76564">
        <v>22.000858786234492</v>
      </c>
      <c r="D76564">
        <v>11.103142721435372</v>
      </c>
      <c r="E76564">
        <v>10.897716064799116</v>
      </c>
      <c r="F76564">
        <v>-1</v>
      </c>
      <c r="G76564">
        <v>34.50000000000022</v>
      </c>
      <c r="H76564">
        <v>250000000</v>
      </c>
      <c r="I76564">
        <v>0</v>
      </c>
    </row>
    <row r="76565" spans="1:9" x14ac:dyDescent="0.25">
      <c r="A76565" s="1" t="s">
        <v>76572</v>
      </c>
      <c r="B76565">
        <v>28.552866912515913</v>
      </c>
      <c r="C76565">
        <v>20.144966068719782</v>
      </c>
      <c r="D76565">
        <v>10.185017470362974</v>
      </c>
      <c r="E76565">
        <v>9.9599485983568101</v>
      </c>
      <c r="F76565">
        <v>-0.94851206348058392</v>
      </c>
      <c r="G76565">
        <v>34.400000000000219</v>
      </c>
      <c r="H76565">
        <v>218750000</v>
      </c>
      <c r="I76565">
        <v>0</v>
      </c>
    </row>
    <row r="76566" spans="1:9" x14ac:dyDescent="0.25">
      <c r="A76566" s="1" t="s">
        <v>76573</v>
      </c>
      <c r="B76566">
        <v>25.878877219050661</v>
      </c>
      <c r="C76566">
        <v>14.067064418179152</v>
      </c>
      <c r="D76566">
        <v>7.1391296345434299</v>
      </c>
      <c r="E76566">
        <v>6.9279347836357115</v>
      </c>
      <c r="F76566">
        <v>-1</v>
      </c>
      <c r="G76566">
        <v>29.700000000000152</v>
      </c>
      <c r="H76566">
        <v>203125000</v>
      </c>
      <c r="I76566">
        <v>0</v>
      </c>
    </row>
    <row r="76567" spans="1:9" x14ac:dyDescent="0.25">
      <c r="A76567" s="1" t="s">
        <v>76574</v>
      </c>
      <c r="B76567">
        <v>25.730382064553087</v>
      </c>
      <c r="C76567">
        <v>14.151146537311645</v>
      </c>
      <c r="D76567">
        <v>7.1825015483163153</v>
      </c>
      <c r="E76567">
        <v>6.9686449889953259</v>
      </c>
      <c r="F76567">
        <v>-0.94554248911882421</v>
      </c>
      <c r="G76567">
        <v>29.800000000000153</v>
      </c>
      <c r="H76567">
        <v>203125000</v>
      </c>
      <c r="I76567">
        <v>0</v>
      </c>
    </row>
    <row r="76568" spans="1:9" x14ac:dyDescent="0.25">
      <c r="A76568" s="1" t="s">
        <v>76575</v>
      </c>
      <c r="B76568">
        <v>22</v>
      </c>
      <c r="C76568">
        <v>4.1039962082728429</v>
      </c>
      <c r="D76568">
        <v>2.1471327875829185</v>
      </c>
      <c r="E76568">
        <v>1.9568634206899285</v>
      </c>
      <c r="F76568">
        <v>-0.80963186965713252</v>
      </c>
      <c r="G76568">
        <v>21.900000000000041</v>
      </c>
      <c r="H76568">
        <v>171875000</v>
      </c>
      <c r="I76568">
        <v>0</v>
      </c>
    </row>
    <row r="76569" spans="1:9" x14ac:dyDescent="0.25">
      <c r="A76569" s="1" t="s">
        <v>76576</v>
      </c>
      <c r="B76569">
        <v>22.100000000000033</v>
      </c>
      <c r="C76569">
        <v>4.0981987493681995</v>
      </c>
      <c r="D76569">
        <v>2.1455887397434124</v>
      </c>
      <c r="E76569">
        <v>1.9526100096247934</v>
      </c>
      <c r="F76569">
        <v>-0.78436213206853767</v>
      </c>
      <c r="G76569">
        <v>22.000000000000043</v>
      </c>
      <c r="H76569">
        <v>156250000</v>
      </c>
      <c r="I76569">
        <v>0</v>
      </c>
    </row>
    <row r="76570" spans="1:9" x14ac:dyDescent="0.25">
      <c r="A76570" s="1" t="s">
        <v>76577</v>
      </c>
      <c r="B76570">
        <v>25.569882173625007</v>
      </c>
      <c r="C76570">
        <v>14.489805769685448</v>
      </c>
      <c r="D76570">
        <v>7.1339189180024505</v>
      </c>
      <c r="E76570">
        <v>7.3558868516829854</v>
      </c>
      <c r="F76570">
        <v>1</v>
      </c>
      <c r="G76570">
        <v>29.700000000000152</v>
      </c>
      <c r="H76570">
        <v>203125000</v>
      </c>
      <c r="I76570">
        <v>0</v>
      </c>
    </row>
    <row r="76571" spans="1:9" x14ac:dyDescent="0.25">
      <c r="A76571" s="1" t="s">
        <v>76578</v>
      </c>
      <c r="B76571">
        <v>25.20442135293159</v>
      </c>
      <c r="C76571">
        <v>12.390110889194263</v>
      </c>
      <c r="D76571">
        <v>6.1001933881377184</v>
      </c>
      <c r="E76571">
        <v>6.2899175010565589</v>
      </c>
      <c r="F76571">
        <v>0.93777489840792505</v>
      </c>
      <c r="G76571">
        <v>29.000000000000142</v>
      </c>
      <c r="H76571">
        <v>218750000</v>
      </c>
      <c r="I76571">
        <v>0</v>
      </c>
    </row>
    <row r="76572" spans="1:9" x14ac:dyDescent="0.25">
      <c r="A76572" s="1" t="s">
        <v>76579</v>
      </c>
      <c r="B76572">
        <v>21.900000000000048</v>
      </c>
      <c r="C76572">
        <v>4.4825515345226759</v>
      </c>
      <c r="D76572">
        <v>2.1516456874508325</v>
      </c>
      <c r="E76572">
        <v>2.3309058470718544</v>
      </c>
      <c r="F76572">
        <v>0.85677638108191267</v>
      </c>
      <c r="G76572">
        <v>21.80000000000004</v>
      </c>
      <c r="H76572">
        <v>93750000</v>
      </c>
      <c r="I76572">
        <v>0</v>
      </c>
    </row>
    <row r="76573" spans="1:9" x14ac:dyDescent="0.25">
      <c r="A76573" s="1" t="s">
        <v>76580</v>
      </c>
      <c r="B76573">
        <v>21.89999999999986</v>
      </c>
      <c r="C76573">
        <v>4.481326999722806</v>
      </c>
      <c r="D76573">
        <v>2.1495662861341529</v>
      </c>
      <c r="E76573">
        <v>2.3317607135886633</v>
      </c>
      <c r="F76573">
        <v>0.82696262827588995</v>
      </c>
      <c r="G76573">
        <v>21.80000000000004</v>
      </c>
      <c r="H76573">
        <v>156250000</v>
      </c>
      <c r="I76573">
        <v>0</v>
      </c>
    </row>
    <row r="76574" spans="1:9" x14ac:dyDescent="0.25">
      <c r="A76574" s="1" t="s">
        <v>76581</v>
      </c>
      <c r="B76574">
        <v>21.399999999999867</v>
      </c>
      <c r="C76574">
        <v>3.4380897579143017</v>
      </c>
      <c r="D76574">
        <v>1.6366886417693927</v>
      </c>
      <c r="E76574">
        <v>1.8014011161449091</v>
      </c>
      <c r="F76574">
        <v>0.72654252800536057</v>
      </c>
      <c r="G76574">
        <v>21.300000000000033</v>
      </c>
      <c r="H76574">
        <v>140625000</v>
      </c>
      <c r="I76574">
        <v>0</v>
      </c>
    </row>
    <row r="76575" spans="1:9" x14ac:dyDescent="0.25">
      <c r="A76575" s="1" t="s">
        <v>76582</v>
      </c>
      <c r="B76575">
        <v>21.400000000000041</v>
      </c>
      <c r="C76575">
        <v>3.4964363998392387</v>
      </c>
      <c r="D76575">
        <v>1.664558511409632</v>
      </c>
      <c r="E76575">
        <v>1.8318778884296067</v>
      </c>
      <c r="F76575">
        <v>0.72654252800536057</v>
      </c>
      <c r="G76575">
        <v>21.300000000000033</v>
      </c>
      <c r="H76575">
        <v>140625000</v>
      </c>
      <c r="I76575">
        <v>0</v>
      </c>
    </row>
    <row r="76576" spans="1:9" x14ac:dyDescent="0.25">
      <c r="A76576" s="1" t="s">
        <v>76583</v>
      </c>
      <c r="B76576">
        <v>23.19999999999996</v>
      </c>
      <c r="C76576">
        <v>7.3566808502346532</v>
      </c>
      <c r="D76576">
        <v>0.44246348430121341</v>
      </c>
      <c r="E76576">
        <v>6.9142173659334407</v>
      </c>
      <c r="F76576">
        <v>-1</v>
      </c>
      <c r="G76576">
        <v>23.500000000000064</v>
      </c>
      <c r="H76576">
        <v>140625000</v>
      </c>
      <c r="I76576">
        <v>0</v>
      </c>
    </row>
    <row r="76577" spans="1:9" x14ac:dyDescent="0.25">
      <c r="A76577" s="1" t="s">
        <v>76584</v>
      </c>
      <c r="B76577">
        <v>23.29999999999993</v>
      </c>
      <c r="C76577">
        <v>7.3594339081659479</v>
      </c>
      <c r="D76577">
        <v>0.44246348417211134</v>
      </c>
      <c r="E76577">
        <v>6.9169704239938472</v>
      </c>
      <c r="F76577">
        <v>-1</v>
      </c>
      <c r="G76577">
        <v>23.600000000000065</v>
      </c>
      <c r="H76577">
        <v>171875000</v>
      </c>
      <c r="I76577">
        <v>0</v>
      </c>
    </row>
    <row r="76578" spans="1:9" x14ac:dyDescent="0.25">
      <c r="A76578" s="1" t="s">
        <v>76585</v>
      </c>
      <c r="B76578">
        <v>30.365672867402267</v>
      </c>
      <c r="C76578">
        <v>27.211156053063203</v>
      </c>
      <c r="D76578">
        <v>10.395230460620994</v>
      </c>
      <c r="E76578">
        <v>16.815925592442206</v>
      </c>
      <c r="F76578">
        <v>-1</v>
      </c>
      <c r="G76578">
        <v>36.900000000000254</v>
      </c>
      <c r="H76578">
        <v>250000000</v>
      </c>
      <c r="I76578">
        <v>0</v>
      </c>
    </row>
    <row r="76579" spans="1:9" x14ac:dyDescent="0.25">
      <c r="A76579" s="1" t="s">
        <v>76586</v>
      </c>
      <c r="B76579">
        <v>31.420617214502563</v>
      </c>
      <c r="C76579">
        <v>29.669804541957681</v>
      </c>
      <c r="D76579">
        <v>8.4798647941570842</v>
      </c>
      <c r="E76579">
        <v>21.189939747800601</v>
      </c>
      <c r="F76579">
        <v>1</v>
      </c>
      <c r="G76579">
        <v>36.700000000000252</v>
      </c>
      <c r="H76579">
        <v>187500000</v>
      </c>
      <c r="I76579">
        <v>0</v>
      </c>
    </row>
    <row r="76580" spans="1:9" x14ac:dyDescent="0.25">
      <c r="A76580" s="1" t="s">
        <v>76587</v>
      </c>
      <c r="B76580">
        <v>28.705490075920771</v>
      </c>
      <c r="C76580">
        <v>19.78822725537232</v>
      </c>
      <c r="D76580">
        <v>10.028823570849372</v>
      </c>
      <c r="E76580">
        <v>9.7594036845229368</v>
      </c>
      <c r="F76580">
        <v>-1</v>
      </c>
      <c r="G76580">
        <v>33.700000000000209</v>
      </c>
      <c r="H76580">
        <v>203125000</v>
      </c>
      <c r="I76580">
        <v>0</v>
      </c>
    </row>
    <row r="76581" spans="1:9" x14ac:dyDescent="0.25">
      <c r="A76581" s="1" t="s">
        <v>76588</v>
      </c>
      <c r="B76581">
        <v>29.703320334524626</v>
      </c>
      <c r="C76581">
        <v>24.74293666611365</v>
      </c>
      <c r="D76581">
        <v>12.507110323491627</v>
      </c>
      <c r="E76581">
        <v>12.235826342622023</v>
      </c>
      <c r="F76581">
        <v>-1</v>
      </c>
      <c r="G76581">
        <v>33.900000000000212</v>
      </c>
      <c r="H76581">
        <v>234375000</v>
      </c>
      <c r="I76581">
        <v>0</v>
      </c>
    </row>
    <row r="76582" spans="1:9" x14ac:dyDescent="0.25">
      <c r="A76582" s="1" t="s">
        <v>76589</v>
      </c>
      <c r="B76582">
        <v>0.05</v>
      </c>
      <c r="C76582">
        <v>0.36327126400268028</v>
      </c>
      <c r="D76582">
        <v>0.36327126400268028</v>
      </c>
      <c r="E76582">
        <v>0</v>
      </c>
      <c r="F76582">
        <v>0.36327126400268028</v>
      </c>
      <c r="G76582">
        <v>0</v>
      </c>
      <c r="H76582">
        <v>0</v>
      </c>
      <c r="I76582">
        <v>1</v>
      </c>
    </row>
    <row r="76583" spans="1:9" x14ac:dyDescent="0.25">
      <c r="A76583" s="1" t="s">
        <v>76590</v>
      </c>
      <c r="B76583">
        <v>20.899999999999896</v>
      </c>
      <c r="C76583">
        <v>2.9761420034913235</v>
      </c>
      <c r="D76583">
        <v>1.4456204893246003</v>
      </c>
      <c r="E76583">
        <v>1.5305215141667232</v>
      </c>
      <c r="F76583">
        <v>0.72654252800536057</v>
      </c>
      <c r="G76583">
        <v>20.800000000000026</v>
      </c>
      <c r="H76583">
        <v>125000000</v>
      </c>
      <c r="I76583">
        <v>0</v>
      </c>
    </row>
    <row r="76584" spans="1:9" x14ac:dyDescent="0.25">
      <c r="A76584" s="1" t="s">
        <v>76591</v>
      </c>
      <c r="B76584">
        <v>20.849999999999923</v>
      </c>
      <c r="C76584">
        <v>3.2273063704916041</v>
      </c>
      <c r="D76584">
        <v>1.5727315868730978</v>
      </c>
      <c r="E76584">
        <v>1.6545747836185063</v>
      </c>
      <c r="F76584">
        <v>1</v>
      </c>
      <c r="G76584">
        <v>20.800000000000026</v>
      </c>
      <c r="H76584">
        <v>78125000</v>
      </c>
      <c r="I76584">
        <v>0</v>
      </c>
    </row>
    <row r="76585" spans="1:9" x14ac:dyDescent="0.25">
      <c r="A76585" s="1" t="s">
        <v>76592</v>
      </c>
      <c r="B76585">
        <v>20.85000000000003</v>
      </c>
      <c r="C76585">
        <v>3.2284406171588187</v>
      </c>
      <c r="D76585">
        <v>1.5728080210736937</v>
      </c>
      <c r="E76585">
        <v>1.655632596085125</v>
      </c>
      <c r="F76585">
        <v>1</v>
      </c>
      <c r="G76585">
        <v>20.800000000000026</v>
      </c>
      <c r="H76585">
        <v>156250000</v>
      </c>
      <c r="I76585">
        <v>0</v>
      </c>
    </row>
    <row r="76586" spans="1:9" x14ac:dyDescent="0.25">
      <c r="A76586" s="1" t="s">
        <v>76593</v>
      </c>
      <c r="B76586">
        <v>22.446145329058382</v>
      </c>
      <c r="C76586">
        <v>12.484650077788691</v>
      </c>
      <c r="D76586">
        <v>6.1760971259716495</v>
      </c>
      <c r="E76586">
        <v>6.3085529518170418</v>
      </c>
      <c r="F76586">
        <v>1</v>
      </c>
      <c r="G76586">
        <v>23.100000000000058</v>
      </c>
      <c r="H76586">
        <v>125000000</v>
      </c>
      <c r="I76586">
        <v>0</v>
      </c>
    </row>
    <row r="76587" spans="1:9" x14ac:dyDescent="0.25">
      <c r="A76587" s="1" t="s">
        <v>76594</v>
      </c>
      <c r="B76587">
        <v>25.689506576983845</v>
      </c>
      <c r="C76587">
        <v>17.126449667920117</v>
      </c>
      <c r="D76587">
        <v>8.4740805923493046</v>
      </c>
      <c r="E76587">
        <v>8.6523690755708351</v>
      </c>
      <c r="F76587">
        <v>1</v>
      </c>
      <c r="G76587">
        <v>29.200000000000145</v>
      </c>
      <c r="H76587">
        <v>203125000</v>
      </c>
      <c r="I76587">
        <v>0</v>
      </c>
    </row>
    <row r="76588" spans="1:9" x14ac:dyDescent="0.25">
      <c r="A76588" s="1" t="s">
        <v>76595</v>
      </c>
      <c r="B76588">
        <v>20.999999999999996</v>
      </c>
      <c r="C76588">
        <v>2.6922216446182223</v>
      </c>
      <c r="D76588">
        <v>1.28429677733559</v>
      </c>
      <c r="E76588">
        <v>1.4079248672826323</v>
      </c>
      <c r="F76588">
        <v>0.38059456619726717</v>
      </c>
      <c r="G76588">
        <v>20.900000000000027</v>
      </c>
      <c r="H76588">
        <v>109375000</v>
      </c>
      <c r="I76588">
        <v>0</v>
      </c>
    </row>
    <row r="76589" spans="1:9" x14ac:dyDescent="0.25">
      <c r="A76589" s="1" t="s">
        <v>76596</v>
      </c>
      <c r="B76589">
        <v>21.000000000000014</v>
      </c>
      <c r="C76589">
        <v>2.7378369919809877</v>
      </c>
      <c r="D76589">
        <v>1.3053667440073946</v>
      </c>
      <c r="E76589">
        <v>1.4324702479735931</v>
      </c>
      <c r="F76589">
        <v>0.35728741042004009</v>
      </c>
      <c r="G76589">
        <v>20.900000000000027</v>
      </c>
      <c r="H76589">
        <v>109375000</v>
      </c>
      <c r="I76589">
        <v>0</v>
      </c>
    </row>
    <row r="76590" spans="1:9" x14ac:dyDescent="0.25">
      <c r="A76590" s="1" t="s">
        <v>76597</v>
      </c>
      <c r="B76590">
        <v>20.600000000000051</v>
      </c>
      <c r="C76590">
        <v>2.7565653579739284</v>
      </c>
      <c r="D76590">
        <v>1.3244176559075576</v>
      </c>
      <c r="E76590">
        <v>1.4321477020663709</v>
      </c>
      <c r="F76590">
        <v>0.72654252800536057</v>
      </c>
      <c r="G76590">
        <v>20.500000000000021</v>
      </c>
      <c r="H76590">
        <v>109375000</v>
      </c>
      <c r="I76590">
        <v>0</v>
      </c>
    </row>
    <row r="76591" spans="1:9" x14ac:dyDescent="0.25">
      <c r="A76591" s="1" t="s">
        <v>76598</v>
      </c>
      <c r="B76591">
        <v>20.600000000000044</v>
      </c>
      <c r="C76591">
        <v>2.8374391854774026</v>
      </c>
      <c r="D76591">
        <v>1.3632173790363629</v>
      </c>
      <c r="E76591">
        <v>1.4742218064410397</v>
      </c>
      <c r="F76591">
        <v>0.72654252800536057</v>
      </c>
      <c r="G76591">
        <v>20.500000000000021</v>
      </c>
      <c r="H76591">
        <v>93750000</v>
      </c>
      <c r="I76591">
        <v>0</v>
      </c>
    </row>
    <row r="76592" spans="1:9" x14ac:dyDescent="0.25">
      <c r="A76592" s="1" t="s">
        <v>76599</v>
      </c>
      <c r="B76592">
        <v>21.899168345965503</v>
      </c>
      <c r="C76592">
        <v>5.3662648185567692</v>
      </c>
      <c r="D76592">
        <v>2.616359112114774</v>
      </c>
      <c r="E76592">
        <v>2.7499057064420009</v>
      </c>
      <c r="F76592">
        <v>1</v>
      </c>
      <c r="G76592">
        <v>22.200000000000045</v>
      </c>
      <c r="H76592">
        <v>171875000</v>
      </c>
      <c r="I76592">
        <v>0</v>
      </c>
    </row>
    <row r="76593" spans="1:9" x14ac:dyDescent="0.25">
      <c r="A76593" s="1" t="s">
        <v>76600</v>
      </c>
      <c r="B76593">
        <v>21.899337064800953</v>
      </c>
      <c r="C76593">
        <v>5.3542523383781919</v>
      </c>
      <c r="D76593">
        <v>2.6088010463460791</v>
      </c>
      <c r="E76593">
        <v>2.7454512920321137</v>
      </c>
      <c r="F76593">
        <v>1</v>
      </c>
      <c r="G76593">
        <v>22.200000000000045</v>
      </c>
      <c r="H76593">
        <v>140625000</v>
      </c>
      <c r="I76593">
        <v>0</v>
      </c>
    </row>
    <row r="76594" spans="1:9" x14ac:dyDescent="0.25">
      <c r="A76594" s="1" t="s">
        <v>76601</v>
      </c>
      <c r="B76594">
        <v>35.120756315368133</v>
      </c>
      <c r="C76594">
        <v>39.675613134294885</v>
      </c>
      <c r="D76594">
        <v>19.913177337762296</v>
      </c>
      <c r="E76594">
        <v>19.762435796532593</v>
      </c>
      <c r="F76594">
        <v>1</v>
      </c>
      <c r="G76594">
        <v>45.500000000000377</v>
      </c>
      <c r="H76594">
        <v>343750000</v>
      </c>
      <c r="I76594">
        <v>0</v>
      </c>
    </row>
    <row r="76595" spans="1:9" x14ac:dyDescent="0.25">
      <c r="A76595" s="1" t="s">
        <v>76602</v>
      </c>
      <c r="B76595">
        <v>32.117164749085681</v>
      </c>
      <c r="C76595">
        <v>27.25116951665197</v>
      </c>
      <c r="D76595">
        <v>10.357869839289627</v>
      </c>
      <c r="E76595">
        <v>16.89329967736235</v>
      </c>
      <c r="F76595">
        <v>1</v>
      </c>
      <c r="G76595">
        <v>36.500000000000249</v>
      </c>
      <c r="H76595">
        <v>234375000</v>
      </c>
      <c r="I76595">
        <v>0</v>
      </c>
    </row>
    <row r="76596" spans="1:9" x14ac:dyDescent="0.25">
      <c r="A76596" s="1" t="s">
        <v>76603</v>
      </c>
      <c r="B76596">
        <v>28.407527238249738</v>
      </c>
      <c r="C76596">
        <v>22.670391525814548</v>
      </c>
      <c r="D76596">
        <v>8.2783450456118874</v>
      </c>
      <c r="E76596">
        <v>14.392046480202666</v>
      </c>
      <c r="F76596">
        <v>-1</v>
      </c>
      <c r="G76596">
        <v>31.200000000000173</v>
      </c>
      <c r="H76596">
        <v>234375000</v>
      </c>
      <c r="I76596">
        <v>0</v>
      </c>
    </row>
    <row r="76597" spans="1:9" x14ac:dyDescent="0.25">
      <c r="A76597" s="1" t="s">
        <v>76604</v>
      </c>
      <c r="B76597">
        <v>28.313776283538562</v>
      </c>
      <c r="C76597">
        <v>23.246126190558762</v>
      </c>
      <c r="D76597">
        <v>14.847959322458916</v>
      </c>
      <c r="E76597">
        <v>8.3981668680998443</v>
      </c>
      <c r="F76597">
        <v>1</v>
      </c>
      <c r="G76597">
        <v>31.500000000000178</v>
      </c>
      <c r="H76597">
        <v>156250000</v>
      </c>
      <c r="I76597">
        <v>0</v>
      </c>
    </row>
    <row r="76598" spans="1:9" x14ac:dyDescent="0.25">
      <c r="A76598" s="1" t="s">
        <v>76605</v>
      </c>
      <c r="B76598">
        <v>24.388319248091456</v>
      </c>
      <c r="C76598">
        <v>13.284510536889211</v>
      </c>
      <c r="D76598">
        <v>6.726549630365966</v>
      </c>
      <c r="E76598">
        <v>6.5579609065232436</v>
      </c>
      <c r="F76598">
        <v>-1</v>
      </c>
      <c r="G76598">
        <v>28.000000000000128</v>
      </c>
      <c r="H76598">
        <v>171875000</v>
      </c>
      <c r="I76598">
        <v>0</v>
      </c>
    </row>
    <row r="76599" spans="1:9" x14ac:dyDescent="0.25">
      <c r="A76599" s="1" t="s">
        <v>76606</v>
      </c>
      <c r="B76599">
        <v>24.64571902798048</v>
      </c>
      <c r="C76599">
        <v>11.893089676050185</v>
      </c>
      <c r="D76599">
        <v>6.0364454164384611</v>
      </c>
      <c r="E76599">
        <v>5.8566442596117216</v>
      </c>
      <c r="F76599">
        <v>0.68720319673873265</v>
      </c>
      <c r="G76599">
        <v>29.400000000000148</v>
      </c>
      <c r="H76599">
        <v>203125000</v>
      </c>
      <c r="I76599">
        <v>0</v>
      </c>
    </row>
    <row r="76600" spans="1:9" x14ac:dyDescent="0.25">
      <c r="A76600" s="1" t="s">
        <v>76607</v>
      </c>
      <c r="B76600">
        <v>21.100000000000154</v>
      </c>
      <c r="C76600">
        <v>2.6678665178207539</v>
      </c>
      <c r="D76600">
        <v>1.4013398636083476</v>
      </c>
      <c r="E76600">
        <v>1.2665266542124063</v>
      </c>
      <c r="F76600">
        <v>-0.40830691782205708</v>
      </c>
      <c r="G76600">
        <v>21.000000000000028</v>
      </c>
      <c r="H76600">
        <v>140625000</v>
      </c>
      <c r="I76600">
        <v>0</v>
      </c>
    </row>
    <row r="76601" spans="1:9" x14ac:dyDescent="0.25">
      <c r="A76601" s="1" t="s">
        <v>76608</v>
      </c>
      <c r="B76601">
        <v>21.20000000000001</v>
      </c>
      <c r="C76601">
        <v>2.7122289987757595</v>
      </c>
      <c r="D76601">
        <v>1.425186779614271</v>
      </c>
      <c r="E76601">
        <v>1.2870422191614885</v>
      </c>
      <c r="F76601">
        <v>-0.39360200301646886</v>
      </c>
      <c r="G76601">
        <v>21.10000000000003</v>
      </c>
      <c r="H76601">
        <v>125000000</v>
      </c>
      <c r="I76601">
        <v>0</v>
      </c>
    </row>
    <row r="76602" spans="1:9" x14ac:dyDescent="0.25">
      <c r="A76602" s="1" t="s">
        <v>76609</v>
      </c>
      <c r="B76602">
        <v>0.05</v>
      </c>
      <c r="C76602">
        <v>0.36327126400268028</v>
      </c>
      <c r="D76602">
        <v>0</v>
      </c>
      <c r="E76602">
        <v>0.36327126400268028</v>
      </c>
      <c r="F76602">
        <v>-0.36327126400268028</v>
      </c>
      <c r="G76602">
        <v>0</v>
      </c>
      <c r="H76602">
        <v>0</v>
      </c>
      <c r="I76602">
        <v>1</v>
      </c>
    </row>
    <row r="76603" spans="1:9" x14ac:dyDescent="0.25">
      <c r="A76603" s="1" t="s">
        <v>76610</v>
      </c>
      <c r="B76603">
        <v>20.799999999999997</v>
      </c>
      <c r="C76603">
        <v>2.6848466423445654</v>
      </c>
      <c r="D76603">
        <v>1.3833473254640771</v>
      </c>
      <c r="E76603">
        <v>1.3014993168804883</v>
      </c>
      <c r="F76603">
        <v>-0.72654252800536057</v>
      </c>
      <c r="G76603">
        <v>20.700000000000024</v>
      </c>
      <c r="H76603">
        <v>125000000</v>
      </c>
      <c r="I76603">
        <v>0</v>
      </c>
    </row>
    <row r="76604" spans="1:9" x14ac:dyDescent="0.25">
      <c r="A76604" s="1" t="s">
        <v>76611</v>
      </c>
      <c r="B76604">
        <v>20.89999999999991</v>
      </c>
      <c r="C76604">
        <v>3.8413767120224112</v>
      </c>
      <c r="D76604">
        <v>1.9608349692651075</v>
      </c>
      <c r="E76604">
        <v>1.8805417427573037</v>
      </c>
      <c r="F76604">
        <v>-0.99710195674264712</v>
      </c>
      <c r="G76604">
        <v>20.800000000000026</v>
      </c>
      <c r="H76604">
        <v>140625000</v>
      </c>
      <c r="I76604">
        <v>0</v>
      </c>
    </row>
    <row r="76605" spans="1:9" x14ac:dyDescent="0.25">
      <c r="A76605" s="1" t="s">
        <v>76612</v>
      </c>
      <c r="B76605">
        <v>20.89999999999991</v>
      </c>
      <c r="C76605">
        <v>3.8513986340311739</v>
      </c>
      <c r="D76605">
        <v>1.9664716649159528</v>
      </c>
      <c r="E76605">
        <v>1.8849269691152211</v>
      </c>
      <c r="F76605">
        <v>-1</v>
      </c>
      <c r="G76605">
        <v>20.800000000000026</v>
      </c>
      <c r="H76605">
        <v>156250000</v>
      </c>
      <c r="I76605">
        <v>0</v>
      </c>
    </row>
    <row r="76606" spans="1:9" x14ac:dyDescent="0.25">
      <c r="A76606" s="1" t="s">
        <v>76613</v>
      </c>
      <c r="B76606">
        <v>20.750000000000025</v>
      </c>
      <c r="C76606">
        <v>3.3651106714750152</v>
      </c>
      <c r="D76606">
        <v>1.7231109081349483</v>
      </c>
      <c r="E76606">
        <v>1.6419997633400669</v>
      </c>
      <c r="F76606">
        <v>-1</v>
      </c>
      <c r="G76606">
        <v>20.700000000000024</v>
      </c>
      <c r="H76606">
        <v>93750000</v>
      </c>
      <c r="I76606">
        <v>0</v>
      </c>
    </row>
    <row r="76607" spans="1:9" x14ac:dyDescent="0.25">
      <c r="A76607" s="1" t="s">
        <v>76614</v>
      </c>
      <c r="B76607">
        <v>20.850000000000019</v>
      </c>
      <c r="C76607">
        <v>3.3805840702746326</v>
      </c>
      <c r="D76607">
        <v>1.731579248556335</v>
      </c>
      <c r="E76607">
        <v>1.6490048217182975</v>
      </c>
      <c r="F76607">
        <v>-1</v>
      </c>
      <c r="G76607">
        <v>20.800000000000026</v>
      </c>
      <c r="H76607">
        <v>93750000</v>
      </c>
      <c r="I76607">
        <v>0</v>
      </c>
    </row>
    <row r="76608" spans="1:9" x14ac:dyDescent="0.25">
      <c r="A76608" s="1" t="s">
        <v>76615</v>
      </c>
      <c r="B76608">
        <v>22.500000000000057</v>
      </c>
      <c r="C76608">
        <v>6.2182525487966718</v>
      </c>
      <c r="D76608">
        <v>3.1789318293615616</v>
      </c>
      <c r="E76608">
        <v>3.0393207194351151</v>
      </c>
      <c r="F76608">
        <v>-1</v>
      </c>
      <c r="G76608">
        <v>22.800000000000054</v>
      </c>
      <c r="H76608">
        <v>140625000</v>
      </c>
      <c r="I76608">
        <v>0</v>
      </c>
    </row>
    <row r="76609" spans="1:9" x14ac:dyDescent="0.25">
      <c r="A76609" s="1" t="s">
        <v>76616</v>
      </c>
      <c r="B76609">
        <v>22.500000000000057</v>
      </c>
      <c r="C76609">
        <v>6.1418898338032584</v>
      </c>
      <c r="D76609">
        <v>3.1423841240529948</v>
      </c>
      <c r="E76609">
        <v>2.9995057097502666</v>
      </c>
      <c r="F76609">
        <v>-1</v>
      </c>
      <c r="G76609">
        <v>22.800000000000054</v>
      </c>
      <c r="H76609">
        <v>140625000</v>
      </c>
      <c r="I76609">
        <v>0</v>
      </c>
    </row>
    <row r="76610" spans="1:9" x14ac:dyDescent="0.25">
      <c r="A76610" s="1" t="s">
        <v>76617</v>
      </c>
      <c r="B76610">
        <v>27.754916030311875</v>
      </c>
      <c r="C76610">
        <v>18.688851708682357</v>
      </c>
      <c r="D76610">
        <v>9.2329255454026899</v>
      </c>
      <c r="E76610">
        <v>9.4559261632796723</v>
      </c>
      <c r="F76610">
        <v>-1</v>
      </c>
      <c r="G76610">
        <v>29.900000000000155</v>
      </c>
      <c r="H76610">
        <v>187500000</v>
      </c>
      <c r="I76610">
        <v>0</v>
      </c>
    </row>
    <row r="76611" spans="1:9" x14ac:dyDescent="0.25">
      <c r="A76611" s="1" t="s">
        <v>76618</v>
      </c>
      <c r="B76611">
        <v>28.448616661555739</v>
      </c>
      <c r="C76611">
        <v>23.332648431995679</v>
      </c>
      <c r="D76611">
        <v>11.549033860756833</v>
      </c>
      <c r="E76611">
        <v>11.783614571238854</v>
      </c>
      <c r="F76611">
        <v>-1</v>
      </c>
      <c r="G76611">
        <v>31.400000000000176</v>
      </c>
      <c r="H76611">
        <v>171875000</v>
      </c>
      <c r="I76611">
        <v>0</v>
      </c>
    </row>
    <row r="76612" spans="1:9" x14ac:dyDescent="0.25">
      <c r="A76612" s="1" t="s">
        <v>76619</v>
      </c>
      <c r="B76612">
        <v>26.595708446769603</v>
      </c>
      <c r="C76612">
        <v>21.44090985247739</v>
      </c>
      <c r="D76612">
        <v>10.844911000354776</v>
      </c>
      <c r="E76612">
        <v>10.595998852122623</v>
      </c>
      <c r="F76612">
        <v>1</v>
      </c>
      <c r="G76612">
        <v>29.000000000000142</v>
      </c>
      <c r="H76612">
        <v>218750000</v>
      </c>
      <c r="I76612">
        <v>0</v>
      </c>
    </row>
    <row r="76613" spans="1:9" x14ac:dyDescent="0.25">
      <c r="A76613" s="1" t="s">
        <v>76620</v>
      </c>
      <c r="B76613">
        <v>27.934538446674139</v>
      </c>
      <c r="C76613">
        <v>20.330209710451527</v>
      </c>
      <c r="D76613">
        <v>10.298020614213053</v>
      </c>
      <c r="E76613">
        <v>10.032189096238474</v>
      </c>
      <c r="F76613">
        <v>0.84756409357539431</v>
      </c>
      <c r="G76613">
        <v>31.200000000000173</v>
      </c>
      <c r="H76613">
        <v>203125000</v>
      </c>
      <c r="I76613">
        <v>0</v>
      </c>
    </row>
    <row r="76614" spans="1:9" x14ac:dyDescent="0.25">
      <c r="A76614" s="1" t="s">
        <v>76621</v>
      </c>
      <c r="B76614">
        <v>25.575245289454962</v>
      </c>
      <c r="C76614">
        <v>13.578730763381275</v>
      </c>
      <c r="D76614">
        <v>10.066354296673127</v>
      </c>
      <c r="E76614">
        <v>3.5123764667081461</v>
      </c>
      <c r="F76614">
        <v>1</v>
      </c>
      <c r="G76614">
        <v>29.200000000000145</v>
      </c>
      <c r="H76614">
        <v>171875000</v>
      </c>
      <c r="I76614">
        <v>0</v>
      </c>
    </row>
    <row r="76615" spans="1:9" x14ac:dyDescent="0.25">
      <c r="A76615" s="1" t="s">
        <v>76622</v>
      </c>
      <c r="B76615">
        <v>26.548243364021314</v>
      </c>
      <c r="C76615">
        <v>16.968979009777627</v>
      </c>
      <c r="D76615">
        <v>8.6153662492151319</v>
      </c>
      <c r="E76615">
        <v>8.3536127605624859</v>
      </c>
      <c r="F76615">
        <v>-1</v>
      </c>
      <c r="G76615">
        <v>28.800000000000139</v>
      </c>
      <c r="H76615">
        <v>156250000</v>
      </c>
      <c r="I76615">
        <v>0</v>
      </c>
    </row>
    <row r="76616" spans="1:9" x14ac:dyDescent="0.25">
      <c r="A76616" s="1" t="s">
        <v>76623</v>
      </c>
      <c r="B76616">
        <v>21.600000000000044</v>
      </c>
      <c r="C76616">
        <v>3.846502086568123</v>
      </c>
      <c r="D76616">
        <v>2.0375424188244677</v>
      </c>
      <c r="E76616">
        <v>1.8089596677436552</v>
      </c>
      <c r="F76616">
        <v>-0.32036401065667741</v>
      </c>
      <c r="G76616">
        <v>21.500000000000036</v>
      </c>
      <c r="H76616">
        <v>109375000</v>
      </c>
      <c r="I76616">
        <v>0</v>
      </c>
    </row>
    <row r="76617" spans="1:9" x14ac:dyDescent="0.25">
      <c r="A76617" s="1" t="s">
        <v>76624</v>
      </c>
      <c r="B76617">
        <v>21.599999999999916</v>
      </c>
      <c r="C76617">
        <v>3.9003336557938835</v>
      </c>
      <c r="D76617">
        <v>2.0661381797214542</v>
      </c>
      <c r="E76617">
        <v>1.8341954760724293</v>
      </c>
      <c r="F76617">
        <v>-0.38744308626717761</v>
      </c>
      <c r="G76617">
        <v>21.500000000000036</v>
      </c>
      <c r="H76617">
        <v>109375000</v>
      </c>
      <c r="I76617">
        <v>0</v>
      </c>
    </row>
    <row r="76618" spans="1:9" x14ac:dyDescent="0.25">
      <c r="A76618" s="1" t="s">
        <v>76625</v>
      </c>
      <c r="B76618">
        <v>25.765953539423151</v>
      </c>
      <c r="C76618">
        <v>16.314828454077333</v>
      </c>
      <c r="D76618">
        <v>8.0225078789823847</v>
      </c>
      <c r="E76618">
        <v>8.2923205750949371</v>
      </c>
      <c r="F76618">
        <v>-1</v>
      </c>
      <c r="G76618">
        <v>27.200000000000117</v>
      </c>
      <c r="H76618">
        <v>171875000</v>
      </c>
      <c r="I76618">
        <v>0</v>
      </c>
    </row>
    <row r="76619" spans="1:9" x14ac:dyDescent="0.25">
      <c r="A76619" s="1" t="s">
        <v>76626</v>
      </c>
      <c r="B76619">
        <v>24.791950444586728</v>
      </c>
      <c r="C76619">
        <v>11.900258855630494</v>
      </c>
      <c r="D76619">
        <v>5.8156695972955852</v>
      </c>
      <c r="E76619">
        <v>6.0845892583349173</v>
      </c>
      <c r="F76619">
        <v>-0.81991301049417231</v>
      </c>
      <c r="G76619">
        <v>28.900000000000141</v>
      </c>
      <c r="H76619">
        <v>203125000</v>
      </c>
      <c r="I76619">
        <v>0</v>
      </c>
    </row>
    <row r="76620" spans="1:9" x14ac:dyDescent="0.25">
      <c r="A76620" s="1" t="s">
        <v>76627</v>
      </c>
      <c r="B76620">
        <v>21.39999999999986</v>
      </c>
      <c r="C76620">
        <v>3.7951631542446966</v>
      </c>
      <c r="D76620">
        <v>1.7898443884860264</v>
      </c>
      <c r="E76620">
        <v>2.0053187657586702</v>
      </c>
      <c r="F76620">
        <v>0.33212726968437867</v>
      </c>
      <c r="G76620">
        <v>21.300000000000033</v>
      </c>
      <c r="H76620">
        <v>187500000</v>
      </c>
      <c r="I76620">
        <v>0</v>
      </c>
    </row>
    <row r="76621" spans="1:9" x14ac:dyDescent="0.25">
      <c r="A76621" s="1" t="s">
        <v>76628</v>
      </c>
      <c r="B76621">
        <v>21.499999999999996</v>
      </c>
      <c r="C76621">
        <v>3.8257206831488797</v>
      </c>
      <c r="D76621">
        <v>1.8033160759510669</v>
      </c>
      <c r="E76621">
        <v>2.0224046071978128</v>
      </c>
      <c r="F76621">
        <v>0.3918860066177885</v>
      </c>
      <c r="G76621">
        <v>21.400000000000034</v>
      </c>
      <c r="H76621">
        <v>125000000</v>
      </c>
      <c r="I76621">
        <v>0</v>
      </c>
    </row>
    <row r="76622" spans="1:9" x14ac:dyDescent="0.25">
      <c r="A76622" s="1" t="s">
        <v>76629</v>
      </c>
      <c r="B76622">
        <v>21.400000000000045</v>
      </c>
      <c r="C76622">
        <v>8.3749846171225535</v>
      </c>
      <c r="D76622">
        <v>4.0880049680076338</v>
      </c>
      <c r="E76622">
        <v>4.2869796491149295</v>
      </c>
      <c r="F76622">
        <v>-1</v>
      </c>
      <c r="G76622">
        <v>21.300000000000033</v>
      </c>
      <c r="H76622">
        <v>140625000</v>
      </c>
      <c r="I76622">
        <v>0</v>
      </c>
    </row>
    <row r="76623" spans="1:9" x14ac:dyDescent="0.25">
      <c r="A76623" s="1" t="s">
        <v>76630</v>
      </c>
      <c r="B76623">
        <v>21.29999999999994</v>
      </c>
      <c r="C76623">
        <v>5.1562357384189319</v>
      </c>
      <c r="D76623">
        <v>2.4770009498975676</v>
      </c>
      <c r="E76623">
        <v>2.6792347885213723</v>
      </c>
      <c r="F76623">
        <v>1</v>
      </c>
      <c r="G76623">
        <v>21.200000000000031</v>
      </c>
      <c r="H76623">
        <v>125000000</v>
      </c>
      <c r="I76623">
        <v>0</v>
      </c>
    </row>
    <row r="76624" spans="1:9" x14ac:dyDescent="0.25">
      <c r="A76624" s="1" t="s">
        <v>76631</v>
      </c>
      <c r="B76624">
        <v>21.842352143626858</v>
      </c>
      <c r="C76624">
        <v>4.7268552319212516</v>
      </c>
      <c r="D76624">
        <v>2.250318804650751</v>
      </c>
      <c r="E76624">
        <v>2.4765364272705019</v>
      </c>
      <c r="F76624">
        <v>-0.68469275689477627</v>
      </c>
      <c r="G76624">
        <v>21.900000000000041</v>
      </c>
      <c r="H76624">
        <v>140625000</v>
      </c>
      <c r="I76624">
        <v>0</v>
      </c>
    </row>
    <row r="76625" spans="1:9" x14ac:dyDescent="0.25">
      <c r="A76625" s="1" t="s">
        <v>76632</v>
      </c>
      <c r="B76625">
        <v>22.041356304220997</v>
      </c>
      <c r="C76625">
        <v>7.8058469915520696</v>
      </c>
      <c r="D76625">
        <v>3.7881370818474842</v>
      </c>
      <c r="E76625">
        <v>4.0177099097045854</v>
      </c>
      <c r="F76625">
        <v>-0.99956408961753951</v>
      </c>
      <c r="G76625">
        <v>22.100000000000044</v>
      </c>
      <c r="H76625">
        <v>140625000</v>
      </c>
      <c r="I76625">
        <v>0</v>
      </c>
    </row>
    <row r="76626" spans="1:9" x14ac:dyDescent="0.25">
      <c r="A76626" s="1" t="s">
        <v>76633</v>
      </c>
      <c r="B76626">
        <v>33.403709195589471</v>
      </c>
      <c r="C76626">
        <v>33.141398827526395</v>
      </c>
      <c r="D76626">
        <v>19.859265278422228</v>
      </c>
      <c r="E76626">
        <v>13.282133549104172</v>
      </c>
      <c r="F76626">
        <v>1</v>
      </c>
      <c r="G76626">
        <v>38.100000000000271</v>
      </c>
      <c r="H76626">
        <v>250000000</v>
      </c>
      <c r="I76626">
        <v>0</v>
      </c>
    </row>
    <row r="76627" spans="1:9" x14ac:dyDescent="0.25">
      <c r="A76627" s="1" t="s">
        <v>76634</v>
      </c>
      <c r="B76627">
        <v>33.29961394846449</v>
      </c>
      <c r="C76627">
        <v>33.942267040983133</v>
      </c>
      <c r="D76627">
        <v>17.115855000340225</v>
      </c>
      <c r="E76627">
        <v>16.826412040642936</v>
      </c>
      <c r="F76627">
        <v>1</v>
      </c>
      <c r="G76627">
        <v>38.300000000000274</v>
      </c>
      <c r="H76627">
        <v>265625000</v>
      </c>
      <c r="I76627">
        <v>0</v>
      </c>
    </row>
    <row r="76628" spans="1:9" x14ac:dyDescent="0.25">
      <c r="A76628" s="1" t="s">
        <v>76635</v>
      </c>
      <c r="B76628">
        <v>28.389408237412177</v>
      </c>
      <c r="C76628">
        <v>22.398680317219043</v>
      </c>
      <c r="D76628">
        <v>11.357902718691413</v>
      </c>
      <c r="E76628">
        <v>11.040777598527624</v>
      </c>
      <c r="F76628">
        <v>1</v>
      </c>
      <c r="G76628">
        <v>30.900000000000169</v>
      </c>
      <c r="H76628">
        <v>187500000</v>
      </c>
      <c r="I76628">
        <v>0</v>
      </c>
    </row>
    <row r="76629" spans="1:9" x14ac:dyDescent="0.25">
      <c r="A76629" s="1" t="s">
        <v>76636</v>
      </c>
      <c r="B76629">
        <v>27.601938986670149</v>
      </c>
      <c r="C76629">
        <v>18.156676246635278</v>
      </c>
      <c r="D76629">
        <v>9.2396756416563264</v>
      </c>
      <c r="E76629">
        <v>8.9170006049789574</v>
      </c>
      <c r="F76629">
        <v>1</v>
      </c>
      <c r="G76629">
        <v>30.800000000000168</v>
      </c>
      <c r="H76629">
        <v>187500000</v>
      </c>
      <c r="I76629">
        <v>0</v>
      </c>
    </row>
    <row r="76630" spans="1:9" x14ac:dyDescent="0.25">
      <c r="A76630" s="1" t="s">
        <v>76637</v>
      </c>
      <c r="B76630">
        <v>22.44270169005738</v>
      </c>
      <c r="C76630">
        <v>10.462612904825336</v>
      </c>
      <c r="D76630">
        <v>2.0278422650072687</v>
      </c>
      <c r="E76630">
        <v>8.4347706398180691</v>
      </c>
      <c r="F76630">
        <v>-1</v>
      </c>
      <c r="G76630">
        <v>23.400000000000063</v>
      </c>
      <c r="H76630">
        <v>125000000</v>
      </c>
      <c r="I76630">
        <v>0</v>
      </c>
    </row>
    <row r="76631" spans="1:9" x14ac:dyDescent="0.25">
      <c r="A76631" s="1" t="s">
        <v>76638</v>
      </c>
      <c r="B76631">
        <v>26.743704714681432</v>
      </c>
      <c r="C76631">
        <v>22.124297888933462</v>
      </c>
      <c r="D76631">
        <v>11.220308001064113</v>
      </c>
      <c r="E76631">
        <v>10.903989887869344</v>
      </c>
      <c r="F76631">
        <v>-1</v>
      </c>
      <c r="G76631">
        <v>28.800000000000139</v>
      </c>
      <c r="H76631">
        <v>187500000</v>
      </c>
      <c r="I76631">
        <v>0</v>
      </c>
    </row>
    <row r="76632" spans="1:9" x14ac:dyDescent="0.25">
      <c r="A76632" s="1" t="s">
        <v>76639</v>
      </c>
      <c r="B76632">
        <v>20.500000000000032</v>
      </c>
      <c r="C76632">
        <v>1.9875896000583935</v>
      </c>
      <c r="D76632">
        <v>0.94362619569134942</v>
      </c>
      <c r="E76632">
        <v>1.043963404367044</v>
      </c>
      <c r="F76632">
        <v>0.24309235850181921</v>
      </c>
      <c r="G76632">
        <v>20.40000000000002</v>
      </c>
      <c r="H76632">
        <v>93750000</v>
      </c>
      <c r="I76632">
        <v>0</v>
      </c>
    </row>
    <row r="76633" spans="1:9" x14ac:dyDescent="0.25">
      <c r="A76633" s="1" t="s">
        <v>76640</v>
      </c>
      <c r="B76633">
        <v>20.500000000000053</v>
      </c>
      <c r="C76633">
        <v>1.9922752384144431</v>
      </c>
      <c r="D76633">
        <v>0.94549857089201694</v>
      </c>
      <c r="E76633">
        <v>1.0467766675224262</v>
      </c>
      <c r="F76633">
        <v>0.25604353979202443</v>
      </c>
      <c r="G76633">
        <v>20.40000000000002</v>
      </c>
      <c r="H76633">
        <v>109375000</v>
      </c>
      <c r="I76633">
        <v>0</v>
      </c>
    </row>
    <row r="76634" spans="1:9" x14ac:dyDescent="0.25">
      <c r="A76634" s="1" t="s">
        <v>76641</v>
      </c>
      <c r="B76634">
        <v>25.080751673200407</v>
      </c>
      <c r="C76634">
        <v>11.780410679213851</v>
      </c>
      <c r="D76634">
        <v>5.7985639053410338</v>
      </c>
      <c r="E76634">
        <v>5.9818467738728147</v>
      </c>
      <c r="F76634">
        <v>1</v>
      </c>
      <c r="G76634">
        <v>26.400000000000105</v>
      </c>
      <c r="H76634">
        <v>171875000</v>
      </c>
      <c r="I76634">
        <v>0</v>
      </c>
    </row>
    <row r="76635" spans="1:9" x14ac:dyDescent="0.25">
      <c r="A76635" s="1" t="s">
        <v>76642</v>
      </c>
      <c r="B76635">
        <v>25.21647747674173</v>
      </c>
      <c r="C76635">
        <v>14.937967903135176</v>
      </c>
      <c r="D76635">
        <v>7.3624884804243393</v>
      </c>
      <c r="E76635">
        <v>7.5754794227108402</v>
      </c>
      <c r="F76635">
        <v>1</v>
      </c>
      <c r="G76635">
        <v>27.000000000000114</v>
      </c>
      <c r="H76635">
        <v>125000000</v>
      </c>
      <c r="I76635">
        <v>0</v>
      </c>
    </row>
    <row r="76636" spans="1:9" x14ac:dyDescent="0.25">
      <c r="A76636" s="1" t="s">
        <v>76643</v>
      </c>
      <c r="B76636">
        <v>20.89999999999992</v>
      </c>
      <c r="C76636">
        <v>2.6686296937666985</v>
      </c>
      <c r="D76636">
        <v>1.2598880985298027</v>
      </c>
      <c r="E76636">
        <v>1.4087415952368958</v>
      </c>
      <c r="F76636">
        <v>0.35684886843850583</v>
      </c>
      <c r="G76636">
        <v>20.800000000000026</v>
      </c>
      <c r="H76636">
        <v>125000000</v>
      </c>
      <c r="I76636">
        <v>0</v>
      </c>
    </row>
    <row r="76637" spans="1:9" x14ac:dyDescent="0.25">
      <c r="A76637" s="1" t="s">
        <v>76644</v>
      </c>
      <c r="B76637">
        <v>21.000000000000039</v>
      </c>
      <c r="C76637">
        <v>2.7303012998005998</v>
      </c>
      <c r="D76637">
        <v>1.2885976659371248</v>
      </c>
      <c r="E76637">
        <v>1.441703633863475</v>
      </c>
      <c r="F76637">
        <v>0.39418020789133834</v>
      </c>
      <c r="G76637">
        <v>20.900000000000027</v>
      </c>
      <c r="H76637">
        <v>140625000</v>
      </c>
      <c r="I76637">
        <v>0</v>
      </c>
    </row>
    <row r="76638" spans="1:9" x14ac:dyDescent="0.25">
      <c r="A76638" s="1" t="s">
        <v>76645</v>
      </c>
      <c r="B76638">
        <v>20.500000000000028</v>
      </c>
      <c r="C76638">
        <v>2.4695041482081543</v>
      </c>
      <c r="D76638">
        <v>1.169578036485341</v>
      </c>
      <c r="E76638">
        <v>1.2999261117228134</v>
      </c>
      <c r="F76638">
        <v>0.14321354027297684</v>
      </c>
      <c r="G76638">
        <v>20.40000000000002</v>
      </c>
      <c r="H76638">
        <v>125000000</v>
      </c>
      <c r="I76638">
        <v>0</v>
      </c>
    </row>
    <row r="76639" spans="1:9" x14ac:dyDescent="0.25">
      <c r="A76639" s="1" t="s">
        <v>76646</v>
      </c>
      <c r="B76639">
        <v>20.500000000000171</v>
      </c>
      <c r="C76639">
        <v>2.5393953926853738</v>
      </c>
      <c r="D76639">
        <v>1.2025007195192701</v>
      </c>
      <c r="E76639">
        <v>1.3368946731661038</v>
      </c>
      <c r="F76639">
        <v>0.14778203030442505</v>
      </c>
      <c r="G76639">
        <v>20.40000000000002</v>
      </c>
      <c r="H76639">
        <v>140625000</v>
      </c>
      <c r="I76639">
        <v>0</v>
      </c>
    </row>
    <row r="76640" spans="1:9" x14ac:dyDescent="0.25">
      <c r="A76640" s="1" t="s">
        <v>76647</v>
      </c>
      <c r="B76640">
        <v>20.900000000000023</v>
      </c>
      <c r="C76640">
        <v>1.7714519460822551</v>
      </c>
      <c r="D76640">
        <v>0.80548852111037261</v>
      </c>
      <c r="E76640">
        <v>0.96596342497188248</v>
      </c>
      <c r="F76640">
        <v>0.12789162093400552</v>
      </c>
      <c r="G76640">
        <v>20.800000000000026</v>
      </c>
      <c r="H76640">
        <v>125000000</v>
      </c>
      <c r="I76640">
        <v>0</v>
      </c>
    </row>
    <row r="76641" spans="1:9" x14ac:dyDescent="0.25">
      <c r="A76641" s="1" t="s">
        <v>76648</v>
      </c>
      <c r="B76641">
        <v>20.900000000000038</v>
      </c>
      <c r="C76641">
        <v>1.7641997939651879</v>
      </c>
      <c r="D76641">
        <v>0.79994695977400676</v>
      </c>
      <c r="E76641">
        <v>0.96425283419118113</v>
      </c>
      <c r="F76641">
        <v>0.12894659814280107</v>
      </c>
      <c r="G76641">
        <v>20.800000000000026</v>
      </c>
      <c r="H76641">
        <v>109375000</v>
      </c>
      <c r="I76641">
        <v>0</v>
      </c>
    </row>
    <row r="76642" spans="1:9" x14ac:dyDescent="0.25">
      <c r="A76642" s="1" t="s">
        <v>76649</v>
      </c>
      <c r="B76642">
        <v>29.759830704328483</v>
      </c>
      <c r="C76642">
        <v>24.080483661954183</v>
      </c>
      <c r="D76642">
        <v>11.890535279116706</v>
      </c>
      <c r="E76642">
        <v>12.189948382837475</v>
      </c>
      <c r="F76642">
        <v>-1</v>
      </c>
      <c r="G76642">
        <v>33.400000000000205</v>
      </c>
      <c r="H76642">
        <v>328125000</v>
      </c>
      <c r="I76642">
        <v>0</v>
      </c>
    </row>
    <row r="76643" spans="1:9" x14ac:dyDescent="0.25">
      <c r="A76643" s="1" t="s">
        <v>76650</v>
      </c>
      <c r="B76643">
        <v>30.17772075354241</v>
      </c>
      <c r="C76643">
        <v>25.154624106486313</v>
      </c>
      <c r="D76643">
        <v>12.426432450242858</v>
      </c>
      <c r="E76643">
        <v>12.728191656243444</v>
      </c>
      <c r="F76643">
        <v>-1</v>
      </c>
      <c r="G76643">
        <v>34.300000000000217</v>
      </c>
      <c r="H76643">
        <v>312500000</v>
      </c>
      <c r="I76643">
        <v>0</v>
      </c>
    </row>
    <row r="76644" spans="1:9" x14ac:dyDescent="0.25">
      <c r="A76644" s="1" t="s">
        <v>76651</v>
      </c>
      <c r="B76644">
        <v>32.454735172497088</v>
      </c>
      <c r="C76644">
        <v>33.834928641843483</v>
      </c>
      <c r="D76644">
        <v>23.291627251848254</v>
      </c>
      <c r="E76644">
        <v>10.543301389995237</v>
      </c>
      <c r="F76644">
        <v>1</v>
      </c>
      <c r="G76644">
        <v>37.700000000000266</v>
      </c>
      <c r="H76644">
        <v>265625000</v>
      </c>
      <c r="I76644">
        <v>0</v>
      </c>
    </row>
    <row r="76645" spans="1:9" x14ac:dyDescent="0.25">
      <c r="A76645" s="1" t="s">
        <v>76652</v>
      </c>
      <c r="B76645">
        <v>34.427865380221554</v>
      </c>
      <c r="C76645">
        <v>39.159820959061669</v>
      </c>
      <c r="D76645">
        <v>29.101933176284284</v>
      </c>
      <c r="E76645">
        <v>10.057887782777351</v>
      </c>
      <c r="F76645">
        <v>1</v>
      </c>
      <c r="G76645">
        <v>39.40000000000029</v>
      </c>
      <c r="H76645">
        <v>250000000</v>
      </c>
      <c r="I76645">
        <v>0</v>
      </c>
    </row>
    <row r="76646" spans="1:9" x14ac:dyDescent="0.25">
      <c r="A76646" s="1" t="s">
        <v>76653</v>
      </c>
      <c r="B76646">
        <v>26.069691754365774</v>
      </c>
      <c r="C76646">
        <v>20.394302714342292</v>
      </c>
      <c r="D76646">
        <v>10.298729643567123</v>
      </c>
      <c r="E76646">
        <v>10.09557307077516</v>
      </c>
      <c r="F76646">
        <v>-0.99440842217185477</v>
      </c>
      <c r="G76646">
        <v>27.800000000000125</v>
      </c>
      <c r="H76646">
        <v>171875000</v>
      </c>
      <c r="I76646">
        <v>0</v>
      </c>
    </row>
    <row r="76647" spans="1:9" x14ac:dyDescent="0.25">
      <c r="A76647" s="1" t="s">
        <v>76654</v>
      </c>
      <c r="B76647">
        <v>24.156613603245418</v>
      </c>
      <c r="C76647">
        <v>9.4462085634084954</v>
      </c>
      <c r="D76647">
        <v>4.8176677888184365</v>
      </c>
      <c r="E76647">
        <v>4.6285407745900606</v>
      </c>
      <c r="F76647">
        <v>-0.55449931212182735</v>
      </c>
      <c r="G76647">
        <v>27.900000000000126</v>
      </c>
      <c r="H76647">
        <v>156250000</v>
      </c>
      <c r="I76647">
        <v>0</v>
      </c>
    </row>
    <row r="76648" spans="1:9" x14ac:dyDescent="0.25">
      <c r="A76648" s="1" t="s">
        <v>76655</v>
      </c>
      <c r="B76648">
        <v>21.100000000000044</v>
      </c>
      <c r="C76648">
        <v>2.6805394684981025</v>
      </c>
      <c r="D76648">
        <v>1.4213960010077291</v>
      </c>
      <c r="E76648">
        <v>1.2591434674903734</v>
      </c>
      <c r="F76648">
        <v>-0.35050091856194943</v>
      </c>
      <c r="G76648">
        <v>21.000000000000028</v>
      </c>
      <c r="H76648">
        <v>140625000</v>
      </c>
      <c r="I76648">
        <v>0</v>
      </c>
    </row>
    <row r="76649" spans="1:9" x14ac:dyDescent="0.25">
      <c r="A76649" s="1" t="s">
        <v>76656</v>
      </c>
      <c r="B76649">
        <v>21.100000000000044</v>
      </c>
      <c r="C76649">
        <v>2.7372030619095864</v>
      </c>
      <c r="D76649">
        <v>1.4517811772239515</v>
      </c>
      <c r="E76649">
        <v>1.2854218846856349</v>
      </c>
      <c r="F76649">
        <v>-0.3853368004918889</v>
      </c>
      <c r="G76649">
        <v>21.000000000000028</v>
      </c>
      <c r="H76649">
        <v>140625000</v>
      </c>
      <c r="I76649">
        <v>0</v>
      </c>
    </row>
    <row r="76650" spans="1:9" x14ac:dyDescent="0.25">
      <c r="A76650" s="1" t="s">
        <v>76657</v>
      </c>
      <c r="B76650">
        <v>26.369717985987741</v>
      </c>
      <c r="C76650">
        <v>18.179501545900166</v>
      </c>
      <c r="D76650">
        <v>8.9358927884379806</v>
      </c>
      <c r="E76650">
        <v>9.2436087574621943</v>
      </c>
      <c r="F76650">
        <v>1</v>
      </c>
      <c r="G76650">
        <v>28.300000000000132</v>
      </c>
      <c r="H76650">
        <v>171875000</v>
      </c>
      <c r="I76650">
        <v>0</v>
      </c>
    </row>
    <row r="76651" spans="1:9" x14ac:dyDescent="0.25">
      <c r="A76651" s="1" t="s">
        <v>76658</v>
      </c>
      <c r="B76651">
        <v>26.96398184423483</v>
      </c>
      <c r="C76651">
        <v>19.77191579282588</v>
      </c>
      <c r="D76651">
        <v>12.872581346585351</v>
      </c>
      <c r="E76651">
        <v>6.8993344462405251</v>
      </c>
      <c r="F76651">
        <v>1</v>
      </c>
      <c r="G76651">
        <v>28.400000000000134</v>
      </c>
      <c r="H76651">
        <v>187500000</v>
      </c>
      <c r="I76651">
        <v>0</v>
      </c>
    </row>
    <row r="76652" spans="1:9" x14ac:dyDescent="0.25">
      <c r="A76652" s="1" t="s">
        <v>76659</v>
      </c>
      <c r="B76652">
        <v>20.499999999999901</v>
      </c>
      <c r="C76652">
        <v>2.0713008431733195</v>
      </c>
      <c r="D76652">
        <v>1.0850848959243504</v>
      </c>
      <c r="E76652">
        <v>0.9862159472489691</v>
      </c>
      <c r="F76652">
        <v>-0.28371444969440063</v>
      </c>
      <c r="G76652">
        <v>20.40000000000002</v>
      </c>
      <c r="H76652">
        <v>156250000</v>
      </c>
      <c r="I76652">
        <v>0</v>
      </c>
    </row>
    <row r="76653" spans="1:9" x14ac:dyDescent="0.25">
      <c r="A76653" s="1" t="s">
        <v>76660</v>
      </c>
      <c r="B76653">
        <v>20.500000000000025</v>
      </c>
      <c r="C76653">
        <v>2.1047979884753834</v>
      </c>
      <c r="D76653">
        <v>1.1024912803943137</v>
      </c>
      <c r="E76653">
        <v>1.0023067080810697</v>
      </c>
      <c r="F76653">
        <v>-0.31637385690226116</v>
      </c>
      <c r="G76653">
        <v>20.40000000000002</v>
      </c>
      <c r="H76653">
        <v>140625000</v>
      </c>
      <c r="I76653">
        <v>0</v>
      </c>
    </row>
    <row r="76654" spans="1:9" x14ac:dyDescent="0.25">
      <c r="A76654" s="1" t="s">
        <v>76661</v>
      </c>
      <c r="B76654">
        <v>20.300000000000022</v>
      </c>
      <c r="C76654">
        <v>1.2831642066430651</v>
      </c>
      <c r="D76654">
        <v>0.69048975824446179</v>
      </c>
      <c r="E76654">
        <v>0.59267444839860328</v>
      </c>
      <c r="F76654">
        <v>-8.6320469339843164E-2</v>
      </c>
      <c r="G76654">
        <v>20.200000000000017</v>
      </c>
      <c r="H76654">
        <v>140625000</v>
      </c>
      <c r="I76654">
        <v>0</v>
      </c>
    </row>
    <row r="76655" spans="1:9" x14ac:dyDescent="0.25">
      <c r="A76655" s="1" t="s">
        <v>76662</v>
      </c>
      <c r="B76655">
        <v>20.300000000000161</v>
      </c>
      <c r="C76655">
        <v>1.2849459292257639</v>
      </c>
      <c r="D76655">
        <v>0.69220500755959247</v>
      </c>
      <c r="E76655">
        <v>0.59274092166617143</v>
      </c>
      <c r="F76655">
        <v>-8.5050677795458718E-2</v>
      </c>
      <c r="G76655">
        <v>20.200000000000017</v>
      </c>
      <c r="H76655">
        <v>93750000</v>
      </c>
      <c r="I76655">
        <v>0</v>
      </c>
    </row>
    <row r="76656" spans="1:9" x14ac:dyDescent="0.25">
      <c r="A76656" s="1" t="s">
        <v>76663</v>
      </c>
      <c r="B76656">
        <v>21.200000000000166</v>
      </c>
      <c r="C76656">
        <v>2.2039391059214881</v>
      </c>
      <c r="D76656">
        <v>1.1853189900637666</v>
      </c>
      <c r="E76656">
        <v>1.0186201158577215</v>
      </c>
      <c r="F76656">
        <v>-0.22367279515028438</v>
      </c>
      <c r="G76656">
        <v>21.10000000000003</v>
      </c>
      <c r="H76656">
        <v>156250000</v>
      </c>
      <c r="I76656">
        <v>0</v>
      </c>
    </row>
    <row r="76657" spans="1:9" x14ac:dyDescent="0.25">
      <c r="A76657" s="1" t="s">
        <v>76664</v>
      </c>
      <c r="B76657">
        <v>21.200000000000003</v>
      </c>
      <c r="C76657">
        <v>2.1812836288509994</v>
      </c>
      <c r="D76657">
        <v>1.1759898051231379</v>
      </c>
      <c r="E76657">
        <v>1.0052938237278615</v>
      </c>
      <c r="F76657">
        <v>-0.21685164062994744</v>
      </c>
      <c r="G76657">
        <v>21.10000000000003</v>
      </c>
      <c r="H76657">
        <v>125000000</v>
      </c>
      <c r="I76657">
        <v>0</v>
      </c>
    </row>
    <row r="76658" spans="1:9" x14ac:dyDescent="0.25">
      <c r="A76658" s="1" t="s">
        <v>76665</v>
      </c>
      <c r="B76658">
        <v>27.846528501139183</v>
      </c>
      <c r="C76658">
        <v>20.489032119537825</v>
      </c>
      <c r="D76658">
        <v>10.061938128190885</v>
      </c>
      <c r="E76658">
        <v>10.427093991346933</v>
      </c>
      <c r="F76658">
        <v>-1</v>
      </c>
      <c r="G76658">
        <v>30.600000000000165</v>
      </c>
      <c r="H76658">
        <v>140625000</v>
      </c>
      <c r="I76658">
        <v>0</v>
      </c>
    </row>
    <row r="76659" spans="1:9" x14ac:dyDescent="0.25">
      <c r="A76659" s="1" t="s">
        <v>76666</v>
      </c>
      <c r="B76659">
        <v>24.697002518861421</v>
      </c>
      <c r="C76659">
        <v>23.084093386352187</v>
      </c>
      <c r="D76659">
        <v>11.856977384712128</v>
      </c>
      <c r="E76659">
        <v>11.227116001640049</v>
      </c>
      <c r="F76659">
        <v>-0.5</v>
      </c>
      <c r="G76659">
        <v>0</v>
      </c>
      <c r="H76659">
        <v>437500000</v>
      </c>
      <c r="I76659">
        <v>0</v>
      </c>
    </row>
    <row r="76660" spans="1:9" x14ac:dyDescent="0.25">
      <c r="A76660" s="1" t="s">
        <v>76667</v>
      </c>
      <c r="B76660">
        <v>27.603778213133474</v>
      </c>
      <c r="C76660">
        <v>20.057840091215958</v>
      </c>
      <c r="D76660">
        <v>10.238207005297024</v>
      </c>
      <c r="E76660">
        <v>9.8196330859189374</v>
      </c>
      <c r="F76660">
        <v>1</v>
      </c>
      <c r="G76660">
        <v>29.900000000000155</v>
      </c>
      <c r="H76660">
        <v>203125000</v>
      </c>
      <c r="I76660">
        <v>0</v>
      </c>
    </row>
    <row r="76661" spans="1:9" x14ac:dyDescent="0.25">
      <c r="A76661" s="1" t="s">
        <v>76668</v>
      </c>
      <c r="B76661">
        <v>29.464704368769887</v>
      </c>
      <c r="C76661">
        <v>22.510988002281401</v>
      </c>
      <c r="D76661">
        <v>11.458434358542723</v>
      </c>
      <c r="E76661">
        <v>11.052553643738683</v>
      </c>
      <c r="F76661">
        <v>-1</v>
      </c>
      <c r="G76661">
        <v>33.300000000000203</v>
      </c>
      <c r="H76661">
        <v>234375000</v>
      </c>
      <c r="I76661">
        <v>0</v>
      </c>
    </row>
    <row r="76662" spans="1:9" x14ac:dyDescent="0.25">
      <c r="A76662" s="1" t="s">
        <v>76669</v>
      </c>
      <c r="B76662">
        <v>25.669212031754107</v>
      </c>
      <c r="C76662">
        <v>16.1984339324252</v>
      </c>
      <c r="D76662">
        <v>8.3162974223131503</v>
      </c>
      <c r="E76662">
        <v>7.882136510112046</v>
      </c>
      <c r="F76662">
        <v>-1</v>
      </c>
      <c r="G76662">
        <v>28.300000000000132</v>
      </c>
      <c r="H76662">
        <v>140625000</v>
      </c>
      <c r="I76662">
        <v>0</v>
      </c>
    </row>
    <row r="76663" spans="1:9" x14ac:dyDescent="0.25">
      <c r="A76663" s="1" t="s">
        <v>76670</v>
      </c>
      <c r="B76663">
        <v>26.274681495378946</v>
      </c>
      <c r="C76663">
        <v>16.653359367920771</v>
      </c>
      <c r="D76663">
        <v>8.5397420905746966</v>
      </c>
      <c r="E76663">
        <v>8.11361727734608</v>
      </c>
      <c r="F76663">
        <v>1</v>
      </c>
      <c r="G76663">
        <v>28.700000000000138</v>
      </c>
      <c r="H76663">
        <v>187500000</v>
      </c>
      <c r="I76663">
        <v>0</v>
      </c>
    </row>
    <row r="76664" spans="1:9" x14ac:dyDescent="0.25">
      <c r="A76664" s="1" t="s">
        <v>76671</v>
      </c>
      <c r="B76664">
        <v>21.800000000000086</v>
      </c>
      <c r="C76664">
        <v>4.1022262981594508</v>
      </c>
      <c r="D76664">
        <v>2.2419535320572277</v>
      </c>
      <c r="E76664">
        <v>1.8602727661022294</v>
      </c>
      <c r="F76664">
        <v>-0.37082502907584258</v>
      </c>
      <c r="G76664">
        <v>21.700000000000038</v>
      </c>
      <c r="H76664">
        <v>109375000</v>
      </c>
      <c r="I76664">
        <v>0</v>
      </c>
    </row>
    <row r="76665" spans="1:9" x14ac:dyDescent="0.25">
      <c r="A76665" s="1" t="s">
        <v>76672</v>
      </c>
      <c r="B76665">
        <v>21.800000000000054</v>
      </c>
      <c r="C76665">
        <v>4.2354589681470909</v>
      </c>
      <c r="D76665">
        <v>2.3116960581597392</v>
      </c>
      <c r="E76665">
        <v>1.9237629099873543</v>
      </c>
      <c r="F76665">
        <v>-0.43510719709040746</v>
      </c>
      <c r="G76665">
        <v>21.700000000000038</v>
      </c>
      <c r="H76665">
        <v>171875000</v>
      </c>
      <c r="I76665">
        <v>0</v>
      </c>
    </row>
    <row r="76666" spans="1:9" x14ac:dyDescent="0.25">
      <c r="A76666" s="1" t="s">
        <v>76673</v>
      </c>
      <c r="B76666">
        <v>26.678097804092218</v>
      </c>
      <c r="C76666">
        <v>14.41293572388763</v>
      </c>
      <c r="D76666">
        <v>6.9928110087626063</v>
      </c>
      <c r="E76666">
        <v>7.42012471512502</v>
      </c>
      <c r="F76666">
        <v>1</v>
      </c>
      <c r="G76666">
        <v>29.100000000000144</v>
      </c>
      <c r="H76666">
        <v>171875000</v>
      </c>
      <c r="I76666">
        <v>0</v>
      </c>
    </row>
    <row r="76667" spans="1:9" x14ac:dyDescent="0.25">
      <c r="A76667" s="1" t="s">
        <v>76674</v>
      </c>
      <c r="B76667">
        <v>26.144744262425444</v>
      </c>
      <c r="C76667">
        <v>16.686999534390942</v>
      </c>
      <c r="D76667">
        <v>8.1398815758486798</v>
      </c>
      <c r="E76667">
        <v>8.5471179585422483</v>
      </c>
      <c r="F76667">
        <v>0.96567472004118127</v>
      </c>
      <c r="G76667">
        <v>28.600000000000136</v>
      </c>
      <c r="H76667">
        <v>156250000</v>
      </c>
      <c r="I76667">
        <v>0</v>
      </c>
    </row>
    <row r="76668" spans="1:9" x14ac:dyDescent="0.25">
      <c r="A76668" s="1" t="s">
        <v>76675</v>
      </c>
      <c r="B76668">
        <v>21.600000000000055</v>
      </c>
      <c r="C76668">
        <v>4.099942514685166</v>
      </c>
      <c r="D76668">
        <v>1.8695371880102432</v>
      </c>
      <c r="E76668">
        <v>2.2304053266749237</v>
      </c>
      <c r="F76668">
        <v>0.37803144213313455</v>
      </c>
      <c r="G76668">
        <v>21.500000000000036</v>
      </c>
      <c r="H76668">
        <v>140625000</v>
      </c>
      <c r="I76668">
        <v>0</v>
      </c>
    </row>
    <row r="76669" spans="1:9" x14ac:dyDescent="0.25">
      <c r="A76669" s="1" t="s">
        <v>76676</v>
      </c>
      <c r="B76669">
        <v>21.700000000000095</v>
      </c>
      <c r="C76669">
        <v>4.3745816129291795</v>
      </c>
      <c r="D76669">
        <v>2.0035856730769686</v>
      </c>
      <c r="E76669">
        <v>2.3709959398522158</v>
      </c>
      <c r="F76669">
        <v>0.413986304785114</v>
      </c>
      <c r="G76669">
        <v>21.600000000000037</v>
      </c>
      <c r="H76669">
        <v>125000000</v>
      </c>
      <c r="I76669">
        <v>0</v>
      </c>
    </row>
    <row r="76670" spans="1:9" x14ac:dyDescent="0.25">
      <c r="A76670" s="1" t="s">
        <v>76677</v>
      </c>
      <c r="B76670">
        <v>21.600000000000012</v>
      </c>
      <c r="C76670">
        <v>8.0791846986711473</v>
      </c>
      <c r="D76670">
        <v>3.8694052071853786</v>
      </c>
      <c r="E76670">
        <v>4.2097794914857758</v>
      </c>
      <c r="F76670">
        <v>-1</v>
      </c>
      <c r="G76670">
        <v>21.500000000000036</v>
      </c>
      <c r="H76670">
        <v>187500000</v>
      </c>
      <c r="I76670">
        <v>0</v>
      </c>
    </row>
    <row r="76671" spans="1:9" x14ac:dyDescent="0.25">
      <c r="A76671" s="1" t="s">
        <v>76678</v>
      </c>
      <c r="B76671">
        <v>21.500000000000018</v>
      </c>
      <c r="C76671">
        <v>5.4178241273428966</v>
      </c>
      <c r="D76671">
        <v>2.5355532676204873</v>
      </c>
      <c r="E76671">
        <v>2.8822708597224187</v>
      </c>
      <c r="F76671">
        <v>1</v>
      </c>
      <c r="G76671">
        <v>21.400000000000034</v>
      </c>
      <c r="H76671">
        <v>109375000</v>
      </c>
      <c r="I76671">
        <v>0</v>
      </c>
    </row>
    <row r="76672" spans="1:9" x14ac:dyDescent="0.25">
      <c r="A76672" s="1" t="s">
        <v>76679</v>
      </c>
      <c r="B76672">
        <v>22.0401625721077</v>
      </c>
      <c r="C76672">
        <v>5.4353616531572211</v>
      </c>
      <c r="D76672">
        <v>2.529749667812299</v>
      </c>
      <c r="E76672">
        <v>2.9056119853449243</v>
      </c>
      <c r="F76672">
        <v>-0.64782712527160058</v>
      </c>
      <c r="G76672">
        <v>22.100000000000044</v>
      </c>
      <c r="H76672">
        <v>125000000</v>
      </c>
      <c r="I76672">
        <v>0</v>
      </c>
    </row>
    <row r="76673" spans="1:9" x14ac:dyDescent="0.25">
      <c r="A76673" s="1" t="s">
        <v>76680</v>
      </c>
      <c r="B76673">
        <v>22.13967451506808</v>
      </c>
      <c r="C76673">
        <v>6.5014366119687281</v>
      </c>
      <c r="D76673">
        <v>3.059841269087626</v>
      </c>
      <c r="E76673">
        <v>3.4415953428811048</v>
      </c>
      <c r="F76673">
        <v>-0.99475915459008446</v>
      </c>
      <c r="G76673">
        <v>22.200000000000045</v>
      </c>
      <c r="H76673">
        <v>140625000</v>
      </c>
      <c r="I76673">
        <v>0</v>
      </c>
    </row>
    <row r="76674" spans="1:9" x14ac:dyDescent="0.25">
      <c r="A76674" s="1" t="s">
        <v>76681</v>
      </c>
      <c r="B76674">
        <v>35.133306533199239</v>
      </c>
      <c r="C76674">
        <v>37.491107396187822</v>
      </c>
      <c r="D76674">
        <v>22.11669516693426</v>
      </c>
      <c r="E76674">
        <v>15.374412229253577</v>
      </c>
      <c r="F76674">
        <v>1</v>
      </c>
      <c r="G76674">
        <v>39.800000000000296</v>
      </c>
      <c r="H76674">
        <v>250000000</v>
      </c>
      <c r="I76674">
        <v>0</v>
      </c>
    </row>
    <row r="76675" spans="1:9" x14ac:dyDescent="0.25">
      <c r="A76675" s="1" t="s">
        <v>76682</v>
      </c>
      <c r="B76675">
        <v>33.372480274314974</v>
      </c>
      <c r="C76675">
        <v>31.314773574999652</v>
      </c>
      <c r="D76675">
        <v>15.875256875217911</v>
      </c>
      <c r="E76675">
        <v>15.439516699781732</v>
      </c>
      <c r="F76675">
        <v>-1</v>
      </c>
      <c r="G76675">
        <v>37.800000000000267</v>
      </c>
      <c r="H76675">
        <v>234375000</v>
      </c>
      <c r="I76675">
        <v>0</v>
      </c>
    </row>
    <row r="76676" spans="1:9" x14ac:dyDescent="0.25">
      <c r="A76676" s="1" t="s">
        <v>76683</v>
      </c>
      <c r="B76676">
        <v>29.421858214296517</v>
      </c>
      <c r="C76676">
        <v>21.097966291146083</v>
      </c>
      <c r="D76676">
        <v>10.800633836438323</v>
      </c>
      <c r="E76676">
        <v>10.297332454707769</v>
      </c>
      <c r="F76676">
        <v>1</v>
      </c>
      <c r="G76676">
        <v>32.800000000000196</v>
      </c>
      <c r="H76676">
        <v>187500000</v>
      </c>
      <c r="I76676">
        <v>0</v>
      </c>
    </row>
    <row r="76677" spans="1:9" x14ac:dyDescent="0.25">
      <c r="A76677" s="1" t="s">
        <v>76684</v>
      </c>
      <c r="B76677">
        <v>29.590956438241275</v>
      </c>
      <c r="C76677">
        <v>22.53246801141966</v>
      </c>
      <c r="D76677">
        <v>11.515863740208827</v>
      </c>
      <c r="E76677">
        <v>11.016604271210836</v>
      </c>
      <c r="F76677">
        <v>1</v>
      </c>
      <c r="G76677">
        <v>33.300000000000203</v>
      </c>
      <c r="H76677">
        <v>250000000</v>
      </c>
      <c r="I76677">
        <v>0</v>
      </c>
    </row>
    <row r="76678" spans="1:9" x14ac:dyDescent="0.25">
      <c r="A76678" s="1" t="s">
        <v>76685</v>
      </c>
      <c r="B76678">
        <v>22.943251389676028</v>
      </c>
      <c r="C76678">
        <v>11.829173501620625</v>
      </c>
      <c r="D76678">
        <v>2.6612205787762964</v>
      </c>
      <c r="E76678">
        <v>9.1679529228443393</v>
      </c>
      <c r="F76678">
        <v>-1</v>
      </c>
      <c r="G76678">
        <v>23.90000000000007</v>
      </c>
      <c r="H76678">
        <v>109375000</v>
      </c>
      <c r="I76678">
        <v>0</v>
      </c>
    </row>
    <row r="76679" spans="1:9" x14ac:dyDescent="0.25">
      <c r="A76679" s="1" t="s">
        <v>76686</v>
      </c>
      <c r="B76679">
        <v>26.661339467732223</v>
      </c>
      <c r="C76679">
        <v>19.466943762890143</v>
      </c>
      <c r="D76679">
        <v>9.9994449901734086</v>
      </c>
      <c r="E76679">
        <v>9.4674987727167359</v>
      </c>
      <c r="F76679">
        <v>-1</v>
      </c>
      <c r="G76679">
        <v>29.800000000000153</v>
      </c>
      <c r="H76679">
        <v>203125000</v>
      </c>
      <c r="I76679">
        <v>0</v>
      </c>
    </row>
    <row r="76680" spans="1:9" x14ac:dyDescent="0.25">
      <c r="A76680" s="1" t="s">
        <v>76687</v>
      </c>
      <c r="B76680">
        <v>20.500000000000036</v>
      </c>
      <c r="C76680">
        <v>2.0434001875668955</v>
      </c>
      <c r="D76680">
        <v>0.9408940514091837</v>
      </c>
      <c r="E76680">
        <v>1.1025061361577118</v>
      </c>
      <c r="F76680">
        <v>0.24365799987571135</v>
      </c>
      <c r="G76680">
        <v>20.40000000000002</v>
      </c>
      <c r="H76680">
        <v>93750000</v>
      </c>
      <c r="I76680">
        <v>0</v>
      </c>
    </row>
    <row r="76681" spans="1:9" x14ac:dyDescent="0.25">
      <c r="A76681" s="1" t="s">
        <v>76688</v>
      </c>
      <c r="B76681">
        <v>20.500000000000114</v>
      </c>
      <c r="C76681">
        <v>2.0501417645992883</v>
      </c>
      <c r="D76681">
        <v>0.94333375215554449</v>
      </c>
      <c r="E76681">
        <v>1.1068080124437438</v>
      </c>
      <c r="F76681">
        <v>0.25552382947689622</v>
      </c>
      <c r="G76681">
        <v>20.40000000000002</v>
      </c>
      <c r="H76681">
        <v>125000000</v>
      </c>
      <c r="I76681">
        <v>0</v>
      </c>
    </row>
    <row r="76682" spans="1:9" x14ac:dyDescent="0.25">
      <c r="A76682" s="1" t="s">
        <v>76689</v>
      </c>
      <c r="B76682">
        <v>25.148541072746163</v>
      </c>
      <c r="C76682">
        <v>14.17064916929419</v>
      </c>
      <c r="D76682">
        <v>6.9388266282159332</v>
      </c>
      <c r="E76682">
        <v>7.2318225410782597</v>
      </c>
      <c r="F76682">
        <v>1</v>
      </c>
      <c r="G76682">
        <v>26.600000000000108</v>
      </c>
      <c r="H76682">
        <v>125000000</v>
      </c>
      <c r="I76682">
        <v>0</v>
      </c>
    </row>
    <row r="76683" spans="1:9" x14ac:dyDescent="0.25">
      <c r="A76683" s="1" t="s">
        <v>76690</v>
      </c>
      <c r="B76683">
        <v>26.65922450401969</v>
      </c>
      <c r="C76683">
        <v>18.587135553335923</v>
      </c>
      <c r="D76683">
        <v>9.1356782117491164</v>
      </c>
      <c r="E76683">
        <v>9.4514573415867922</v>
      </c>
      <c r="F76683">
        <v>1</v>
      </c>
      <c r="G76683">
        <v>30.500000000000163</v>
      </c>
      <c r="H76683">
        <v>187500000</v>
      </c>
      <c r="I76683">
        <v>0</v>
      </c>
    </row>
    <row r="76684" spans="1:9" x14ac:dyDescent="0.25">
      <c r="A76684" s="1" t="s">
        <v>76691</v>
      </c>
      <c r="B76684">
        <v>21.000000000000043</v>
      </c>
      <c r="C76684">
        <v>2.7796415415313587</v>
      </c>
      <c r="D76684">
        <v>1.264007886011759</v>
      </c>
      <c r="E76684">
        <v>1.5156336555195997</v>
      </c>
      <c r="F76684">
        <v>0.37283924410976388</v>
      </c>
      <c r="G76684">
        <v>20.900000000000027</v>
      </c>
      <c r="H76684">
        <v>156250000</v>
      </c>
      <c r="I76684">
        <v>0</v>
      </c>
    </row>
    <row r="76685" spans="1:9" x14ac:dyDescent="0.25">
      <c r="A76685" s="1" t="s">
        <v>76692</v>
      </c>
      <c r="B76685">
        <v>21.000000000000053</v>
      </c>
      <c r="C76685">
        <v>2.8391398843414186</v>
      </c>
      <c r="D76685">
        <v>1.2899410826740794</v>
      </c>
      <c r="E76685">
        <v>1.5491988016673393</v>
      </c>
      <c r="F76685">
        <v>0.41248937446132494</v>
      </c>
      <c r="G76685">
        <v>20.900000000000027</v>
      </c>
      <c r="H76685">
        <v>109375000</v>
      </c>
      <c r="I76685">
        <v>0</v>
      </c>
    </row>
    <row r="76686" spans="1:9" x14ac:dyDescent="0.25">
      <c r="A76686" s="1" t="s">
        <v>76693</v>
      </c>
      <c r="B76686">
        <v>20.499999999999936</v>
      </c>
      <c r="C76686">
        <v>2.5972424908103426</v>
      </c>
      <c r="D76686">
        <v>1.1861650325583843</v>
      </c>
      <c r="E76686">
        <v>1.4110774582519583</v>
      </c>
      <c r="F76686">
        <v>0.15463196435008619</v>
      </c>
      <c r="G76686">
        <v>20.40000000000002</v>
      </c>
      <c r="H76686">
        <v>93750000</v>
      </c>
      <c r="I76686">
        <v>0</v>
      </c>
    </row>
    <row r="76687" spans="1:9" x14ac:dyDescent="0.25">
      <c r="A76687" s="1" t="s">
        <v>76694</v>
      </c>
      <c r="B76687">
        <v>20.600000000000026</v>
      </c>
      <c r="C76687">
        <v>2.6747525618152403</v>
      </c>
      <c r="D76687">
        <v>1.221109466012408</v>
      </c>
      <c r="E76687">
        <v>1.4536430958028324</v>
      </c>
      <c r="F76687">
        <v>0.15860333060908616</v>
      </c>
      <c r="G76687">
        <v>20.500000000000021</v>
      </c>
      <c r="H76687">
        <v>125000000</v>
      </c>
      <c r="I76687">
        <v>0</v>
      </c>
    </row>
    <row r="76688" spans="1:9" x14ac:dyDescent="0.25">
      <c r="A76688" s="1" t="s">
        <v>76695</v>
      </c>
      <c r="B76688">
        <v>21.000000000000043</v>
      </c>
      <c r="C76688">
        <v>1.8691088464274301</v>
      </c>
      <c r="D76688">
        <v>0.79998558155113608</v>
      </c>
      <c r="E76688">
        <v>1.0691232648762941</v>
      </c>
      <c r="F76688">
        <v>0.12707167358646254</v>
      </c>
      <c r="G76688">
        <v>20.900000000000027</v>
      </c>
      <c r="H76688">
        <v>171875000</v>
      </c>
      <c r="I76688">
        <v>0</v>
      </c>
    </row>
    <row r="76689" spans="1:9" x14ac:dyDescent="0.25">
      <c r="A76689" s="1" t="s">
        <v>76696</v>
      </c>
      <c r="B76689">
        <v>21.000000000000039</v>
      </c>
      <c r="C76689">
        <v>1.8659887249931875</v>
      </c>
      <c r="D76689">
        <v>0.79487556991969077</v>
      </c>
      <c r="E76689">
        <v>1.0711131550734967</v>
      </c>
      <c r="F76689">
        <v>0.12810822521048859</v>
      </c>
      <c r="G76689">
        <v>20.900000000000027</v>
      </c>
      <c r="H76689">
        <v>93750000</v>
      </c>
      <c r="I76689">
        <v>0</v>
      </c>
    </row>
    <row r="76690" spans="1:9" x14ac:dyDescent="0.25">
      <c r="A76690" s="1" t="s">
        <v>76697</v>
      </c>
      <c r="B76690">
        <v>29.483476705075841</v>
      </c>
      <c r="C76690">
        <v>25.623858490491976</v>
      </c>
      <c r="D76690">
        <v>12.588101437944424</v>
      </c>
      <c r="E76690">
        <v>13.035757052547554</v>
      </c>
      <c r="F76690">
        <v>-1</v>
      </c>
      <c r="G76690">
        <v>33.600000000000207</v>
      </c>
      <c r="H76690">
        <v>187500000</v>
      </c>
      <c r="I76690">
        <v>0</v>
      </c>
    </row>
    <row r="76691" spans="1:9" x14ac:dyDescent="0.25">
      <c r="A76691" s="1" t="s">
        <v>76698</v>
      </c>
      <c r="B76691">
        <v>32.204567067696409</v>
      </c>
      <c r="C76691">
        <v>25.970454045456147</v>
      </c>
      <c r="D76691">
        <v>12.726433994503774</v>
      </c>
      <c r="E76691">
        <v>13.244020050952372</v>
      </c>
      <c r="F76691">
        <v>-1</v>
      </c>
      <c r="G76691">
        <v>36.800000000000253</v>
      </c>
      <c r="H76691">
        <v>218750000</v>
      </c>
      <c r="I76691">
        <v>0</v>
      </c>
    </row>
    <row r="76692" spans="1:9" x14ac:dyDescent="0.25">
      <c r="A76692" s="1" t="s">
        <v>76699</v>
      </c>
      <c r="B76692">
        <v>26.759881232231386</v>
      </c>
      <c r="C76692">
        <v>20.968861393029471</v>
      </c>
      <c r="D76692">
        <v>10.629079824360756</v>
      </c>
      <c r="E76692">
        <v>10.339781568668709</v>
      </c>
      <c r="F76692">
        <v>1</v>
      </c>
      <c r="G76692">
        <v>28.700000000000138</v>
      </c>
      <c r="H76692">
        <v>203125000</v>
      </c>
      <c r="I76692">
        <v>0</v>
      </c>
    </row>
    <row r="76693" spans="1:9" x14ac:dyDescent="0.25">
      <c r="A76693" s="1" t="s">
        <v>76700</v>
      </c>
      <c r="B76693">
        <v>28.741731350586079</v>
      </c>
      <c r="C76693">
        <v>22.312611202634955</v>
      </c>
      <c r="D76693">
        <v>14.452199848594358</v>
      </c>
      <c r="E76693">
        <v>7.8604113540405871</v>
      </c>
      <c r="F76693">
        <v>0.9698818937351037</v>
      </c>
      <c r="G76693">
        <v>36.300000000000246</v>
      </c>
      <c r="H76693">
        <v>234375000</v>
      </c>
      <c r="I76693">
        <v>0</v>
      </c>
    </row>
    <row r="76694" spans="1:9" x14ac:dyDescent="0.25">
      <c r="A76694" s="1" t="s">
        <v>76701</v>
      </c>
      <c r="B76694">
        <v>24.612375070578494</v>
      </c>
      <c r="C76694">
        <v>15.74614383580847</v>
      </c>
      <c r="D76694">
        <v>8.0283986755170336</v>
      </c>
      <c r="E76694">
        <v>7.717745160291436</v>
      </c>
      <c r="F76694">
        <v>-1</v>
      </c>
      <c r="G76694">
        <v>26.500000000000107</v>
      </c>
      <c r="H76694">
        <v>187500000</v>
      </c>
      <c r="I76694">
        <v>0</v>
      </c>
    </row>
    <row r="76695" spans="1:9" x14ac:dyDescent="0.25">
      <c r="A76695" s="1" t="s">
        <v>76702</v>
      </c>
      <c r="B76695">
        <v>25.488590798275457</v>
      </c>
      <c r="C76695">
        <v>13.442637357313128</v>
      </c>
      <c r="D76695">
        <v>6.9016833596263263</v>
      </c>
      <c r="E76695">
        <v>6.5409539976868025</v>
      </c>
      <c r="F76695">
        <v>-0.57939532452755715</v>
      </c>
      <c r="G76695">
        <v>29.000000000000142</v>
      </c>
      <c r="H76695">
        <v>171875000</v>
      </c>
      <c r="I76695">
        <v>0</v>
      </c>
    </row>
    <row r="76696" spans="1:9" x14ac:dyDescent="0.25">
      <c r="A76696" s="1" t="s">
        <v>76703</v>
      </c>
      <c r="B76696">
        <v>21.199999999999918</v>
      </c>
      <c r="C76696">
        <v>2.8022118824941673</v>
      </c>
      <c r="D76696">
        <v>1.5379611182650117</v>
      </c>
      <c r="E76696">
        <v>1.2642507642291556</v>
      </c>
      <c r="F76696">
        <v>-0.36372489690573051</v>
      </c>
      <c r="G76696">
        <v>21.10000000000003</v>
      </c>
      <c r="H76696">
        <v>109375000</v>
      </c>
      <c r="I76696">
        <v>0</v>
      </c>
    </row>
    <row r="76697" spans="1:9" x14ac:dyDescent="0.25">
      <c r="A76697" s="1" t="s">
        <v>76704</v>
      </c>
      <c r="B76697">
        <v>21.199999999999935</v>
      </c>
      <c r="C76697">
        <v>2.853437311490242</v>
      </c>
      <c r="D76697">
        <v>1.5673555932612317</v>
      </c>
      <c r="E76697">
        <v>1.2860817182290103</v>
      </c>
      <c r="F76697">
        <v>-0.40232214704349323</v>
      </c>
      <c r="G76697">
        <v>21.10000000000003</v>
      </c>
      <c r="H76697">
        <v>140625000</v>
      </c>
      <c r="I76697">
        <v>0</v>
      </c>
    </row>
    <row r="76698" spans="1:9" x14ac:dyDescent="0.25">
      <c r="A76698" s="1" t="s">
        <v>76705</v>
      </c>
      <c r="B76698">
        <v>26.810061703382246</v>
      </c>
      <c r="C76698">
        <v>23.69254041736529</v>
      </c>
      <c r="D76698">
        <v>11.588170794073104</v>
      </c>
      <c r="E76698">
        <v>12.104369623292186</v>
      </c>
      <c r="F76698">
        <v>-1</v>
      </c>
      <c r="G76698">
        <v>29.300000000000146</v>
      </c>
      <c r="H76698">
        <v>156250000</v>
      </c>
      <c r="I76698">
        <v>0</v>
      </c>
    </row>
    <row r="76699" spans="1:9" x14ac:dyDescent="0.25">
      <c r="A76699" s="1" t="s">
        <v>76706</v>
      </c>
      <c r="B76699">
        <v>27.368942324602031</v>
      </c>
      <c r="C76699">
        <v>19.158250028166766</v>
      </c>
      <c r="D76699">
        <v>9.3184709075352981</v>
      </c>
      <c r="E76699">
        <v>9.8397791206314729</v>
      </c>
      <c r="F76699">
        <v>1</v>
      </c>
      <c r="G76699">
        <v>29.700000000000152</v>
      </c>
      <c r="H76699">
        <v>203125000</v>
      </c>
      <c r="I76699">
        <v>0</v>
      </c>
    </row>
    <row r="76700" spans="1:9" x14ac:dyDescent="0.25">
      <c r="A76700" s="1" t="s">
        <v>76707</v>
      </c>
      <c r="B76700">
        <v>20.499999999999893</v>
      </c>
      <c r="C76700">
        <v>2.1283346753044472</v>
      </c>
      <c r="D76700">
        <v>1.1440709213359828</v>
      </c>
      <c r="E76700">
        <v>0.98426375396846444</v>
      </c>
      <c r="F76700">
        <v>-0.28304021429450099</v>
      </c>
      <c r="G76700">
        <v>20.40000000000002</v>
      </c>
      <c r="H76700">
        <v>125000000</v>
      </c>
      <c r="I76700">
        <v>0</v>
      </c>
    </row>
    <row r="76701" spans="1:9" x14ac:dyDescent="0.25">
      <c r="A76701" s="1" t="s">
        <v>76708</v>
      </c>
      <c r="B76701">
        <v>20.499999999999886</v>
      </c>
      <c r="C76701">
        <v>2.1626108139484685</v>
      </c>
      <c r="D76701">
        <v>1.1624485062852021</v>
      </c>
      <c r="E76701">
        <v>1.0001623076632664</v>
      </c>
      <c r="F76701">
        <v>-0.31624690613211115</v>
      </c>
      <c r="G76701">
        <v>20.40000000000002</v>
      </c>
      <c r="H76701">
        <v>109375000</v>
      </c>
      <c r="I76701">
        <v>0</v>
      </c>
    </row>
    <row r="76702" spans="1:9" x14ac:dyDescent="0.25">
      <c r="A76702" s="1" t="s">
        <v>76709</v>
      </c>
      <c r="B76702">
        <v>20.300000000000029</v>
      </c>
      <c r="C76702">
        <v>1.3366847955419914</v>
      </c>
      <c r="D76702">
        <v>0.74807439096871819</v>
      </c>
      <c r="E76702">
        <v>0.58861040457327318</v>
      </c>
      <c r="F76702">
        <v>-8.577723427930728E-2</v>
      </c>
      <c r="G76702">
        <v>20.200000000000017</v>
      </c>
      <c r="H76702">
        <v>109375000</v>
      </c>
      <c r="I76702">
        <v>0</v>
      </c>
    </row>
    <row r="76703" spans="1:9" x14ac:dyDescent="0.25">
      <c r="A76703" s="1" t="s">
        <v>76710</v>
      </c>
      <c r="B76703">
        <v>20.300000000000043</v>
      </c>
      <c r="C76703">
        <v>1.3395725017771962</v>
      </c>
      <c r="D76703">
        <v>0.75101105764950127</v>
      </c>
      <c r="E76703">
        <v>0.58856144412769495</v>
      </c>
      <c r="F76703">
        <v>-8.4482980280635278E-2</v>
      </c>
      <c r="G76703">
        <v>20.200000000000017</v>
      </c>
      <c r="H76703">
        <v>125000000</v>
      </c>
      <c r="I76703">
        <v>0</v>
      </c>
    </row>
    <row r="76704" spans="1:9" x14ac:dyDescent="0.25">
      <c r="A76704" s="1" t="s">
        <v>76711</v>
      </c>
      <c r="B76704">
        <v>21.199999999999903</v>
      </c>
      <c r="C76704">
        <v>2.3020168879140974</v>
      </c>
      <c r="D76704">
        <v>1.2872241603980128</v>
      </c>
      <c r="E76704">
        <v>1.0147927275160846</v>
      </c>
      <c r="F76704">
        <v>-0.22293369088729609</v>
      </c>
      <c r="G76704">
        <v>21.10000000000003</v>
      </c>
      <c r="H76704">
        <v>140625000</v>
      </c>
      <c r="I76704">
        <v>0</v>
      </c>
    </row>
    <row r="76705" spans="1:9" x14ac:dyDescent="0.25">
      <c r="A76705" s="1" t="s">
        <v>76712</v>
      </c>
      <c r="B76705">
        <v>21.300000000000008</v>
      </c>
      <c r="C76705">
        <v>2.2822899597049768</v>
      </c>
      <c r="D76705">
        <v>1.2809193037781283</v>
      </c>
      <c r="E76705">
        <v>1.0013706559268485</v>
      </c>
      <c r="F76705">
        <v>-0.21602667894015459</v>
      </c>
      <c r="G76705">
        <v>21.200000000000031</v>
      </c>
      <c r="H76705">
        <v>78125000</v>
      </c>
      <c r="I76705">
        <v>0</v>
      </c>
    </row>
    <row r="76706" spans="1:9" x14ac:dyDescent="0.25">
      <c r="A76706" s="1" t="s">
        <v>76713</v>
      </c>
      <c r="B76706">
        <v>30.144793517115502</v>
      </c>
      <c r="C76706">
        <v>34.437571437919033</v>
      </c>
      <c r="D76706">
        <v>23.019621129012997</v>
      </c>
      <c r="E76706">
        <v>11.41795030890604</v>
      </c>
      <c r="F76706">
        <v>-1</v>
      </c>
      <c r="G76706">
        <v>34.400000000000219</v>
      </c>
      <c r="H76706">
        <v>171875000</v>
      </c>
      <c r="I76706">
        <v>0</v>
      </c>
    </row>
    <row r="76707" spans="1:9" x14ac:dyDescent="0.25">
      <c r="A76707" s="1" t="s">
        <v>76714</v>
      </c>
      <c r="B76707">
        <v>28.705423143549122</v>
      </c>
      <c r="C76707">
        <v>21.307746587020056</v>
      </c>
      <c r="D76707">
        <v>10.616015014070184</v>
      </c>
      <c r="E76707">
        <v>10.691731572949864</v>
      </c>
      <c r="F76707">
        <v>-0.5</v>
      </c>
      <c r="G76707">
        <v>0</v>
      </c>
      <c r="H76707">
        <v>468750000</v>
      </c>
      <c r="I76707">
        <v>0</v>
      </c>
    </row>
    <row r="76708" spans="1:9" x14ac:dyDescent="0.25">
      <c r="A76708" s="1" t="s">
        <v>76715</v>
      </c>
      <c r="B76708">
        <v>29.893290647376702</v>
      </c>
      <c r="C76708">
        <v>25.263322572222911</v>
      </c>
      <c r="D76708">
        <v>13.101512441332677</v>
      </c>
      <c r="E76708">
        <v>12.161810130890233</v>
      </c>
      <c r="F76708">
        <v>1</v>
      </c>
      <c r="G76708">
        <v>33.000000000000199</v>
      </c>
      <c r="H76708">
        <v>218750000</v>
      </c>
      <c r="I76708">
        <v>0</v>
      </c>
    </row>
    <row r="76709" spans="1:9" x14ac:dyDescent="0.25">
      <c r="A76709" s="1" t="s">
        <v>76716</v>
      </c>
      <c r="B76709">
        <v>30.297762689259482</v>
      </c>
      <c r="C76709">
        <v>23.533365986525528</v>
      </c>
      <c r="D76709">
        <v>12.240185396001159</v>
      </c>
      <c r="E76709">
        <v>11.293180590524376</v>
      </c>
      <c r="F76709">
        <v>1</v>
      </c>
      <c r="G76709">
        <v>34.400000000000219</v>
      </c>
      <c r="H76709">
        <v>203125000</v>
      </c>
      <c r="I76709">
        <v>0</v>
      </c>
    </row>
    <row r="76710" spans="1:9" x14ac:dyDescent="0.25">
      <c r="A76710" s="1" t="s">
        <v>76717</v>
      </c>
      <c r="B76710">
        <v>32.356049281561781</v>
      </c>
      <c r="C76710">
        <v>31.58303723107641</v>
      </c>
      <c r="D76710">
        <v>16.311962098833458</v>
      </c>
      <c r="E76710">
        <v>15.271075132242961</v>
      </c>
      <c r="F76710">
        <v>1</v>
      </c>
      <c r="G76710">
        <v>47.800000000000409</v>
      </c>
      <c r="H76710">
        <v>343750000</v>
      </c>
      <c r="I76710">
        <v>0</v>
      </c>
    </row>
    <row r="76711" spans="1:9" x14ac:dyDescent="0.25">
      <c r="A76711" s="1" t="s">
        <v>76718</v>
      </c>
      <c r="B76711">
        <v>28.847374315304883</v>
      </c>
      <c r="C76711">
        <v>24.724792416361101</v>
      </c>
      <c r="D76711">
        <v>12.89381816776007</v>
      </c>
      <c r="E76711">
        <v>11.830974248601033</v>
      </c>
      <c r="F76711">
        <v>-1</v>
      </c>
      <c r="G76711">
        <v>32.600000000000193</v>
      </c>
      <c r="H76711">
        <v>156250000</v>
      </c>
      <c r="I76711">
        <v>0</v>
      </c>
    </row>
    <row r="76712" spans="1:9" x14ac:dyDescent="0.25">
      <c r="A76712" s="1" t="s">
        <v>76719</v>
      </c>
      <c r="B76712">
        <v>26.95702606941374</v>
      </c>
      <c r="C76712">
        <v>17.990763051817314</v>
      </c>
      <c r="D76712">
        <v>9.5865395906469253</v>
      </c>
      <c r="E76712">
        <v>8.4042234611703872</v>
      </c>
      <c r="F76712">
        <v>1</v>
      </c>
      <c r="G76712">
        <v>29.200000000000145</v>
      </c>
      <c r="H76712">
        <v>187500000</v>
      </c>
      <c r="I76712">
        <v>0</v>
      </c>
    </row>
    <row r="76713" spans="1:9" x14ac:dyDescent="0.25">
      <c r="A76713" s="1" t="s">
        <v>76720</v>
      </c>
      <c r="B76713">
        <v>27.023912177602455</v>
      </c>
      <c r="C76713">
        <v>16.027017208107203</v>
      </c>
      <c r="D76713">
        <v>8.5987041849718864</v>
      </c>
      <c r="E76713">
        <v>7.4283130231353152</v>
      </c>
      <c r="F76713">
        <v>-1</v>
      </c>
      <c r="G76713">
        <v>28.900000000000141</v>
      </c>
      <c r="H76713">
        <v>171875000</v>
      </c>
      <c r="I76713">
        <v>0</v>
      </c>
    </row>
    <row r="76714" spans="1:9" x14ac:dyDescent="0.25">
      <c r="A76714" s="1" t="s">
        <v>76721</v>
      </c>
      <c r="B76714">
        <v>28.805631419076885</v>
      </c>
      <c r="C76714">
        <v>23.601898541576794</v>
      </c>
      <c r="D76714">
        <v>11.284294484373122</v>
      </c>
      <c r="E76714">
        <v>12.317604057203686</v>
      </c>
      <c r="F76714">
        <v>-1</v>
      </c>
      <c r="G76714">
        <v>32.100000000000186</v>
      </c>
      <c r="H76714">
        <v>234375000</v>
      </c>
      <c r="I76714">
        <v>0</v>
      </c>
    </row>
    <row r="76715" spans="1:9" x14ac:dyDescent="0.25">
      <c r="A76715" s="1" t="s">
        <v>76722</v>
      </c>
      <c r="B76715">
        <v>37.719005716113024</v>
      </c>
      <c r="C76715">
        <v>41.309949840071646</v>
      </c>
      <c r="D76715">
        <v>17.002887020961388</v>
      </c>
      <c r="E76715">
        <v>24.307062819110222</v>
      </c>
      <c r="F76715">
        <v>-1</v>
      </c>
      <c r="G76715">
        <v>59.80000000000058</v>
      </c>
      <c r="H76715">
        <v>359375000</v>
      </c>
      <c r="I76715">
        <v>0</v>
      </c>
    </row>
    <row r="76716" spans="1:9" x14ac:dyDescent="0.25">
      <c r="A76716" s="1" t="s">
        <v>76723</v>
      </c>
      <c r="B76716">
        <v>27.255183555511969</v>
      </c>
      <c r="C76716">
        <v>16.379703403783513</v>
      </c>
      <c r="D76716">
        <v>7.6115018052286176</v>
      </c>
      <c r="E76716">
        <v>8.7682015985548905</v>
      </c>
      <c r="F76716">
        <v>1</v>
      </c>
      <c r="G76716">
        <v>29.200000000000145</v>
      </c>
      <c r="H76716">
        <v>156250000</v>
      </c>
      <c r="I76716">
        <v>0</v>
      </c>
    </row>
    <row r="76717" spans="1:9" x14ac:dyDescent="0.25">
      <c r="A76717" s="1" t="s">
        <v>76724</v>
      </c>
      <c r="B76717">
        <v>26.735528129844639</v>
      </c>
      <c r="C76717">
        <v>19.047974726617372</v>
      </c>
      <c r="D76717">
        <v>8.9419270628591505</v>
      </c>
      <c r="E76717">
        <v>10.106047663758224</v>
      </c>
      <c r="F76717">
        <v>1</v>
      </c>
      <c r="G76717">
        <v>29.200000000000145</v>
      </c>
      <c r="H76717">
        <v>171875000</v>
      </c>
      <c r="I76717">
        <v>0</v>
      </c>
    </row>
    <row r="76718" spans="1:9" x14ac:dyDescent="0.25">
      <c r="A76718" s="1" t="s">
        <v>76725</v>
      </c>
      <c r="B76718">
        <v>22.605418387776734</v>
      </c>
      <c r="C76718">
        <v>10.202731011444504</v>
      </c>
      <c r="D76718">
        <v>4.4959125241980153</v>
      </c>
      <c r="E76718">
        <v>5.7068184872464958</v>
      </c>
      <c r="F76718">
        <v>1</v>
      </c>
      <c r="G76718">
        <v>22.600000000000051</v>
      </c>
      <c r="H76718">
        <v>109375000</v>
      </c>
      <c r="I76718">
        <v>0</v>
      </c>
    </row>
    <row r="76719" spans="1:9" x14ac:dyDescent="0.25">
      <c r="A76719" s="1" t="s">
        <v>76726</v>
      </c>
      <c r="B76719">
        <v>22.499999999999993</v>
      </c>
      <c r="C76719">
        <v>6.6705163810027432</v>
      </c>
      <c r="D76719">
        <v>2.7137293520453873</v>
      </c>
      <c r="E76719">
        <v>3.9567870289573537</v>
      </c>
      <c r="F76719">
        <v>1</v>
      </c>
      <c r="G76719">
        <v>22.400000000000048</v>
      </c>
      <c r="H76719">
        <v>109375000</v>
      </c>
      <c r="I76719">
        <v>0</v>
      </c>
    </row>
    <row r="76720" spans="1:9" x14ac:dyDescent="0.25">
      <c r="A76720" s="1" t="s">
        <v>76727</v>
      </c>
      <c r="B76720">
        <v>23.03445547725202</v>
      </c>
      <c r="C76720">
        <v>9.6101977025018357</v>
      </c>
      <c r="D76720">
        <v>4.2601478085197222</v>
      </c>
      <c r="E76720">
        <v>5.3500498939821117</v>
      </c>
      <c r="F76720">
        <v>1</v>
      </c>
      <c r="G76720">
        <v>23.100000000000058</v>
      </c>
      <c r="H76720">
        <v>109375000</v>
      </c>
      <c r="I76720">
        <v>0</v>
      </c>
    </row>
    <row r="76721" spans="1:9" x14ac:dyDescent="0.25">
      <c r="A76721" s="1" t="s">
        <v>76728</v>
      </c>
      <c r="B76721">
        <v>23.033505919274255</v>
      </c>
      <c r="C76721">
        <v>6.7046502981179978</v>
      </c>
      <c r="D76721">
        <v>2.7991317210887692</v>
      </c>
      <c r="E76721">
        <v>3.9055185770292269</v>
      </c>
      <c r="F76721">
        <v>-0.96884058566349651</v>
      </c>
      <c r="G76721">
        <v>23.100000000000058</v>
      </c>
      <c r="H76721">
        <v>156250000</v>
      </c>
      <c r="I76721">
        <v>0</v>
      </c>
    </row>
    <row r="76722" spans="1:9" x14ac:dyDescent="0.25">
      <c r="A76722" s="1" t="s">
        <v>76729</v>
      </c>
      <c r="B76722">
        <v>36.018441444388976</v>
      </c>
      <c r="C76722">
        <v>40.727217847128102</v>
      </c>
      <c r="D76722">
        <v>20.847447091355374</v>
      </c>
      <c r="E76722">
        <v>19.879770755772732</v>
      </c>
      <c r="F76722">
        <v>1</v>
      </c>
      <c r="G76722">
        <v>41.100000000000314</v>
      </c>
      <c r="H76722">
        <v>218750000</v>
      </c>
      <c r="I76722">
        <v>0</v>
      </c>
    </row>
    <row r="76723" spans="1:9" x14ac:dyDescent="0.25">
      <c r="A76723" s="1" t="s">
        <v>76730</v>
      </c>
      <c r="B76723">
        <v>36.183694799006624</v>
      </c>
      <c r="C76723">
        <v>39.090885719874059</v>
      </c>
      <c r="D76723">
        <v>20.036427981993768</v>
      </c>
      <c r="E76723">
        <v>19.054457737880298</v>
      </c>
      <c r="F76723">
        <v>1</v>
      </c>
      <c r="G76723">
        <v>41.300000000000317</v>
      </c>
      <c r="H76723">
        <v>250000000</v>
      </c>
      <c r="I76723">
        <v>0</v>
      </c>
    </row>
    <row r="76724" spans="1:9" x14ac:dyDescent="0.25">
      <c r="A76724" s="1" t="s">
        <v>76731</v>
      </c>
      <c r="B76724">
        <v>30.63410531719326</v>
      </c>
      <c r="C76724">
        <v>24.326233386201906</v>
      </c>
      <c r="D76724">
        <v>12.690188614718531</v>
      </c>
      <c r="E76724">
        <v>11.63604477148338</v>
      </c>
      <c r="F76724">
        <v>1</v>
      </c>
      <c r="G76724">
        <v>36.60000000000025</v>
      </c>
      <c r="H76724">
        <v>265625000</v>
      </c>
      <c r="I76724">
        <v>0</v>
      </c>
    </row>
    <row r="76725" spans="1:9" x14ac:dyDescent="0.25">
      <c r="A76725" s="1" t="s">
        <v>76732</v>
      </c>
      <c r="B76725">
        <v>33.243542491737792</v>
      </c>
      <c r="C76725">
        <v>29.15220402295558</v>
      </c>
      <c r="D76725">
        <v>15.11346110624465</v>
      </c>
      <c r="E76725">
        <v>14.038742916710929</v>
      </c>
      <c r="F76725">
        <v>1</v>
      </c>
      <c r="G76725">
        <v>38.600000000000279</v>
      </c>
      <c r="H76725">
        <v>218750000</v>
      </c>
      <c r="I76725">
        <v>0</v>
      </c>
    </row>
    <row r="76726" spans="1:9" x14ac:dyDescent="0.25">
      <c r="A76726" s="1" t="s">
        <v>76733</v>
      </c>
      <c r="B76726">
        <v>23.244547731844655</v>
      </c>
      <c r="C76726">
        <v>12.458649064606535</v>
      </c>
      <c r="D76726">
        <v>2.8198772533640506</v>
      </c>
      <c r="E76726">
        <v>9.6387718112424885</v>
      </c>
      <c r="F76726">
        <v>-1</v>
      </c>
      <c r="G76726">
        <v>24.200000000000074</v>
      </c>
      <c r="H76726">
        <v>171875000</v>
      </c>
      <c r="I76726">
        <v>0</v>
      </c>
    </row>
    <row r="76727" spans="1:9" x14ac:dyDescent="0.25">
      <c r="A76727" s="1" t="s">
        <v>76734</v>
      </c>
      <c r="B76727">
        <v>31.772586184666704</v>
      </c>
      <c r="C76727">
        <v>31.83852907012599</v>
      </c>
      <c r="D76727">
        <v>19.647102757979368</v>
      </c>
      <c r="E76727">
        <v>12.191426312146607</v>
      </c>
      <c r="F76727">
        <v>-1</v>
      </c>
      <c r="G76727">
        <v>35.400000000000233</v>
      </c>
      <c r="H76727">
        <v>218750000</v>
      </c>
      <c r="I76727">
        <v>0</v>
      </c>
    </row>
    <row r="76728" spans="1:9" x14ac:dyDescent="0.25">
      <c r="A76728" s="1" t="s">
        <v>76735</v>
      </c>
      <c r="B76728">
        <v>20.599999999999948</v>
      </c>
      <c r="C76728">
        <v>2.3225033988140336</v>
      </c>
      <c r="D76728">
        <v>0.93326340851366174</v>
      </c>
      <c r="E76728">
        <v>1.3892399903003718</v>
      </c>
      <c r="F76728">
        <v>0.24511697113721809</v>
      </c>
      <c r="G76728">
        <v>20.500000000000021</v>
      </c>
      <c r="H76728">
        <v>125000000</v>
      </c>
      <c r="I76728">
        <v>0</v>
      </c>
    </row>
    <row r="76729" spans="1:9" x14ac:dyDescent="0.25">
      <c r="A76729" s="1" t="s">
        <v>76736</v>
      </c>
      <c r="B76729">
        <v>20.6</v>
      </c>
      <c r="C76729">
        <v>2.342010096883159</v>
      </c>
      <c r="D76729">
        <v>0.93732476777834295</v>
      </c>
      <c r="E76729">
        <v>1.404685329104816</v>
      </c>
      <c r="F76729">
        <v>0.25397253393785046</v>
      </c>
      <c r="G76729">
        <v>20.500000000000021</v>
      </c>
      <c r="H76729">
        <v>125000000</v>
      </c>
      <c r="I76729">
        <v>0</v>
      </c>
    </row>
    <row r="76730" spans="1:9" x14ac:dyDescent="0.25">
      <c r="A76730" s="1" t="s">
        <v>76737</v>
      </c>
      <c r="B76730">
        <v>25.904991236520956</v>
      </c>
      <c r="C76730">
        <v>16.313437756622875</v>
      </c>
      <c r="D76730">
        <v>7.7302755060073078</v>
      </c>
      <c r="E76730">
        <v>8.5831622506155654</v>
      </c>
      <c r="F76730">
        <v>1</v>
      </c>
      <c r="G76730">
        <v>27.700000000000124</v>
      </c>
      <c r="H76730">
        <v>156250000</v>
      </c>
      <c r="I76730">
        <v>0</v>
      </c>
    </row>
    <row r="76731" spans="1:9" x14ac:dyDescent="0.25">
      <c r="A76731" s="1" t="s">
        <v>76738</v>
      </c>
      <c r="B76731">
        <v>25.431336238466397</v>
      </c>
      <c r="C76731">
        <v>15.874808801812565</v>
      </c>
      <c r="D76731">
        <v>7.4866970158529478</v>
      </c>
      <c r="E76731">
        <v>8.3881117859596106</v>
      </c>
      <c r="F76731">
        <v>-0.83735906715373343</v>
      </c>
      <c r="G76731">
        <v>29.000000000000142</v>
      </c>
      <c r="H76731">
        <v>171875000</v>
      </c>
      <c r="I76731">
        <v>0</v>
      </c>
    </row>
    <row r="76732" spans="1:9" x14ac:dyDescent="0.25">
      <c r="A76732" s="1" t="s">
        <v>76739</v>
      </c>
      <c r="B76732">
        <v>21.499999999999982</v>
      </c>
      <c r="C76732">
        <v>3.4274857208302594</v>
      </c>
      <c r="D76732">
        <v>1.2682419841666035</v>
      </c>
      <c r="E76732">
        <v>2.1592437366636559</v>
      </c>
      <c r="F76732">
        <v>0.45063417588313115</v>
      </c>
      <c r="G76732">
        <v>21.400000000000034</v>
      </c>
      <c r="H76732">
        <v>140625000</v>
      </c>
      <c r="I76732">
        <v>0</v>
      </c>
    </row>
    <row r="76733" spans="1:9" x14ac:dyDescent="0.25">
      <c r="A76733" s="1" t="s">
        <v>76740</v>
      </c>
      <c r="B76733">
        <v>21.599999999999994</v>
      </c>
      <c r="C76733">
        <v>3.5217150666770687</v>
      </c>
      <c r="D76733">
        <v>1.2987912275574041</v>
      </c>
      <c r="E76733">
        <v>2.2229238391196646</v>
      </c>
      <c r="F76733">
        <v>0.49720603221355208</v>
      </c>
      <c r="G76733">
        <v>21.500000000000036</v>
      </c>
      <c r="H76733">
        <v>187500000</v>
      </c>
      <c r="I76733">
        <v>0</v>
      </c>
    </row>
    <row r="76734" spans="1:9" x14ac:dyDescent="0.25">
      <c r="A76734" s="1" t="s">
        <v>76741</v>
      </c>
      <c r="B76734">
        <v>20.999999999999964</v>
      </c>
      <c r="C76734">
        <v>3.5394181524590178</v>
      </c>
      <c r="D76734">
        <v>1.2939971580921723</v>
      </c>
      <c r="E76734">
        <v>2.2454209943668455</v>
      </c>
      <c r="F76734">
        <v>0.24133769896508594</v>
      </c>
      <c r="G76734">
        <v>20.900000000000027</v>
      </c>
      <c r="H76734">
        <v>93750000</v>
      </c>
      <c r="I76734">
        <v>0</v>
      </c>
    </row>
    <row r="76735" spans="1:9" x14ac:dyDescent="0.25">
      <c r="A76735" s="1" t="s">
        <v>76742</v>
      </c>
      <c r="B76735">
        <v>21.09999999999998</v>
      </c>
      <c r="C76735">
        <v>3.6637042781783316</v>
      </c>
      <c r="D76735">
        <v>1.3320500449296233</v>
      </c>
      <c r="E76735">
        <v>2.3316542332487082</v>
      </c>
      <c r="F76735">
        <v>0.24671032405251836</v>
      </c>
      <c r="G76735">
        <v>21.000000000000028</v>
      </c>
      <c r="H76735">
        <v>125000000</v>
      </c>
      <c r="I76735">
        <v>0</v>
      </c>
    </row>
    <row r="76736" spans="1:9" x14ac:dyDescent="0.25">
      <c r="A76736" s="1" t="s">
        <v>76743</v>
      </c>
      <c r="B76736">
        <v>21.399999999999974</v>
      </c>
      <c r="C76736">
        <v>2.468831677151845</v>
      </c>
      <c r="D76736">
        <v>0.78345149848087603</v>
      </c>
      <c r="E76736">
        <v>1.685380178670969</v>
      </c>
      <c r="F76736">
        <v>0.12441822649241141</v>
      </c>
      <c r="G76736">
        <v>21.300000000000033</v>
      </c>
      <c r="H76736">
        <v>109375000</v>
      </c>
      <c r="I76736">
        <v>0</v>
      </c>
    </row>
    <row r="76737" spans="1:9" x14ac:dyDescent="0.25">
      <c r="A76737" s="1" t="s">
        <v>76744</v>
      </c>
      <c r="B76737">
        <v>21.499999999999989</v>
      </c>
      <c r="C76737">
        <v>2.4933259263745708</v>
      </c>
      <c r="D76737">
        <v>0.77866485522262696</v>
      </c>
      <c r="E76737">
        <v>1.7146610711519439</v>
      </c>
      <c r="F76737">
        <v>0.12540065606244388</v>
      </c>
      <c r="G76737">
        <v>21.400000000000034</v>
      </c>
      <c r="H76737">
        <v>125000000</v>
      </c>
      <c r="I76737">
        <v>0</v>
      </c>
    </row>
    <row r="76738" spans="1:9" x14ac:dyDescent="0.25">
      <c r="A76738" s="1" t="s">
        <v>76745</v>
      </c>
      <c r="B76738">
        <v>33.921750025633393</v>
      </c>
      <c r="C76738">
        <v>33.134976712460094</v>
      </c>
      <c r="D76738">
        <v>16.063608287847288</v>
      </c>
      <c r="E76738">
        <v>17.071368424612778</v>
      </c>
      <c r="F76738">
        <v>-1</v>
      </c>
      <c r="G76738">
        <v>39.700000000000294</v>
      </c>
      <c r="H76738">
        <v>281250000</v>
      </c>
      <c r="I76738">
        <v>0</v>
      </c>
    </row>
    <row r="76739" spans="1:9" x14ac:dyDescent="0.25">
      <c r="A76739" s="1" t="s">
        <v>76746</v>
      </c>
      <c r="B76739">
        <v>32.790987857669414</v>
      </c>
      <c r="C76739">
        <v>31.584153187652454</v>
      </c>
      <c r="D76739">
        <v>12.144083608996169</v>
      </c>
      <c r="E76739">
        <v>19.440069578656281</v>
      </c>
      <c r="F76739">
        <v>-1</v>
      </c>
      <c r="G76739">
        <v>37.800000000000267</v>
      </c>
      <c r="H76739">
        <v>218750000</v>
      </c>
      <c r="I76739">
        <v>0</v>
      </c>
    </row>
    <row r="76740" spans="1:9" x14ac:dyDescent="0.25">
      <c r="A76740" s="1" t="s">
        <v>76747</v>
      </c>
      <c r="B76740">
        <v>27.682778839769295</v>
      </c>
      <c r="C76740">
        <v>20.833394273603911</v>
      </c>
      <c r="D76740">
        <v>13.939852127893413</v>
      </c>
      <c r="E76740">
        <v>6.8935421457105326</v>
      </c>
      <c r="F76740">
        <v>1</v>
      </c>
      <c r="G76740">
        <v>30.400000000000162</v>
      </c>
      <c r="H76740">
        <v>203125000</v>
      </c>
      <c r="I76740">
        <v>0</v>
      </c>
    </row>
    <row r="76741" spans="1:9" x14ac:dyDescent="0.25">
      <c r="A76741" s="1" t="s">
        <v>76748</v>
      </c>
      <c r="B76741">
        <v>28.597405309725666</v>
      </c>
      <c r="C76741">
        <v>22.691092868666253</v>
      </c>
      <c r="D76741">
        <v>11.733865857517038</v>
      </c>
      <c r="E76741">
        <v>10.957227011149234</v>
      </c>
      <c r="F76741">
        <v>-1</v>
      </c>
      <c r="G76741">
        <v>31.70000000000018</v>
      </c>
      <c r="H76741">
        <v>265625000</v>
      </c>
      <c r="I76741">
        <v>0</v>
      </c>
    </row>
    <row r="76742" spans="1:9" x14ac:dyDescent="0.25">
      <c r="A76742" s="1" t="s">
        <v>76749</v>
      </c>
      <c r="B76742">
        <v>26.390889975378226</v>
      </c>
      <c r="C76742">
        <v>16.509458680488027</v>
      </c>
      <c r="D76742">
        <v>5.5704995299669733</v>
      </c>
      <c r="E76742">
        <v>10.938959150521061</v>
      </c>
      <c r="F76742">
        <v>-1</v>
      </c>
      <c r="G76742">
        <v>28.500000000000135</v>
      </c>
      <c r="H76742">
        <v>156250000</v>
      </c>
      <c r="I76742">
        <v>0</v>
      </c>
    </row>
    <row r="76743" spans="1:9" x14ac:dyDescent="0.25">
      <c r="A76743" s="1" t="s">
        <v>76750</v>
      </c>
      <c r="B76743">
        <v>27.364711674587127</v>
      </c>
      <c r="C76743">
        <v>24.698840999175065</v>
      </c>
      <c r="D76743">
        <v>12.790052117680997</v>
      </c>
      <c r="E76743">
        <v>11.90878888149407</v>
      </c>
      <c r="F76743">
        <v>1</v>
      </c>
      <c r="G76743">
        <v>29.900000000000155</v>
      </c>
      <c r="H76743">
        <v>187500000</v>
      </c>
      <c r="I76743">
        <v>0</v>
      </c>
    </row>
    <row r="76744" spans="1:9" x14ac:dyDescent="0.25">
      <c r="A76744" s="1" t="s">
        <v>76751</v>
      </c>
      <c r="B76744">
        <v>21.699999999999982</v>
      </c>
      <c r="C76744">
        <v>3.4664086837912986</v>
      </c>
      <c r="D76744">
        <v>2.2026312890378259</v>
      </c>
      <c r="E76744">
        <v>1.2637773947534727</v>
      </c>
      <c r="F76744">
        <v>-0.42392368610556641</v>
      </c>
      <c r="G76744">
        <v>21.600000000000037</v>
      </c>
      <c r="H76744">
        <v>125000000</v>
      </c>
      <c r="I76744">
        <v>0</v>
      </c>
    </row>
    <row r="76745" spans="1:9" x14ac:dyDescent="0.25">
      <c r="A76745" s="1" t="s">
        <v>76752</v>
      </c>
      <c r="B76745">
        <v>21.799999999999983</v>
      </c>
      <c r="C76745">
        <v>3.5839009680016889</v>
      </c>
      <c r="D76745">
        <v>2.2790498050523924</v>
      </c>
      <c r="E76745">
        <v>1.3048511629492965</v>
      </c>
      <c r="F76745">
        <v>-0.48272730169844991</v>
      </c>
      <c r="G76745">
        <v>21.700000000000038</v>
      </c>
      <c r="H76745">
        <v>93750000</v>
      </c>
      <c r="I76745">
        <v>0</v>
      </c>
    </row>
    <row r="76746" spans="1:9" x14ac:dyDescent="0.25">
      <c r="A76746" s="1" t="s">
        <v>76753</v>
      </c>
      <c r="B76746">
        <v>30.137008440941166</v>
      </c>
      <c r="C76746">
        <v>24.788223235449497</v>
      </c>
      <c r="D76746">
        <v>8.6610254919561207</v>
      </c>
      <c r="E76746">
        <v>16.127197743493394</v>
      </c>
      <c r="F76746">
        <v>-1</v>
      </c>
      <c r="G76746">
        <v>33.000000000000199</v>
      </c>
      <c r="H76746">
        <v>156250000</v>
      </c>
      <c r="I76746">
        <v>0</v>
      </c>
    </row>
    <row r="76747" spans="1:9" x14ac:dyDescent="0.25">
      <c r="A76747" s="1" t="s">
        <v>76754</v>
      </c>
      <c r="B76747">
        <v>30.922972849569131</v>
      </c>
      <c r="C76747">
        <v>27.041545855321466</v>
      </c>
      <c r="D76747">
        <v>12.922848747164437</v>
      </c>
      <c r="E76747">
        <v>14.118697108157017</v>
      </c>
      <c r="F76747">
        <v>-1</v>
      </c>
      <c r="G76747">
        <v>34.600000000000222</v>
      </c>
      <c r="H76747">
        <v>250000000</v>
      </c>
      <c r="I76747">
        <v>0</v>
      </c>
    </row>
    <row r="76748" spans="1:9" x14ac:dyDescent="0.25">
      <c r="A76748" s="1" t="s">
        <v>76755</v>
      </c>
      <c r="B76748">
        <v>20.599999999999937</v>
      </c>
      <c r="C76748">
        <v>2.4302292437290869</v>
      </c>
      <c r="D76748">
        <v>1.4513045397027473</v>
      </c>
      <c r="E76748">
        <v>0.97892470402633958</v>
      </c>
      <c r="F76748">
        <v>-0.28110673350494553</v>
      </c>
      <c r="G76748">
        <v>20.500000000000021</v>
      </c>
      <c r="H76748">
        <v>109375000</v>
      </c>
      <c r="I76748">
        <v>0</v>
      </c>
    </row>
    <row r="76749" spans="1:9" x14ac:dyDescent="0.25">
      <c r="A76749" s="1" t="s">
        <v>76756</v>
      </c>
      <c r="B76749">
        <v>20.699999999999982</v>
      </c>
      <c r="C76749">
        <v>2.4746202427066244</v>
      </c>
      <c r="D76749">
        <v>1.4802752536873109</v>
      </c>
      <c r="E76749">
        <v>0.99434498901931345</v>
      </c>
      <c r="F76749">
        <v>-0.31582418884699104</v>
      </c>
      <c r="G76749">
        <v>20.600000000000023</v>
      </c>
      <c r="H76749">
        <v>140625000</v>
      </c>
      <c r="I76749">
        <v>0</v>
      </c>
    </row>
    <row r="76750" spans="1:9" x14ac:dyDescent="0.25">
      <c r="A76750" s="1" t="s">
        <v>76757</v>
      </c>
      <c r="B76750">
        <v>20.500000000000004</v>
      </c>
      <c r="C76750">
        <v>1.6317624561229311</v>
      </c>
      <c r="D76750">
        <v>1.0546672111594058</v>
      </c>
      <c r="E76750">
        <v>0.57709524496352538</v>
      </c>
      <c r="F76750">
        <v>-8.4234270952357804E-2</v>
      </c>
      <c r="G76750">
        <v>20.40000000000002</v>
      </c>
      <c r="H76750">
        <v>109375000</v>
      </c>
      <c r="I76750">
        <v>0</v>
      </c>
    </row>
    <row r="76751" spans="1:9" x14ac:dyDescent="0.25">
      <c r="A76751" s="1" t="s">
        <v>76758</v>
      </c>
      <c r="B76751">
        <v>20.499999999999989</v>
      </c>
      <c r="C76751">
        <v>1.6445915363653065</v>
      </c>
      <c r="D76751">
        <v>1.067860840616103</v>
      </c>
      <c r="E76751">
        <v>0.57673069574920355</v>
      </c>
      <c r="F76751">
        <v>-8.2904977951758774E-2</v>
      </c>
      <c r="G76751">
        <v>20.40000000000002</v>
      </c>
      <c r="H76751">
        <v>109375000</v>
      </c>
      <c r="I76751">
        <v>0</v>
      </c>
    </row>
    <row r="76752" spans="1:9" x14ac:dyDescent="0.25">
      <c r="A76752" s="1" t="s">
        <v>76759</v>
      </c>
      <c r="B76752">
        <v>21.599999999999987</v>
      </c>
      <c r="C76752">
        <v>2.7735958454430842</v>
      </c>
      <c r="D76752">
        <v>1.7706509204186203</v>
      </c>
      <c r="E76752">
        <v>1.002944925024464</v>
      </c>
      <c r="F76752">
        <v>-0.22047515379031291</v>
      </c>
      <c r="G76752">
        <v>21.500000000000036</v>
      </c>
      <c r="H76752">
        <v>125000000</v>
      </c>
      <c r="I76752">
        <v>0</v>
      </c>
    </row>
    <row r="76753" spans="1:9" x14ac:dyDescent="0.25">
      <c r="A76753" s="1" t="s">
        <v>76760</v>
      </c>
      <c r="B76753">
        <v>21.699999999999978</v>
      </c>
      <c r="C76753">
        <v>2.7729786515910191</v>
      </c>
      <c r="D76753">
        <v>1.7837832978144594</v>
      </c>
      <c r="E76753">
        <v>0.98919535377655965</v>
      </c>
      <c r="F76753">
        <v>-0.21331780613309492</v>
      </c>
      <c r="G76753">
        <v>21.600000000000037</v>
      </c>
      <c r="H76753">
        <v>109375000</v>
      </c>
      <c r="I76753">
        <v>0</v>
      </c>
    </row>
    <row r="76754" spans="1:9" x14ac:dyDescent="0.25">
      <c r="A76754" s="1" t="s">
        <v>76761</v>
      </c>
      <c r="B76754">
        <v>40.860193719565132</v>
      </c>
      <c r="C76754">
        <v>50.443433493480939</v>
      </c>
      <c r="D76754">
        <v>23.439977139284096</v>
      </c>
      <c r="E76754">
        <v>27.003456354196857</v>
      </c>
      <c r="F76754">
        <v>-1</v>
      </c>
      <c r="G76754">
        <v>49.400000000000432</v>
      </c>
      <c r="H76754">
        <v>296875000</v>
      </c>
      <c r="I76754">
        <v>2</v>
      </c>
    </row>
    <row r="76755" spans="1:9" x14ac:dyDescent="0.25">
      <c r="A76755" s="1" t="s">
        <v>76762</v>
      </c>
      <c r="B76755">
        <v>25.088801272749418</v>
      </c>
      <c r="C76755">
        <v>22.285188081869318</v>
      </c>
      <c r="D76755">
        <v>14.15812629777291</v>
      </c>
      <c r="E76755">
        <v>8.1270617840964032</v>
      </c>
      <c r="F76755">
        <v>-1</v>
      </c>
      <c r="G76755">
        <v>30.000000000000156</v>
      </c>
      <c r="H76755">
        <v>171875000</v>
      </c>
      <c r="I76755">
        <v>3</v>
      </c>
    </row>
    <row r="76756" spans="1:9" x14ac:dyDescent="0.25">
      <c r="A76756" s="1" t="s">
        <v>76763</v>
      </c>
      <c r="B76756">
        <v>31.116300538867495</v>
      </c>
      <c r="C76756">
        <v>20.033806068663189</v>
      </c>
      <c r="D76756">
        <v>10.138205073995119</v>
      </c>
      <c r="E76756">
        <v>9.895600994668067</v>
      </c>
      <c r="F76756">
        <v>1</v>
      </c>
      <c r="G76756">
        <v>0</v>
      </c>
      <c r="H76756">
        <v>390625000</v>
      </c>
      <c r="I76756">
        <v>0</v>
      </c>
    </row>
    <row r="76757" spans="1:9" x14ac:dyDescent="0.25">
      <c r="A76757" s="1" t="s">
        <v>76764</v>
      </c>
      <c r="B76757">
        <v>31.008477612459959</v>
      </c>
      <c r="C76757">
        <v>21.81779176759801</v>
      </c>
      <c r="D76757">
        <v>9.1451213264167865</v>
      </c>
      <c r="E76757">
        <v>12.672670441181246</v>
      </c>
      <c r="F76757">
        <v>-1</v>
      </c>
      <c r="G76757">
        <v>0</v>
      </c>
      <c r="H76757">
        <v>437500000</v>
      </c>
      <c r="I76757">
        <v>0</v>
      </c>
    </row>
    <row r="76758" spans="1:9" x14ac:dyDescent="0.25">
      <c r="A76758" s="1" t="s">
        <v>76765</v>
      </c>
      <c r="B76758">
        <v>40.423149007345017</v>
      </c>
      <c r="C76758">
        <v>51.502969944693483</v>
      </c>
      <c r="D76758">
        <v>24.676096530737347</v>
      </c>
      <c r="E76758">
        <v>26.826873413956129</v>
      </c>
      <c r="F76758">
        <v>1</v>
      </c>
      <c r="G76758">
        <v>48.400000000000418</v>
      </c>
      <c r="H76758">
        <v>328125000</v>
      </c>
      <c r="I76758">
        <v>0</v>
      </c>
    </row>
    <row r="76759" spans="1:9" x14ac:dyDescent="0.25">
      <c r="A76759" s="1" t="s">
        <v>76766</v>
      </c>
      <c r="B76759">
        <v>41.86202151105681</v>
      </c>
      <c r="C76759">
        <v>49.301948659628671</v>
      </c>
      <c r="D76759">
        <v>26.218838681627645</v>
      </c>
      <c r="E76759">
        <v>23.083109978001033</v>
      </c>
      <c r="F76759">
        <v>1</v>
      </c>
      <c r="G76759">
        <v>0</v>
      </c>
      <c r="H76759">
        <v>343750000</v>
      </c>
      <c r="I76759">
        <v>0</v>
      </c>
    </row>
    <row r="76760" spans="1:9" x14ac:dyDescent="0.25">
      <c r="A76760" s="1" t="s">
        <v>76767</v>
      </c>
      <c r="B76760">
        <v>22.349001340369153</v>
      </c>
      <c r="C76760">
        <v>11.720861780422126</v>
      </c>
      <c r="D76760">
        <v>3.0785234559343748</v>
      </c>
      <c r="E76760">
        <v>8.6423383244877527</v>
      </c>
      <c r="F76760">
        <v>-1</v>
      </c>
      <c r="G76760">
        <v>0</v>
      </c>
      <c r="H76760">
        <v>156250000</v>
      </c>
      <c r="I76760">
        <v>2</v>
      </c>
    </row>
    <row r="76761" spans="1:9" x14ac:dyDescent="0.25">
      <c r="A76761" s="1" t="s">
        <v>76768</v>
      </c>
      <c r="B76761">
        <v>24.69829921495305</v>
      </c>
      <c r="C76761">
        <v>20.767664072174263</v>
      </c>
      <c r="D76761">
        <v>10.692211399589493</v>
      </c>
      <c r="E76761">
        <v>10.075452672584765</v>
      </c>
      <c r="F76761">
        <v>1</v>
      </c>
      <c r="G76761">
        <v>0</v>
      </c>
      <c r="H76761">
        <v>156250000</v>
      </c>
      <c r="I76761">
        <v>2</v>
      </c>
    </row>
    <row r="76762" spans="1:9" x14ac:dyDescent="0.25">
      <c r="A76762" s="1" t="s">
        <v>76769</v>
      </c>
      <c r="B76762">
        <v>31.035771824068206</v>
      </c>
      <c r="C76762">
        <v>22.606358657108483</v>
      </c>
      <c r="D76762">
        <v>11.052464924246866</v>
      </c>
      <c r="E76762">
        <v>11.55389373286161</v>
      </c>
      <c r="F76762">
        <v>-0.52066248208832588</v>
      </c>
      <c r="G76762">
        <v>0</v>
      </c>
      <c r="H76762">
        <v>468750000</v>
      </c>
      <c r="I76762">
        <v>0</v>
      </c>
    </row>
    <row r="76763" spans="1:9" x14ac:dyDescent="0.25">
      <c r="A76763" s="1" t="s">
        <v>76770</v>
      </c>
      <c r="B76763">
        <v>40.57463333658643</v>
      </c>
      <c r="C76763">
        <v>43.602997337973534</v>
      </c>
      <c r="D76763">
        <v>20.252737933375425</v>
      </c>
      <c r="E76763">
        <v>23.350259404598077</v>
      </c>
      <c r="F76763">
        <v>-1</v>
      </c>
      <c r="G76763">
        <v>0</v>
      </c>
      <c r="H76763">
        <v>343750000</v>
      </c>
      <c r="I76763">
        <v>0</v>
      </c>
    </row>
    <row r="76764" spans="1:9" x14ac:dyDescent="0.25">
      <c r="A76764" s="1" t="s">
        <v>76771</v>
      </c>
      <c r="B76764">
        <v>22.772252046161601</v>
      </c>
      <c r="C76764">
        <v>10.729819578748241</v>
      </c>
      <c r="D76764">
        <v>5.0846876157523218</v>
      </c>
      <c r="E76764">
        <v>5.6451319629959134</v>
      </c>
      <c r="F76764">
        <v>-1</v>
      </c>
      <c r="G76764">
        <v>0</v>
      </c>
      <c r="H76764">
        <v>171875000</v>
      </c>
      <c r="I76764">
        <v>1</v>
      </c>
    </row>
    <row r="76765" spans="1:9" x14ac:dyDescent="0.25">
      <c r="A76765" s="1" t="s">
        <v>76772</v>
      </c>
      <c r="B76765">
        <v>23.129375858508464</v>
      </c>
      <c r="C76765">
        <v>11.4178461433414</v>
      </c>
      <c r="D76765">
        <v>5.3394487219180622</v>
      </c>
      <c r="E76765">
        <v>6.0783974214233361</v>
      </c>
      <c r="F76765">
        <v>-1</v>
      </c>
      <c r="G76765">
        <v>0</v>
      </c>
      <c r="H76765">
        <v>156250000</v>
      </c>
      <c r="I76765">
        <v>1</v>
      </c>
    </row>
    <row r="76766" spans="1:9" x14ac:dyDescent="0.25">
      <c r="A76766" s="1" t="s">
        <v>76773</v>
      </c>
      <c r="B76766">
        <v>22.700643690638405</v>
      </c>
      <c r="C76766">
        <v>15.122908097372681</v>
      </c>
      <c r="D76766">
        <v>7.1762213301370554</v>
      </c>
      <c r="E76766">
        <v>7.9466867672356178</v>
      </c>
      <c r="F76766">
        <v>1</v>
      </c>
      <c r="G76766">
        <v>24.000000000000071</v>
      </c>
      <c r="H76766">
        <v>140625000</v>
      </c>
      <c r="I76766">
        <v>1</v>
      </c>
    </row>
    <row r="76767" spans="1:9" x14ac:dyDescent="0.25">
      <c r="A76767" s="1" t="s">
        <v>76774</v>
      </c>
      <c r="B76767">
        <v>24.301251347892631</v>
      </c>
      <c r="C76767">
        <v>13.250992196079288</v>
      </c>
      <c r="D76767">
        <v>5.9722963193160696</v>
      </c>
      <c r="E76767">
        <v>7.2786958767632237</v>
      </c>
      <c r="F76767">
        <v>1</v>
      </c>
      <c r="G76767">
        <v>27.000000000000114</v>
      </c>
      <c r="H76767">
        <v>156250000</v>
      </c>
      <c r="I76767">
        <v>2</v>
      </c>
    </row>
    <row r="76768" spans="1:9" x14ac:dyDescent="0.25">
      <c r="A76768" s="1" t="s">
        <v>76775</v>
      </c>
      <c r="B76768">
        <v>40.813664100928982</v>
      </c>
      <c r="C76768">
        <v>51.580509821467679</v>
      </c>
      <c r="D76768">
        <v>30.273685387280764</v>
      </c>
      <c r="E76768">
        <v>21.306824434186915</v>
      </c>
      <c r="F76768">
        <v>1</v>
      </c>
      <c r="G76768">
        <v>58.40000000000056</v>
      </c>
      <c r="H76768">
        <v>406250000</v>
      </c>
      <c r="I76768">
        <v>0</v>
      </c>
    </row>
    <row r="76769" spans="1:9" x14ac:dyDescent="0.25">
      <c r="A76769" s="1" t="s">
        <v>76776</v>
      </c>
      <c r="B76769">
        <v>36.595709029976618</v>
      </c>
      <c r="C76769">
        <v>43.065880001270564</v>
      </c>
      <c r="D76769">
        <v>26.011238921971596</v>
      </c>
      <c r="E76769">
        <v>17.05464107929896</v>
      </c>
      <c r="F76769">
        <v>-1</v>
      </c>
      <c r="G76769">
        <v>45.300000000000374</v>
      </c>
      <c r="H76769">
        <v>281250000</v>
      </c>
      <c r="I76769">
        <v>0</v>
      </c>
    </row>
    <row r="76770" spans="1:9" x14ac:dyDescent="0.25">
      <c r="A76770" s="1" t="s">
        <v>76777</v>
      </c>
      <c r="B76770">
        <v>44.370824078214625</v>
      </c>
      <c r="C76770">
        <v>66.402416940866132</v>
      </c>
      <c r="D76770">
        <v>21.891486468944603</v>
      </c>
      <c r="E76770">
        <v>44.510930471921547</v>
      </c>
      <c r="F76770">
        <v>1</v>
      </c>
      <c r="G76770">
        <v>51.900000000000468</v>
      </c>
      <c r="H76770">
        <v>343750000</v>
      </c>
      <c r="I76770">
        <v>0</v>
      </c>
    </row>
    <row r="76771" spans="1:9" x14ac:dyDescent="0.25">
      <c r="A76771" s="1" t="s">
        <v>76778</v>
      </c>
      <c r="B76771">
        <v>46.359719445552926</v>
      </c>
      <c r="C76771">
        <v>62.076734230463906</v>
      </c>
      <c r="D76771">
        <v>20.591426846715443</v>
      </c>
      <c r="E76771">
        <v>41.485307383748427</v>
      </c>
      <c r="F76771">
        <v>-1</v>
      </c>
      <c r="G76771">
        <v>55.900000000000524</v>
      </c>
      <c r="H76771">
        <v>453125000</v>
      </c>
      <c r="I76771">
        <v>0</v>
      </c>
    </row>
    <row r="76772" spans="1:9" x14ac:dyDescent="0.25">
      <c r="A76772" s="1" t="s">
        <v>76779</v>
      </c>
      <c r="B76772">
        <v>39.184484865020586</v>
      </c>
      <c r="C76772">
        <v>44.485562522027728</v>
      </c>
      <c r="D76772">
        <v>24.325686602278903</v>
      </c>
      <c r="E76772">
        <v>20.159875919748863</v>
      </c>
      <c r="F76772">
        <v>-1</v>
      </c>
      <c r="G76772">
        <v>46.400000000000389</v>
      </c>
      <c r="H76772">
        <v>281250000</v>
      </c>
      <c r="I76772">
        <v>0</v>
      </c>
    </row>
    <row r="76773" spans="1:9" x14ac:dyDescent="0.25">
      <c r="A76773" s="1" t="s">
        <v>76780</v>
      </c>
      <c r="B76773">
        <v>43.179005093279969</v>
      </c>
      <c r="C76773">
        <v>52.95033652317175</v>
      </c>
      <c r="D76773">
        <v>27.583781381600133</v>
      </c>
      <c r="E76773">
        <v>25.36655514157157</v>
      </c>
      <c r="F76773">
        <v>-1</v>
      </c>
      <c r="G76773">
        <v>52.200000000000472</v>
      </c>
      <c r="H76773">
        <v>328125000</v>
      </c>
      <c r="I76773">
        <v>0</v>
      </c>
    </row>
    <row r="76774" spans="1:9" x14ac:dyDescent="0.25">
      <c r="A76774" s="1" t="s">
        <v>76781</v>
      </c>
      <c r="B76774">
        <v>37.546379948191039</v>
      </c>
      <c r="C76774">
        <v>43.361368541611363</v>
      </c>
      <c r="D76774">
        <v>23.632754720692571</v>
      </c>
      <c r="E76774">
        <v>19.728613820918806</v>
      </c>
      <c r="F76774">
        <v>-1</v>
      </c>
      <c r="G76774">
        <v>44.700000000000365</v>
      </c>
      <c r="H76774">
        <v>281250000</v>
      </c>
      <c r="I76774">
        <v>0</v>
      </c>
    </row>
    <row r="76775" spans="1:9" x14ac:dyDescent="0.25">
      <c r="A76775" s="1" t="s">
        <v>76782</v>
      </c>
      <c r="B76775">
        <v>40.199173521579283</v>
      </c>
      <c r="C76775">
        <v>52.206532836873237</v>
      </c>
      <c r="D76775">
        <v>28.290356807585805</v>
      </c>
      <c r="E76775">
        <v>23.916176029287467</v>
      </c>
      <c r="F76775">
        <v>1</v>
      </c>
      <c r="G76775">
        <v>52.10000000000047</v>
      </c>
      <c r="H76775">
        <v>296875000</v>
      </c>
      <c r="I76775">
        <v>0</v>
      </c>
    </row>
    <row r="76776" spans="1:9" x14ac:dyDescent="0.25">
      <c r="A76776" s="1" t="s">
        <v>76783</v>
      </c>
      <c r="B76776">
        <v>21.499999999999975</v>
      </c>
      <c r="C76776">
        <v>4.3745775989590658</v>
      </c>
      <c r="D76776">
        <v>0.98740746013162584</v>
      </c>
      <c r="E76776">
        <v>3.3871701388274396</v>
      </c>
      <c r="F76776">
        <v>-0.42264973623660484</v>
      </c>
      <c r="G76776">
        <v>21.400000000000034</v>
      </c>
      <c r="H76776">
        <v>109375000</v>
      </c>
      <c r="I76776">
        <v>0</v>
      </c>
    </row>
    <row r="76777" spans="1:9" x14ac:dyDescent="0.25">
      <c r="A76777" s="1" t="s">
        <v>76784</v>
      </c>
      <c r="B76777">
        <v>21.499999999999982</v>
      </c>
      <c r="C76777">
        <v>4.5247783025422166</v>
      </c>
      <c r="D76777">
        <v>1.0333995713521924</v>
      </c>
      <c r="E76777">
        <v>3.4913787311900242</v>
      </c>
      <c r="F76777">
        <v>-0.65010492832634048</v>
      </c>
      <c r="G76777">
        <v>21.400000000000034</v>
      </c>
      <c r="H76777">
        <v>93750000</v>
      </c>
      <c r="I76777">
        <v>0</v>
      </c>
    </row>
    <row r="76778" spans="1:9" x14ac:dyDescent="0.25">
      <c r="A76778" s="1" t="s">
        <v>76785</v>
      </c>
      <c r="B76778">
        <v>23.272957929700492</v>
      </c>
      <c r="C76778">
        <v>10.745917321029484</v>
      </c>
      <c r="D76778">
        <v>5.311972860118372</v>
      </c>
      <c r="E76778">
        <v>5.4339444609111149</v>
      </c>
      <c r="F76778">
        <v>-1</v>
      </c>
      <c r="G76778">
        <v>0</v>
      </c>
      <c r="H76778">
        <v>156250000</v>
      </c>
      <c r="I76778">
        <v>2</v>
      </c>
    </row>
    <row r="76779" spans="1:9" x14ac:dyDescent="0.25">
      <c r="A76779" s="1" t="s">
        <v>76786</v>
      </c>
      <c r="B76779">
        <v>23.469342602500962</v>
      </c>
      <c r="C76779">
        <v>10.068375009569198</v>
      </c>
      <c r="D76779">
        <v>8.1478663592485177</v>
      </c>
      <c r="E76779">
        <v>1.9205086503206763</v>
      </c>
      <c r="F76779">
        <v>1</v>
      </c>
      <c r="G76779">
        <v>0</v>
      </c>
      <c r="H76779">
        <v>187500000</v>
      </c>
      <c r="I76779">
        <v>2</v>
      </c>
    </row>
    <row r="76780" spans="1:9" x14ac:dyDescent="0.25">
      <c r="A76780" s="1" t="s">
        <v>76787</v>
      </c>
      <c r="B76780">
        <v>23.448601340282405</v>
      </c>
      <c r="C76780">
        <v>10.741117681810941</v>
      </c>
      <c r="D76780">
        <v>8.2567843216668848</v>
      </c>
      <c r="E76780">
        <v>2.4843333601440585</v>
      </c>
      <c r="F76780">
        <v>1</v>
      </c>
      <c r="G76780">
        <v>27.000000000000114</v>
      </c>
      <c r="H76780">
        <v>171875000</v>
      </c>
      <c r="I76780">
        <v>0</v>
      </c>
    </row>
    <row r="76781" spans="1:9" x14ac:dyDescent="0.25">
      <c r="A76781" s="1" t="s">
        <v>76788</v>
      </c>
      <c r="B76781">
        <v>27.959620664841772</v>
      </c>
      <c r="C76781">
        <v>20.20543621842997</v>
      </c>
      <c r="D76781">
        <v>9.1003222078423196</v>
      </c>
      <c r="E76781">
        <v>11.105114010587631</v>
      </c>
      <c r="F76781">
        <v>1</v>
      </c>
      <c r="G76781">
        <v>0</v>
      </c>
      <c r="H76781">
        <v>187500000</v>
      </c>
      <c r="I76781">
        <v>2</v>
      </c>
    </row>
    <row r="76782" spans="1:9" x14ac:dyDescent="0.25">
      <c r="A76782" s="1" t="s">
        <v>76789</v>
      </c>
      <c r="B76782">
        <v>23.647631747428768</v>
      </c>
      <c r="C76782">
        <v>9.6160538406984948</v>
      </c>
      <c r="D76782">
        <v>4.4424665968915669</v>
      </c>
      <c r="E76782">
        <v>5.1735872438069279</v>
      </c>
      <c r="F76782">
        <v>-1</v>
      </c>
      <c r="G76782">
        <v>25.700000000000095</v>
      </c>
      <c r="H76782">
        <v>156250000</v>
      </c>
      <c r="I76782">
        <v>0</v>
      </c>
    </row>
    <row r="76783" spans="1:9" x14ac:dyDescent="0.25">
      <c r="A76783" s="1" t="s">
        <v>76790</v>
      </c>
      <c r="B76783">
        <v>32.585568309335692</v>
      </c>
      <c r="C76783">
        <v>27.472552096171597</v>
      </c>
      <c r="D76783">
        <v>13.340268258226995</v>
      </c>
      <c r="E76783">
        <v>14.132283837944614</v>
      </c>
      <c r="F76783">
        <v>-0.50985243232498823</v>
      </c>
      <c r="G76783">
        <v>0</v>
      </c>
      <c r="H76783">
        <v>468750000</v>
      </c>
      <c r="I76783">
        <v>0</v>
      </c>
    </row>
    <row r="76784" spans="1:9" x14ac:dyDescent="0.25">
      <c r="A76784" s="1" t="s">
        <v>76791</v>
      </c>
      <c r="B76784">
        <v>23.567299837717879</v>
      </c>
      <c r="C76784">
        <v>10.995922528081897</v>
      </c>
      <c r="D76784">
        <v>5.1659917917131981</v>
      </c>
      <c r="E76784">
        <v>5.8299307363687003</v>
      </c>
      <c r="F76784">
        <v>0.81736288473698115</v>
      </c>
      <c r="G76784">
        <v>0</v>
      </c>
      <c r="H76784">
        <v>140625000</v>
      </c>
      <c r="I76784">
        <v>2</v>
      </c>
    </row>
    <row r="76785" spans="1:9" x14ac:dyDescent="0.25">
      <c r="A76785" s="1" t="s">
        <v>76792</v>
      </c>
      <c r="B76785">
        <v>25.737569971177606</v>
      </c>
      <c r="C76785">
        <v>16.906079776394897</v>
      </c>
      <c r="D76785">
        <v>11.108122933730792</v>
      </c>
      <c r="E76785">
        <v>5.7979568426640933</v>
      </c>
      <c r="F76785">
        <v>-1</v>
      </c>
      <c r="G76785">
        <v>0</v>
      </c>
      <c r="H76785">
        <v>234375000</v>
      </c>
      <c r="I76785">
        <v>1</v>
      </c>
    </row>
    <row r="76786" spans="1:9" x14ac:dyDescent="0.25">
      <c r="A76786" s="1" t="s">
        <v>76793</v>
      </c>
      <c r="B76786">
        <v>39.533756321767633</v>
      </c>
      <c r="C76786">
        <v>42.612398239860568</v>
      </c>
      <c r="D76786">
        <v>19.357453183722509</v>
      </c>
      <c r="E76786">
        <v>23.254945056138027</v>
      </c>
      <c r="F76786">
        <v>1</v>
      </c>
      <c r="G76786">
        <v>46.100000000000385</v>
      </c>
      <c r="H76786">
        <v>234375000</v>
      </c>
      <c r="I76786">
        <v>0</v>
      </c>
    </row>
    <row r="76787" spans="1:9" x14ac:dyDescent="0.25">
      <c r="A76787" s="1" t="s">
        <v>76794</v>
      </c>
      <c r="B76787">
        <v>42.339955974832634</v>
      </c>
      <c r="C76787">
        <v>48.857475421728957</v>
      </c>
      <c r="D76787">
        <v>22.469189479539779</v>
      </c>
      <c r="E76787">
        <v>26.388285942189157</v>
      </c>
      <c r="F76787">
        <v>-1</v>
      </c>
      <c r="G76787">
        <v>49.000000000000426</v>
      </c>
      <c r="H76787">
        <v>359375000</v>
      </c>
      <c r="I76787">
        <v>0</v>
      </c>
    </row>
    <row r="76788" spans="1:9" x14ac:dyDescent="0.25">
      <c r="A76788" s="1" t="s">
        <v>76795</v>
      </c>
      <c r="B76788">
        <v>34.360544567272783</v>
      </c>
      <c r="C76788">
        <v>37.847761209965959</v>
      </c>
      <c r="D76788">
        <v>20.929375109081516</v>
      </c>
      <c r="E76788">
        <v>16.918386100884419</v>
      </c>
      <c r="F76788">
        <v>1</v>
      </c>
      <c r="G76788">
        <v>40.500000000000306</v>
      </c>
      <c r="H76788">
        <v>250000000</v>
      </c>
      <c r="I76788">
        <v>0</v>
      </c>
    </row>
    <row r="76789" spans="1:9" x14ac:dyDescent="0.25">
      <c r="A76789" s="1" t="s">
        <v>76796</v>
      </c>
      <c r="B76789">
        <v>24.991974088814747</v>
      </c>
      <c r="C76789">
        <v>23.310871762942845</v>
      </c>
      <c r="D76789">
        <v>14.974732897094952</v>
      </c>
      <c r="E76789">
        <v>8.3361388658478983</v>
      </c>
      <c r="F76789">
        <v>1</v>
      </c>
      <c r="G76789">
        <v>0</v>
      </c>
      <c r="H76789">
        <v>203125000</v>
      </c>
      <c r="I76789">
        <v>2</v>
      </c>
    </row>
    <row r="76790" spans="1:9" x14ac:dyDescent="0.25">
      <c r="A76790" s="1" t="s">
        <v>76797</v>
      </c>
      <c r="B76790">
        <v>23.15649981358272</v>
      </c>
      <c r="C76790">
        <v>9.4455520818072909</v>
      </c>
      <c r="D76790">
        <v>4.7869542751695633</v>
      </c>
      <c r="E76790">
        <v>4.6585978066377294</v>
      </c>
      <c r="F76790">
        <v>1</v>
      </c>
      <c r="G76790">
        <v>0</v>
      </c>
      <c r="H76790">
        <v>171875000</v>
      </c>
      <c r="I76790">
        <v>1</v>
      </c>
    </row>
    <row r="76791" spans="1:9" x14ac:dyDescent="0.25">
      <c r="A76791" s="1" t="s">
        <v>76798</v>
      </c>
      <c r="B76791">
        <v>22.913578443859322</v>
      </c>
      <c r="C76791">
        <v>10.113202449646787</v>
      </c>
      <c r="D76791">
        <v>2.031409078180634</v>
      </c>
      <c r="E76791">
        <v>8.0817933714661532</v>
      </c>
      <c r="F76791">
        <v>-1</v>
      </c>
      <c r="G76791">
        <v>0</v>
      </c>
      <c r="H76791">
        <v>171875000</v>
      </c>
      <c r="I76791">
        <v>1</v>
      </c>
    </row>
    <row r="76792" spans="1:9" x14ac:dyDescent="0.25">
      <c r="A76792" s="1" t="s">
        <v>76799</v>
      </c>
      <c r="B76792">
        <v>24.595644272392711</v>
      </c>
      <c r="C76792">
        <v>15.874064955151161</v>
      </c>
      <c r="D76792">
        <v>8.5117917050327065</v>
      </c>
      <c r="E76792">
        <v>7.3622732501184567</v>
      </c>
      <c r="F76792">
        <v>1</v>
      </c>
      <c r="G76792">
        <v>30.800000000000168</v>
      </c>
      <c r="H76792">
        <v>156250000</v>
      </c>
      <c r="I76792">
        <v>2</v>
      </c>
    </row>
    <row r="76793" spans="1:9" x14ac:dyDescent="0.25">
      <c r="A76793" s="1" t="s">
        <v>76800</v>
      </c>
      <c r="B76793">
        <v>22.601345715632934</v>
      </c>
      <c r="C76793">
        <v>9.9288146914705013</v>
      </c>
      <c r="D76793">
        <v>2.0777752076968361</v>
      </c>
      <c r="E76793">
        <v>7.851039483773663</v>
      </c>
      <c r="F76793">
        <v>-1</v>
      </c>
      <c r="G76793">
        <v>24.700000000000081</v>
      </c>
      <c r="H76793">
        <v>109375000</v>
      </c>
      <c r="I76793">
        <v>1</v>
      </c>
    </row>
    <row r="76794" spans="1:9" x14ac:dyDescent="0.25">
      <c r="A76794" s="1" t="s">
        <v>76801</v>
      </c>
      <c r="B76794">
        <v>38.123760364430197</v>
      </c>
      <c r="C76794">
        <v>42.651399869364354</v>
      </c>
      <c r="D76794">
        <v>19.289317078790639</v>
      </c>
      <c r="E76794">
        <v>23.362082790573723</v>
      </c>
      <c r="F76794">
        <v>-1</v>
      </c>
      <c r="G76794">
        <v>44.800000000000367</v>
      </c>
      <c r="H76794">
        <v>156250000</v>
      </c>
      <c r="I76794">
        <v>0</v>
      </c>
    </row>
    <row r="76795" spans="1:9" x14ac:dyDescent="0.25">
      <c r="A76795" s="1" t="s">
        <v>76802</v>
      </c>
      <c r="B76795">
        <v>38.009964001542073</v>
      </c>
      <c r="C76795">
        <v>46.650204205003305</v>
      </c>
      <c r="D76795">
        <v>18.327546959007119</v>
      </c>
      <c r="E76795">
        <v>28.322657245996233</v>
      </c>
      <c r="F76795">
        <v>1</v>
      </c>
      <c r="G76795">
        <v>46.100000000000385</v>
      </c>
      <c r="H76795">
        <v>296875000</v>
      </c>
      <c r="I76795">
        <v>0</v>
      </c>
    </row>
    <row r="76796" spans="1:9" x14ac:dyDescent="0.25">
      <c r="A76796" s="1" t="s">
        <v>76803</v>
      </c>
      <c r="B76796">
        <v>22.93689148421851</v>
      </c>
      <c r="C76796">
        <v>10.004680874055495</v>
      </c>
      <c r="D76796">
        <v>5.9490348405536135</v>
      </c>
      <c r="E76796">
        <v>4.0556460335018789</v>
      </c>
      <c r="F76796">
        <v>0.52393662766221816</v>
      </c>
      <c r="G76796">
        <v>26.000000000000099</v>
      </c>
      <c r="H76796">
        <v>156250000</v>
      </c>
      <c r="I76796">
        <v>0</v>
      </c>
    </row>
    <row r="76797" spans="1:9" x14ac:dyDescent="0.25">
      <c r="A76797" s="1" t="s">
        <v>76804</v>
      </c>
      <c r="B76797">
        <v>24.89683879628538</v>
      </c>
      <c r="C76797">
        <v>11.341178794879944</v>
      </c>
      <c r="D76797">
        <v>6.4084382511622779</v>
      </c>
      <c r="E76797">
        <v>4.9327405437176655</v>
      </c>
      <c r="F76797">
        <v>-1</v>
      </c>
      <c r="G76797">
        <v>26.900000000000112</v>
      </c>
      <c r="H76797">
        <v>156250000</v>
      </c>
      <c r="I76797">
        <v>0</v>
      </c>
    </row>
    <row r="76798" spans="1:9" x14ac:dyDescent="0.25">
      <c r="A76798" s="1" t="s">
        <v>76805</v>
      </c>
      <c r="B76798">
        <v>22.728585002979024</v>
      </c>
      <c r="C76798">
        <v>9.3758076313909484</v>
      </c>
      <c r="D76798">
        <v>6.163616867705195</v>
      </c>
      <c r="E76798">
        <v>3.2121907636857538</v>
      </c>
      <c r="F76798">
        <v>1</v>
      </c>
      <c r="G76798">
        <v>23.700000000000067</v>
      </c>
      <c r="H76798">
        <v>125000000</v>
      </c>
      <c r="I76798">
        <v>0</v>
      </c>
    </row>
    <row r="76799" spans="1:9" x14ac:dyDescent="0.25">
      <c r="A76799" s="1" t="s">
        <v>76806</v>
      </c>
      <c r="B76799">
        <v>34.483842685554663</v>
      </c>
      <c r="C76799">
        <v>19.849964009896759</v>
      </c>
      <c r="D76799">
        <v>10.733959514896728</v>
      </c>
      <c r="E76799">
        <v>9.1160044950000305</v>
      </c>
      <c r="F76799">
        <v>0.83805961543136132</v>
      </c>
      <c r="G76799">
        <v>59.900000000000581</v>
      </c>
      <c r="H76799">
        <v>359375000</v>
      </c>
      <c r="I76799">
        <v>0</v>
      </c>
    </row>
    <row r="76800" spans="1:9" x14ac:dyDescent="0.25">
      <c r="A76800" s="1" t="s">
        <v>76807</v>
      </c>
      <c r="B76800">
        <v>33.606485978544363</v>
      </c>
      <c r="C76800">
        <v>29.753440416760249</v>
      </c>
      <c r="D76800">
        <v>16.588293137430462</v>
      </c>
      <c r="E76800">
        <v>13.165147279329787</v>
      </c>
      <c r="F76800">
        <v>-1</v>
      </c>
      <c r="G76800">
        <v>47.300000000000402</v>
      </c>
      <c r="H76800">
        <v>343750000</v>
      </c>
      <c r="I76800">
        <v>0</v>
      </c>
    </row>
    <row r="76801" spans="1:9" x14ac:dyDescent="0.25">
      <c r="A76801" s="1" t="s">
        <v>76808</v>
      </c>
      <c r="B76801">
        <v>29.421335774163083</v>
      </c>
      <c r="C76801">
        <v>22.400378858821007</v>
      </c>
      <c r="D76801">
        <v>12.893800011118522</v>
      </c>
      <c r="E76801">
        <v>9.5065788477024924</v>
      </c>
      <c r="F76801">
        <v>1</v>
      </c>
      <c r="G76801">
        <v>31.900000000000183</v>
      </c>
      <c r="H76801">
        <v>250000000</v>
      </c>
      <c r="I76801">
        <v>0</v>
      </c>
    </row>
    <row r="76802" spans="1:9" x14ac:dyDescent="0.25">
      <c r="A76802" s="1" t="s">
        <v>76809</v>
      </c>
      <c r="B76802">
        <v>31.223925514183524</v>
      </c>
      <c r="C76802">
        <v>31.143764495788769</v>
      </c>
      <c r="D76802">
        <v>15.670270812585089</v>
      </c>
      <c r="E76802">
        <v>15.473493683203685</v>
      </c>
      <c r="F76802">
        <v>-1</v>
      </c>
      <c r="G76802">
        <v>38.600000000000279</v>
      </c>
      <c r="H76802">
        <v>515625000</v>
      </c>
      <c r="I76802">
        <v>0</v>
      </c>
    </row>
    <row r="76803" spans="1:9" x14ac:dyDescent="0.25">
      <c r="A76803" s="1" t="s">
        <v>76810</v>
      </c>
      <c r="B76803">
        <v>31.295449617443445</v>
      </c>
      <c r="C76803">
        <v>32.553030491188998</v>
      </c>
      <c r="D76803">
        <v>16.380234559273962</v>
      </c>
      <c r="E76803">
        <v>16.172795931915026</v>
      </c>
      <c r="F76803">
        <v>1</v>
      </c>
      <c r="G76803">
        <v>36.100000000000243</v>
      </c>
      <c r="H76803">
        <v>296875000</v>
      </c>
      <c r="I76803">
        <v>0</v>
      </c>
    </row>
    <row r="76804" spans="1:9" x14ac:dyDescent="0.25">
      <c r="A76804" s="1" t="s">
        <v>76811</v>
      </c>
      <c r="B76804">
        <v>28.151370425083183</v>
      </c>
      <c r="C76804">
        <v>25.568520133687642</v>
      </c>
      <c r="D76804">
        <v>12.889326536846037</v>
      </c>
      <c r="E76804">
        <v>12.679193596841603</v>
      </c>
      <c r="F76804">
        <v>1</v>
      </c>
      <c r="G76804">
        <v>30.900000000000169</v>
      </c>
      <c r="H76804">
        <v>171875000</v>
      </c>
      <c r="I76804">
        <v>0</v>
      </c>
    </row>
    <row r="76805" spans="1:9" x14ac:dyDescent="0.25">
      <c r="A76805" s="1" t="s">
        <v>76812</v>
      </c>
      <c r="B76805">
        <v>27.957645262079538</v>
      </c>
      <c r="C76805">
        <v>21.677424176183564</v>
      </c>
      <c r="D76805">
        <v>7.8057509268017178</v>
      </c>
      <c r="E76805">
        <v>13.871673249381843</v>
      </c>
      <c r="F76805">
        <v>-1</v>
      </c>
      <c r="G76805">
        <v>30.600000000000165</v>
      </c>
      <c r="H76805">
        <v>171875000</v>
      </c>
      <c r="I76805">
        <v>0</v>
      </c>
    </row>
    <row r="76806" spans="1:9" x14ac:dyDescent="0.25">
      <c r="A76806" s="1" t="s">
        <v>76813</v>
      </c>
      <c r="B76806">
        <v>21.900000000000016</v>
      </c>
      <c r="C76806">
        <v>4.3126912436765394</v>
      </c>
      <c r="D76806">
        <v>2.2451896462790413</v>
      </c>
      <c r="E76806">
        <v>2.0675015973975053</v>
      </c>
      <c r="F76806">
        <v>-0.80941344279074023</v>
      </c>
      <c r="G76806">
        <v>21.80000000000004</v>
      </c>
      <c r="H76806">
        <v>125000000</v>
      </c>
      <c r="I76806">
        <v>0</v>
      </c>
    </row>
    <row r="76807" spans="1:9" x14ac:dyDescent="0.25">
      <c r="A76807" s="1" t="s">
        <v>76814</v>
      </c>
      <c r="B76807">
        <v>21.900000000000059</v>
      </c>
      <c r="C76807">
        <v>4.3069308507187838</v>
      </c>
      <c r="D76807">
        <v>2.2437904205282497</v>
      </c>
      <c r="E76807">
        <v>2.0631404301905398</v>
      </c>
      <c r="F76807">
        <v>-0.77769090759108384</v>
      </c>
      <c r="G76807">
        <v>21.80000000000004</v>
      </c>
      <c r="H76807">
        <v>171875000</v>
      </c>
      <c r="I76807">
        <v>0</v>
      </c>
    </row>
    <row r="76808" spans="1:9" x14ac:dyDescent="0.25">
      <c r="A76808" s="1" t="s">
        <v>76815</v>
      </c>
      <c r="B76808">
        <v>21.399999999999885</v>
      </c>
      <c r="C76808">
        <v>3.3934792844860562</v>
      </c>
      <c r="D76808">
        <v>1.7786630749208991</v>
      </c>
      <c r="E76808">
        <v>1.614816209565157</v>
      </c>
      <c r="F76808">
        <v>-0.72654252800536057</v>
      </c>
      <c r="G76808">
        <v>21.300000000000033</v>
      </c>
      <c r="H76808">
        <v>140625000</v>
      </c>
      <c r="I76808">
        <v>0</v>
      </c>
    </row>
    <row r="76809" spans="1:9" x14ac:dyDescent="0.25">
      <c r="A76809" s="1" t="s">
        <v>76816</v>
      </c>
      <c r="B76809">
        <v>21.399999999999853</v>
      </c>
      <c r="C76809">
        <v>3.4587094474860001</v>
      </c>
      <c r="D76809">
        <v>1.8126060591495357</v>
      </c>
      <c r="E76809">
        <v>1.6461033883364644</v>
      </c>
      <c r="F76809">
        <v>-0.72654252800536057</v>
      </c>
      <c r="G76809">
        <v>21.300000000000033</v>
      </c>
      <c r="H76809">
        <v>140625000</v>
      </c>
      <c r="I76809">
        <v>0</v>
      </c>
    </row>
    <row r="76810" spans="1:9" x14ac:dyDescent="0.25">
      <c r="A76810" s="1" t="s">
        <v>76817</v>
      </c>
      <c r="B76810">
        <v>28.484903296211193</v>
      </c>
      <c r="C76810">
        <v>23.074407642577469</v>
      </c>
      <c r="D76810">
        <v>14.56845217648403</v>
      </c>
      <c r="E76810">
        <v>8.5059554660934342</v>
      </c>
      <c r="F76810">
        <v>1</v>
      </c>
      <c r="G76810">
        <v>31.400000000000176</v>
      </c>
      <c r="H76810">
        <v>234375000</v>
      </c>
      <c r="I76810">
        <v>0</v>
      </c>
    </row>
    <row r="76811" spans="1:9" x14ac:dyDescent="0.25">
      <c r="A76811" s="1" t="s">
        <v>76818</v>
      </c>
      <c r="B76811">
        <v>28.875595580050305</v>
      </c>
      <c r="C76811">
        <v>29.429387286720715</v>
      </c>
      <c r="D76811">
        <v>14.608830415210898</v>
      </c>
      <c r="E76811">
        <v>14.820556871509829</v>
      </c>
      <c r="F76811">
        <v>1</v>
      </c>
      <c r="G76811">
        <v>34.300000000000217</v>
      </c>
      <c r="H76811">
        <v>218750000</v>
      </c>
      <c r="I76811">
        <v>0</v>
      </c>
    </row>
    <row r="76812" spans="1:9" x14ac:dyDescent="0.25">
      <c r="A76812" s="1" t="s">
        <v>76819</v>
      </c>
      <c r="B76812">
        <v>27.96740928487797</v>
      </c>
      <c r="C76812">
        <v>21.728662712485214</v>
      </c>
      <c r="D76812">
        <v>10.751244099285614</v>
      </c>
      <c r="E76812">
        <v>10.977418613199617</v>
      </c>
      <c r="F76812">
        <v>1</v>
      </c>
      <c r="G76812">
        <v>30.700000000000166</v>
      </c>
      <c r="H76812">
        <v>234375000</v>
      </c>
      <c r="I76812">
        <v>0</v>
      </c>
    </row>
    <row r="76813" spans="1:9" x14ac:dyDescent="0.25">
      <c r="A76813" s="1" t="s">
        <v>76820</v>
      </c>
      <c r="B76813">
        <v>26.325032040918934</v>
      </c>
      <c r="C76813">
        <v>19.047626051164645</v>
      </c>
      <c r="D76813">
        <v>9.4073929631677071</v>
      </c>
      <c r="E76813">
        <v>9.6402330879969416</v>
      </c>
      <c r="F76813">
        <v>0.98004219022220695</v>
      </c>
      <c r="G76813">
        <v>30.400000000000162</v>
      </c>
      <c r="H76813">
        <v>156250000</v>
      </c>
      <c r="I76813">
        <v>0</v>
      </c>
    </row>
    <row r="76814" spans="1:9" x14ac:dyDescent="0.25">
      <c r="A76814" s="1" t="s">
        <v>76821</v>
      </c>
      <c r="B76814">
        <v>22.100000000000065</v>
      </c>
      <c r="C76814">
        <v>3.8052303669365766</v>
      </c>
      <c r="D76814">
        <v>1.806921429684397</v>
      </c>
      <c r="E76814">
        <v>1.9983089372521796</v>
      </c>
      <c r="F76814">
        <v>0.76451413776338129</v>
      </c>
      <c r="G76814">
        <v>22.000000000000043</v>
      </c>
      <c r="H76814">
        <v>140625000</v>
      </c>
      <c r="I76814">
        <v>0</v>
      </c>
    </row>
    <row r="76815" spans="1:9" x14ac:dyDescent="0.25">
      <c r="A76815" s="1" t="s">
        <v>76822</v>
      </c>
      <c r="B76815">
        <v>22.099999999999852</v>
      </c>
      <c r="C76815">
        <v>3.8160394683475025</v>
      </c>
      <c r="D76815">
        <v>1.8109558739583855</v>
      </c>
      <c r="E76815">
        <v>2.005083594389117</v>
      </c>
      <c r="F76815">
        <v>0.7418047091306077</v>
      </c>
      <c r="G76815">
        <v>22.000000000000043</v>
      </c>
      <c r="H76815">
        <v>109375000</v>
      </c>
      <c r="I76815">
        <v>0</v>
      </c>
    </row>
    <row r="76816" spans="1:9" x14ac:dyDescent="0.25">
      <c r="A76816" s="1" t="s">
        <v>76823</v>
      </c>
      <c r="B76816">
        <v>24.348542587398494</v>
      </c>
      <c r="C76816">
        <v>13.544559154461661</v>
      </c>
      <c r="D76816">
        <v>6.8650218502598417</v>
      </c>
      <c r="E76816">
        <v>6.6795373042018191</v>
      </c>
      <c r="F76816">
        <v>-1</v>
      </c>
      <c r="G76816">
        <v>24.900000000000084</v>
      </c>
      <c r="H76816">
        <v>125000000</v>
      </c>
      <c r="I76816">
        <v>0</v>
      </c>
    </row>
    <row r="76817" spans="1:9" x14ac:dyDescent="0.25">
      <c r="A76817" s="1" t="s">
        <v>76824</v>
      </c>
      <c r="B76817">
        <v>24.347571217485452</v>
      </c>
      <c r="C76817">
        <v>13.641836895001552</v>
      </c>
      <c r="D76817">
        <v>6.9150804135296067</v>
      </c>
      <c r="E76817">
        <v>6.7267564814719432</v>
      </c>
      <c r="F76817">
        <v>-1</v>
      </c>
      <c r="G76817">
        <v>24.900000000000084</v>
      </c>
      <c r="H76817">
        <v>203125000</v>
      </c>
      <c r="I76817">
        <v>0</v>
      </c>
    </row>
    <row r="76818" spans="1:9" x14ac:dyDescent="0.25">
      <c r="A76818" s="1" t="s">
        <v>76825</v>
      </c>
      <c r="B76818">
        <v>33.190873301311008</v>
      </c>
      <c r="C76818">
        <v>35.664664554574095</v>
      </c>
      <c r="D76818">
        <v>17.764923551450053</v>
      </c>
      <c r="E76818">
        <v>17.899741003124056</v>
      </c>
      <c r="F76818">
        <v>-1</v>
      </c>
      <c r="G76818">
        <v>39.500000000000291</v>
      </c>
      <c r="H76818">
        <v>265625000</v>
      </c>
      <c r="I76818">
        <v>0</v>
      </c>
    </row>
    <row r="76819" spans="1:9" x14ac:dyDescent="0.25">
      <c r="A76819" s="1" t="s">
        <v>76826</v>
      </c>
      <c r="B76819">
        <v>33.814269500818064</v>
      </c>
      <c r="C76819">
        <v>39.674805733747291</v>
      </c>
      <c r="D76819">
        <v>19.770558942927689</v>
      </c>
      <c r="E76819">
        <v>19.904246790819585</v>
      </c>
      <c r="F76819">
        <v>-1</v>
      </c>
      <c r="G76819">
        <v>39.900000000000297</v>
      </c>
      <c r="H76819">
        <v>281250000</v>
      </c>
      <c r="I76819">
        <v>0</v>
      </c>
    </row>
    <row r="76820" spans="1:9" x14ac:dyDescent="0.25">
      <c r="A76820" s="1" t="s">
        <v>76827</v>
      </c>
      <c r="B76820">
        <v>0.05</v>
      </c>
      <c r="C76820">
        <v>0.36327126400268028</v>
      </c>
      <c r="D76820">
        <v>0.36327126400268028</v>
      </c>
      <c r="E76820">
        <v>0</v>
      </c>
      <c r="F76820">
        <v>0.36327126400268028</v>
      </c>
      <c r="G76820">
        <v>0</v>
      </c>
      <c r="H76820">
        <v>0</v>
      </c>
      <c r="I76820">
        <v>2</v>
      </c>
    </row>
    <row r="76821" spans="1:9" x14ac:dyDescent="0.25">
      <c r="A76821" s="1" t="s">
        <v>76828</v>
      </c>
      <c r="B76821">
        <v>0.05</v>
      </c>
      <c r="C76821">
        <v>0.36327126400268028</v>
      </c>
      <c r="D76821">
        <v>0</v>
      </c>
      <c r="E76821">
        <v>0.36327126400268028</v>
      </c>
      <c r="F76821">
        <v>-0.36327126400268028</v>
      </c>
      <c r="G76821">
        <v>0</v>
      </c>
      <c r="H76821">
        <v>0</v>
      </c>
      <c r="I76821">
        <v>2</v>
      </c>
    </row>
    <row r="76822" spans="1:9" x14ac:dyDescent="0.25">
      <c r="A76822" s="1" t="s">
        <v>76829</v>
      </c>
      <c r="B76822">
        <v>20.900000000000027</v>
      </c>
      <c r="C76822">
        <v>3.8522960008388347</v>
      </c>
      <c r="D76822">
        <v>1.8849269685971191</v>
      </c>
      <c r="E76822">
        <v>1.9673690322417157</v>
      </c>
      <c r="F76822">
        <v>1</v>
      </c>
      <c r="G76822">
        <v>20.800000000000026</v>
      </c>
      <c r="H76822">
        <v>93750000</v>
      </c>
      <c r="I76822">
        <v>0</v>
      </c>
    </row>
    <row r="76823" spans="1:9" x14ac:dyDescent="0.25">
      <c r="A76823" s="1" t="s">
        <v>76830</v>
      </c>
      <c r="B76823">
        <v>20.899999999999917</v>
      </c>
      <c r="C76823">
        <v>3.8537861727428417</v>
      </c>
      <c r="D76823">
        <v>1.8849269685220951</v>
      </c>
      <c r="E76823">
        <v>1.9688592042207467</v>
      </c>
      <c r="F76823">
        <v>1</v>
      </c>
      <c r="G76823">
        <v>20.800000000000026</v>
      </c>
      <c r="H76823">
        <v>109375000</v>
      </c>
      <c r="I76823">
        <v>0</v>
      </c>
    </row>
    <row r="76824" spans="1:9" x14ac:dyDescent="0.25">
      <c r="A76824" s="1" t="s">
        <v>76831</v>
      </c>
      <c r="B76824">
        <v>20.849999999999856</v>
      </c>
      <c r="C76824">
        <v>3.4321211229484172</v>
      </c>
      <c r="D76824">
        <v>1.6742217354033735</v>
      </c>
      <c r="E76824">
        <v>1.7578993875450437</v>
      </c>
      <c r="F76824">
        <v>1</v>
      </c>
      <c r="G76824">
        <v>20.800000000000026</v>
      </c>
      <c r="H76824">
        <v>93750000</v>
      </c>
      <c r="I76824">
        <v>0</v>
      </c>
    </row>
    <row r="76825" spans="1:9" x14ac:dyDescent="0.25">
      <c r="A76825" s="1" t="s">
        <v>76832</v>
      </c>
      <c r="B76825">
        <v>20.85000000000003</v>
      </c>
      <c r="C76825">
        <v>3.4464454412826218</v>
      </c>
      <c r="D76825">
        <v>1.6805127483774029</v>
      </c>
      <c r="E76825">
        <v>1.7659326929052188</v>
      </c>
      <c r="F76825">
        <v>1</v>
      </c>
      <c r="G76825">
        <v>20.800000000000026</v>
      </c>
      <c r="H76825">
        <v>93750000</v>
      </c>
      <c r="I76825">
        <v>0</v>
      </c>
    </row>
    <row r="76826" spans="1:9" x14ac:dyDescent="0.25">
      <c r="A76826" s="1" t="s">
        <v>76833</v>
      </c>
      <c r="B76826">
        <v>26.89461443081391</v>
      </c>
      <c r="C76826">
        <v>18.218533816169995</v>
      </c>
      <c r="D76826">
        <v>9.0264417285451266</v>
      </c>
      <c r="E76826">
        <v>9.192092087624868</v>
      </c>
      <c r="F76826">
        <v>1</v>
      </c>
      <c r="G76826">
        <v>31.500000000000178</v>
      </c>
      <c r="H76826">
        <v>234375000</v>
      </c>
      <c r="I76826">
        <v>0</v>
      </c>
    </row>
    <row r="76827" spans="1:9" x14ac:dyDescent="0.25">
      <c r="A76827" s="1" t="s">
        <v>76834</v>
      </c>
      <c r="B76827">
        <v>29.129389044411283</v>
      </c>
      <c r="C76827">
        <v>29.126948225007901</v>
      </c>
      <c r="D76827">
        <v>11.33122804955296</v>
      </c>
      <c r="E76827">
        <v>17.795720175454932</v>
      </c>
      <c r="F76827">
        <v>-1</v>
      </c>
      <c r="G76827">
        <v>33.1000000000002</v>
      </c>
      <c r="H76827">
        <v>234375000</v>
      </c>
      <c r="I76827">
        <v>0</v>
      </c>
    </row>
    <row r="76828" spans="1:9" x14ac:dyDescent="0.25">
      <c r="A76828" s="1" t="s">
        <v>76835</v>
      </c>
      <c r="B76828">
        <v>29.28383548703966</v>
      </c>
      <c r="C76828">
        <v>29.210920979184134</v>
      </c>
      <c r="D76828">
        <v>14.526490158799655</v>
      </c>
      <c r="E76828">
        <v>14.684430820384483</v>
      </c>
      <c r="F76828">
        <v>1</v>
      </c>
      <c r="G76828">
        <v>36.000000000000242</v>
      </c>
      <c r="H76828">
        <v>218750000</v>
      </c>
      <c r="I76828">
        <v>0</v>
      </c>
    </row>
    <row r="76829" spans="1:9" x14ac:dyDescent="0.25">
      <c r="A76829" s="1" t="s">
        <v>76836</v>
      </c>
      <c r="B76829">
        <v>27.408492492712291</v>
      </c>
      <c r="C76829">
        <v>20.203402958538621</v>
      </c>
      <c r="D76829">
        <v>10.009449469228089</v>
      </c>
      <c r="E76829">
        <v>10.193953489310543</v>
      </c>
      <c r="F76829">
        <v>1</v>
      </c>
      <c r="G76829">
        <v>30.000000000000156</v>
      </c>
      <c r="H76829">
        <v>187500000</v>
      </c>
      <c r="I76829">
        <v>0</v>
      </c>
    </row>
    <row r="76830" spans="1:9" x14ac:dyDescent="0.25">
      <c r="A76830" s="1" t="s">
        <v>76837</v>
      </c>
      <c r="B76830">
        <v>21.200000000000053</v>
      </c>
      <c r="C76830">
        <v>2.7540994739664066</v>
      </c>
      <c r="D76830">
        <v>1.3089981686281651</v>
      </c>
      <c r="E76830">
        <v>1.4451013053382415</v>
      </c>
      <c r="F76830">
        <v>0.50955430091615694</v>
      </c>
      <c r="G76830">
        <v>21.10000000000003</v>
      </c>
      <c r="H76830">
        <v>156250000</v>
      </c>
      <c r="I76830">
        <v>0</v>
      </c>
    </row>
    <row r="76831" spans="1:9" x14ac:dyDescent="0.25">
      <c r="A76831" s="1" t="s">
        <v>76838</v>
      </c>
      <c r="B76831">
        <v>21.200000000000152</v>
      </c>
      <c r="C76831">
        <v>2.7892488893311485</v>
      </c>
      <c r="D76831">
        <v>1.3248594958206033</v>
      </c>
      <c r="E76831">
        <v>1.4643893935105452</v>
      </c>
      <c r="F76831">
        <v>0.48795774506322909</v>
      </c>
      <c r="G76831">
        <v>21.10000000000003</v>
      </c>
      <c r="H76831">
        <v>125000000</v>
      </c>
      <c r="I76831">
        <v>0</v>
      </c>
    </row>
    <row r="76832" spans="1:9" x14ac:dyDescent="0.25">
      <c r="A76832" s="1" t="s">
        <v>76839</v>
      </c>
      <c r="B76832">
        <v>22.59999999999993</v>
      </c>
      <c r="C76832">
        <v>6.4145676925443009</v>
      </c>
      <c r="D76832">
        <v>3.1365587969581434</v>
      </c>
      <c r="E76832">
        <v>3.2780088955861588</v>
      </c>
      <c r="F76832">
        <v>1</v>
      </c>
      <c r="G76832">
        <v>22.900000000000055</v>
      </c>
      <c r="H76832">
        <v>171875000</v>
      </c>
      <c r="I76832">
        <v>0</v>
      </c>
    </row>
    <row r="76833" spans="1:9" x14ac:dyDescent="0.25">
      <c r="A76833" s="1" t="s">
        <v>76840</v>
      </c>
      <c r="B76833">
        <v>22.600000000000151</v>
      </c>
      <c r="C76833">
        <v>6.3504835787305662</v>
      </c>
      <c r="D76833">
        <v>3.1028517380340013</v>
      </c>
      <c r="E76833">
        <v>3.2476318406965681</v>
      </c>
      <c r="F76833">
        <v>1</v>
      </c>
      <c r="G76833">
        <v>22.900000000000055</v>
      </c>
      <c r="H76833">
        <v>140625000</v>
      </c>
      <c r="I76833">
        <v>0</v>
      </c>
    </row>
    <row r="76834" spans="1:9" x14ac:dyDescent="0.25">
      <c r="A76834" s="1" t="s">
        <v>76841</v>
      </c>
      <c r="B76834">
        <v>33.424381094268213</v>
      </c>
      <c r="C76834">
        <v>38.36371545735723</v>
      </c>
      <c r="D76834">
        <v>25.536305087263692</v>
      </c>
      <c r="E76834">
        <v>12.827410370093544</v>
      </c>
      <c r="F76834">
        <v>-1</v>
      </c>
      <c r="G76834">
        <v>38.70000000000028</v>
      </c>
      <c r="H76834">
        <v>250000000</v>
      </c>
      <c r="I76834">
        <v>0</v>
      </c>
    </row>
    <row r="76835" spans="1:9" x14ac:dyDescent="0.25">
      <c r="A76835" s="1" t="s">
        <v>76842</v>
      </c>
      <c r="B76835">
        <v>29.830349678581598</v>
      </c>
      <c r="C76835">
        <v>25.23951647819268</v>
      </c>
      <c r="D76835">
        <v>12.694388627228935</v>
      </c>
      <c r="E76835">
        <v>12.545127850963741</v>
      </c>
      <c r="F76835">
        <v>-1</v>
      </c>
      <c r="G76835">
        <v>34.100000000000215</v>
      </c>
      <c r="H76835">
        <v>250000000</v>
      </c>
      <c r="I76835">
        <v>0</v>
      </c>
    </row>
    <row r="76836" spans="1:9" x14ac:dyDescent="0.25">
      <c r="A76836" s="1" t="s">
        <v>76843</v>
      </c>
      <c r="B76836">
        <v>26.100623948363282</v>
      </c>
      <c r="C76836">
        <v>18.369766714995279</v>
      </c>
      <c r="D76836">
        <v>9.2640117634258683</v>
      </c>
      <c r="E76836">
        <v>9.1057549515694127</v>
      </c>
      <c r="F76836">
        <v>1</v>
      </c>
      <c r="G76836">
        <v>28.300000000000132</v>
      </c>
      <c r="H76836">
        <v>171875000</v>
      </c>
      <c r="I76836">
        <v>0</v>
      </c>
    </row>
    <row r="76837" spans="1:9" x14ac:dyDescent="0.25">
      <c r="A76837" s="1" t="s">
        <v>76844</v>
      </c>
      <c r="B76837">
        <v>26.585487910082175</v>
      </c>
      <c r="C76837">
        <v>13.619333252652327</v>
      </c>
      <c r="D76837">
        <v>6.8963058688121279</v>
      </c>
      <c r="E76837">
        <v>6.7230273838401988</v>
      </c>
      <c r="F76837">
        <v>-1</v>
      </c>
      <c r="G76837">
        <v>29.800000000000153</v>
      </c>
      <c r="H76837">
        <v>171875000</v>
      </c>
      <c r="I76837">
        <v>0</v>
      </c>
    </row>
    <row r="76838" spans="1:9" x14ac:dyDescent="0.25">
      <c r="A76838" s="1" t="s">
        <v>76845</v>
      </c>
      <c r="B76838">
        <v>21.000000000000156</v>
      </c>
      <c r="C76838">
        <v>2.7177287476110719</v>
      </c>
      <c r="D76838">
        <v>1.4200385967053823</v>
      </c>
      <c r="E76838">
        <v>1.2976901509056895</v>
      </c>
      <c r="F76838">
        <v>-0.33117099702923358</v>
      </c>
      <c r="G76838">
        <v>20.900000000000027</v>
      </c>
      <c r="H76838">
        <v>125000000</v>
      </c>
      <c r="I76838">
        <v>0</v>
      </c>
    </row>
    <row r="76839" spans="1:9" x14ac:dyDescent="0.25">
      <c r="A76839" s="1" t="s">
        <v>76846</v>
      </c>
      <c r="B76839">
        <v>21.100000000000019</v>
      </c>
      <c r="C76839">
        <v>2.755286807918234</v>
      </c>
      <c r="D76839">
        <v>1.4405810113398947</v>
      </c>
      <c r="E76839">
        <v>1.3147057965783393</v>
      </c>
      <c r="F76839">
        <v>-0.33766737968989524</v>
      </c>
      <c r="G76839">
        <v>21.000000000000028</v>
      </c>
      <c r="H76839">
        <v>125000000</v>
      </c>
      <c r="I76839">
        <v>0</v>
      </c>
    </row>
    <row r="76840" spans="1:9" x14ac:dyDescent="0.25">
      <c r="A76840" s="1" t="s">
        <v>76847</v>
      </c>
      <c r="B76840">
        <v>20.600000000000158</v>
      </c>
      <c r="C76840">
        <v>2.8274843091785908</v>
      </c>
      <c r="D76840">
        <v>1.4673049033876393</v>
      </c>
      <c r="E76840">
        <v>1.3601794057909515</v>
      </c>
      <c r="F76840">
        <v>-0.71573582933666735</v>
      </c>
      <c r="G76840">
        <v>20.500000000000021</v>
      </c>
      <c r="H76840">
        <v>125000000</v>
      </c>
      <c r="I76840">
        <v>0</v>
      </c>
    </row>
    <row r="76841" spans="1:9" x14ac:dyDescent="0.25">
      <c r="A76841" s="1" t="s">
        <v>76848</v>
      </c>
      <c r="B76841">
        <v>20.600000000000023</v>
      </c>
      <c r="C76841">
        <v>2.8950348127711045</v>
      </c>
      <c r="D76841">
        <v>1.5027543749722403</v>
      </c>
      <c r="E76841">
        <v>1.3922804377988642</v>
      </c>
      <c r="F76841">
        <v>-0.70759179404559269</v>
      </c>
      <c r="G76841">
        <v>20.500000000000021</v>
      </c>
      <c r="H76841">
        <v>125000000</v>
      </c>
      <c r="I76841">
        <v>0</v>
      </c>
    </row>
    <row r="76842" spans="1:9" x14ac:dyDescent="0.25">
      <c r="A76842" s="1" t="s">
        <v>76849</v>
      </c>
      <c r="B76842">
        <v>30.204734844540354</v>
      </c>
      <c r="C76842">
        <v>24.492087414244544</v>
      </c>
      <c r="D76842">
        <v>15.254289134793634</v>
      </c>
      <c r="E76842">
        <v>9.2377982794509084</v>
      </c>
      <c r="F76842">
        <v>1</v>
      </c>
      <c r="G76842">
        <v>34.100000000000215</v>
      </c>
      <c r="H76842">
        <v>187500000</v>
      </c>
      <c r="I76842">
        <v>0</v>
      </c>
    </row>
    <row r="76843" spans="1:9" x14ac:dyDescent="0.25">
      <c r="A76843" s="1" t="s">
        <v>76850</v>
      </c>
      <c r="B76843">
        <v>30.720108881349582</v>
      </c>
      <c r="C76843">
        <v>26.286730940714229</v>
      </c>
      <c r="D76843">
        <v>13.003904364497377</v>
      </c>
      <c r="E76843">
        <v>13.282826576216868</v>
      </c>
      <c r="F76843">
        <v>1</v>
      </c>
      <c r="G76843">
        <v>33.600000000000207</v>
      </c>
      <c r="H76843">
        <v>218750000</v>
      </c>
      <c r="I76843">
        <v>0</v>
      </c>
    </row>
    <row r="76844" spans="1:9" x14ac:dyDescent="0.25">
      <c r="A76844" s="1" t="s">
        <v>76851</v>
      </c>
      <c r="B76844">
        <v>20.899999999999856</v>
      </c>
      <c r="C76844">
        <v>3.3502497505852578</v>
      </c>
      <c r="D76844">
        <v>1.7166508111219052</v>
      </c>
      <c r="E76844">
        <v>1.6335989394633526</v>
      </c>
      <c r="F76844">
        <v>-0.83786063584931503</v>
      </c>
      <c r="G76844">
        <v>20.800000000000026</v>
      </c>
      <c r="H76844">
        <v>156250000</v>
      </c>
      <c r="I76844">
        <v>0</v>
      </c>
    </row>
    <row r="76845" spans="1:9" x14ac:dyDescent="0.25">
      <c r="A76845" s="1" t="s">
        <v>76852</v>
      </c>
      <c r="B76845">
        <v>20.899999999999892</v>
      </c>
      <c r="C76845">
        <v>3.350099608626846</v>
      </c>
      <c r="D76845">
        <v>1.7169482942371928</v>
      </c>
      <c r="E76845">
        <v>1.6331513143896532</v>
      </c>
      <c r="F76845">
        <v>-0.83757918572045131</v>
      </c>
      <c r="G76845">
        <v>20.800000000000026</v>
      </c>
      <c r="H76845">
        <v>125000000</v>
      </c>
      <c r="I76845">
        <v>0</v>
      </c>
    </row>
    <row r="76846" spans="1:9" x14ac:dyDescent="0.25">
      <c r="A76846" s="1" t="s">
        <v>76853</v>
      </c>
      <c r="B76846">
        <v>20.850000000000055</v>
      </c>
      <c r="C76846">
        <v>3.2963202544546846</v>
      </c>
      <c r="D76846">
        <v>1.6884965286224354</v>
      </c>
      <c r="E76846">
        <v>1.6078237258322492</v>
      </c>
      <c r="F76846">
        <v>-1</v>
      </c>
      <c r="G76846">
        <v>20.800000000000026</v>
      </c>
      <c r="H76846">
        <v>109375000</v>
      </c>
      <c r="I76846">
        <v>0</v>
      </c>
    </row>
    <row r="76847" spans="1:9" x14ac:dyDescent="0.25">
      <c r="A76847" s="1" t="s">
        <v>76854</v>
      </c>
      <c r="B76847">
        <v>20.849999999999916</v>
      </c>
      <c r="C76847">
        <v>3.298192289189934</v>
      </c>
      <c r="D76847">
        <v>1.6899975021134517</v>
      </c>
      <c r="E76847">
        <v>1.6081947870764823</v>
      </c>
      <c r="F76847">
        <v>-1</v>
      </c>
      <c r="G76847">
        <v>20.800000000000026</v>
      </c>
      <c r="H76847">
        <v>109375000</v>
      </c>
      <c r="I76847">
        <v>0</v>
      </c>
    </row>
    <row r="76848" spans="1:9" x14ac:dyDescent="0.25">
      <c r="A76848" s="1" t="s">
        <v>76855</v>
      </c>
      <c r="B76848">
        <v>21.899310932132945</v>
      </c>
      <c r="C76848">
        <v>5.2678242010177954</v>
      </c>
      <c r="D76848">
        <v>2.6992313028252677</v>
      </c>
      <c r="E76848">
        <v>2.568592898192529</v>
      </c>
      <c r="F76848">
        <v>-1</v>
      </c>
      <c r="G76848">
        <v>22.200000000000045</v>
      </c>
      <c r="H76848">
        <v>156250000</v>
      </c>
      <c r="I76848">
        <v>0</v>
      </c>
    </row>
    <row r="76849" spans="1:9" x14ac:dyDescent="0.25">
      <c r="A76849" s="1" t="s">
        <v>76856</v>
      </c>
      <c r="B76849">
        <v>21.899683297282799</v>
      </c>
      <c r="C76849">
        <v>5.242482152498579</v>
      </c>
      <c r="D76849">
        <v>2.6881013648762067</v>
      </c>
      <c r="E76849">
        <v>2.5543807876223776</v>
      </c>
      <c r="F76849">
        <v>-1</v>
      </c>
      <c r="G76849">
        <v>22.200000000000045</v>
      </c>
      <c r="H76849">
        <v>125000000</v>
      </c>
      <c r="I76849">
        <v>0</v>
      </c>
    </row>
    <row r="76850" spans="1:9" x14ac:dyDescent="0.25">
      <c r="A76850" s="1" t="s">
        <v>76857</v>
      </c>
      <c r="B76850">
        <v>28.860200070358225</v>
      </c>
      <c r="C76850">
        <v>25.160934571450316</v>
      </c>
      <c r="D76850">
        <v>12.696002058961337</v>
      </c>
      <c r="E76850">
        <v>12.464932512488998</v>
      </c>
      <c r="F76850">
        <v>1</v>
      </c>
      <c r="G76850">
        <v>31.300000000000175</v>
      </c>
      <c r="H76850">
        <v>156250000</v>
      </c>
      <c r="I76850">
        <v>0</v>
      </c>
    </row>
    <row r="76851" spans="1:9" x14ac:dyDescent="0.25">
      <c r="A76851" s="1" t="s">
        <v>76858</v>
      </c>
      <c r="B76851">
        <v>29.372365758399447</v>
      </c>
      <c r="C76851">
        <v>22.169042151352734</v>
      </c>
      <c r="D76851">
        <v>11.209933873698706</v>
      </c>
      <c r="E76851">
        <v>10.959108277654019</v>
      </c>
      <c r="F76851">
        <v>1</v>
      </c>
      <c r="G76851">
        <v>32.900000000000198</v>
      </c>
      <c r="H76851">
        <v>187500000</v>
      </c>
      <c r="I76851">
        <v>0</v>
      </c>
    </row>
    <row r="76852" spans="1:9" x14ac:dyDescent="0.25">
      <c r="A76852" s="1" t="s">
        <v>76859</v>
      </c>
      <c r="B76852">
        <v>25.490124743709419</v>
      </c>
      <c r="C76852">
        <v>14.811565861864898</v>
      </c>
      <c r="D76852">
        <v>7.5309857699770966</v>
      </c>
      <c r="E76852">
        <v>7.280580091887801</v>
      </c>
      <c r="F76852">
        <v>-1</v>
      </c>
      <c r="G76852">
        <v>27.900000000000126</v>
      </c>
      <c r="H76852">
        <v>140625000</v>
      </c>
      <c r="I76852">
        <v>0</v>
      </c>
    </row>
    <row r="76853" spans="1:9" x14ac:dyDescent="0.25">
      <c r="A76853" s="1" t="s">
        <v>76860</v>
      </c>
      <c r="B76853">
        <v>25.076816161117382</v>
      </c>
      <c r="C76853">
        <v>17.833018161181187</v>
      </c>
      <c r="D76853">
        <v>9.0476242320731792</v>
      </c>
      <c r="E76853">
        <v>8.785393929108011</v>
      </c>
      <c r="F76853">
        <v>-1</v>
      </c>
      <c r="G76853">
        <v>27.700000000000124</v>
      </c>
      <c r="H76853">
        <v>171875000</v>
      </c>
      <c r="I76853">
        <v>0</v>
      </c>
    </row>
    <row r="76854" spans="1:9" x14ac:dyDescent="0.25">
      <c r="A76854" s="1" t="s">
        <v>76861</v>
      </c>
      <c r="B76854">
        <v>21.399999999999956</v>
      </c>
      <c r="C76854">
        <v>3.9323034526736338</v>
      </c>
      <c r="D76854">
        <v>2.0728278642389317</v>
      </c>
      <c r="E76854">
        <v>1.8594755884347021</v>
      </c>
      <c r="F76854">
        <v>-0.44879435206191509</v>
      </c>
      <c r="G76854">
        <v>21.300000000000033</v>
      </c>
      <c r="H76854">
        <v>140625000</v>
      </c>
      <c r="I76854">
        <v>0</v>
      </c>
    </row>
    <row r="76855" spans="1:9" x14ac:dyDescent="0.25">
      <c r="A76855" s="1" t="s">
        <v>76862</v>
      </c>
      <c r="B76855">
        <v>21.500000000000057</v>
      </c>
      <c r="C76855">
        <v>4.0979382393484283</v>
      </c>
      <c r="D76855">
        <v>2.1574648533807714</v>
      </c>
      <c r="E76855">
        <v>1.9404733859676582</v>
      </c>
      <c r="F76855">
        <v>-0.54872435883877291</v>
      </c>
      <c r="G76855">
        <v>21.400000000000034</v>
      </c>
      <c r="H76855">
        <v>140625000</v>
      </c>
      <c r="I76855">
        <v>0</v>
      </c>
    </row>
    <row r="76856" spans="1:9" x14ac:dyDescent="0.25">
      <c r="A76856" s="1" t="s">
        <v>76863</v>
      </c>
      <c r="B76856">
        <v>21.300000000000029</v>
      </c>
      <c r="C76856">
        <v>5.1178432625775416</v>
      </c>
      <c r="D76856">
        <v>2.6577878036474893</v>
      </c>
      <c r="E76856">
        <v>2.4600554589300589</v>
      </c>
      <c r="F76856">
        <v>-1</v>
      </c>
      <c r="G76856">
        <v>21.200000000000031</v>
      </c>
      <c r="H76856">
        <v>156250000</v>
      </c>
      <c r="I76856">
        <v>0</v>
      </c>
    </row>
    <row r="76857" spans="1:9" x14ac:dyDescent="0.25">
      <c r="A76857" s="1" t="s">
        <v>76864</v>
      </c>
      <c r="B76857">
        <v>21.300000000000022</v>
      </c>
      <c r="C76857">
        <v>6.6038139593557688</v>
      </c>
      <c r="D76857">
        <v>3.4024299672461975</v>
      </c>
      <c r="E76857">
        <v>3.201383992109577</v>
      </c>
      <c r="F76857">
        <v>-1</v>
      </c>
      <c r="G76857">
        <v>21.200000000000031</v>
      </c>
      <c r="H76857">
        <v>187500000</v>
      </c>
      <c r="I76857">
        <v>0</v>
      </c>
    </row>
    <row r="76858" spans="1:9" x14ac:dyDescent="0.25">
      <c r="A76858" s="1" t="s">
        <v>76865</v>
      </c>
      <c r="B76858">
        <v>26.617335390459697</v>
      </c>
      <c r="C76858">
        <v>17.054981527695009</v>
      </c>
      <c r="D76858">
        <v>8.3944552778345098</v>
      </c>
      <c r="E76858">
        <v>8.6605262498605029</v>
      </c>
      <c r="F76858">
        <v>1</v>
      </c>
      <c r="G76858">
        <v>30.800000000000168</v>
      </c>
      <c r="H76858">
        <v>187500000</v>
      </c>
      <c r="I76858">
        <v>0</v>
      </c>
    </row>
    <row r="76859" spans="1:9" x14ac:dyDescent="0.25">
      <c r="A76859" s="1" t="s">
        <v>76866</v>
      </c>
      <c r="B76859">
        <v>27.463435650361387</v>
      </c>
      <c r="C76859">
        <v>18.739730997019912</v>
      </c>
      <c r="D76859">
        <v>9.2442953931763761</v>
      </c>
      <c r="E76859">
        <v>9.4954356038435144</v>
      </c>
      <c r="F76859">
        <v>-1</v>
      </c>
      <c r="G76859">
        <v>29.700000000000152</v>
      </c>
      <c r="H76859">
        <v>203125000</v>
      </c>
      <c r="I76859">
        <v>0</v>
      </c>
    </row>
    <row r="76860" spans="1:9" x14ac:dyDescent="0.25">
      <c r="A76860" s="1" t="s">
        <v>76867</v>
      </c>
      <c r="B76860">
        <v>25.728317077600895</v>
      </c>
      <c r="C76860">
        <v>14.28355861162788</v>
      </c>
      <c r="D76860">
        <v>7.0037291794784693</v>
      </c>
      <c r="E76860">
        <v>7.2798294321494108</v>
      </c>
      <c r="F76860">
        <v>1</v>
      </c>
      <c r="G76860">
        <v>27.800000000000125</v>
      </c>
      <c r="H76860">
        <v>109375000</v>
      </c>
      <c r="I76860">
        <v>0</v>
      </c>
    </row>
    <row r="76861" spans="1:9" x14ac:dyDescent="0.25">
      <c r="A76861" s="1" t="s">
        <v>76868</v>
      </c>
      <c r="B76861">
        <v>25.681517159715685</v>
      </c>
      <c r="C76861">
        <v>16.695178968161269</v>
      </c>
      <c r="D76861">
        <v>8.2110205908885376</v>
      </c>
      <c r="E76861">
        <v>8.48415837727274</v>
      </c>
      <c r="F76861">
        <v>1</v>
      </c>
      <c r="G76861">
        <v>28.000000000000128</v>
      </c>
      <c r="H76861">
        <v>140625000</v>
      </c>
      <c r="I76861">
        <v>0</v>
      </c>
    </row>
    <row r="76862" spans="1:9" x14ac:dyDescent="0.25">
      <c r="A76862" s="1" t="s">
        <v>76869</v>
      </c>
      <c r="B76862">
        <v>21.600000000000101</v>
      </c>
      <c r="C76862">
        <v>4.0748712757769443</v>
      </c>
      <c r="D76862">
        <v>1.9225430683928653</v>
      </c>
      <c r="E76862">
        <v>2.1523282073840848</v>
      </c>
      <c r="F76862">
        <v>0.37106666058298199</v>
      </c>
      <c r="G76862">
        <v>21.500000000000036</v>
      </c>
      <c r="H76862">
        <v>125000000</v>
      </c>
      <c r="I76862">
        <v>0</v>
      </c>
    </row>
    <row r="76863" spans="1:9" x14ac:dyDescent="0.25">
      <c r="A76863" s="1" t="s">
        <v>76870</v>
      </c>
      <c r="B76863">
        <v>21.700000000000053</v>
      </c>
      <c r="C76863">
        <v>4.118651312853773</v>
      </c>
      <c r="D76863">
        <v>1.9427341480696745</v>
      </c>
      <c r="E76863">
        <v>2.1759171647841038</v>
      </c>
      <c r="F76863">
        <v>0.45928169519406525</v>
      </c>
      <c r="G76863">
        <v>21.600000000000037</v>
      </c>
      <c r="H76863">
        <v>125000000</v>
      </c>
      <c r="I76863">
        <v>0</v>
      </c>
    </row>
    <row r="76864" spans="1:9" x14ac:dyDescent="0.25">
      <c r="A76864" s="1" t="s">
        <v>76871</v>
      </c>
      <c r="B76864">
        <v>21.69999999999985</v>
      </c>
      <c r="C76864">
        <v>3.6486182686377022</v>
      </c>
      <c r="D76864">
        <v>1.93549203691237</v>
      </c>
      <c r="E76864">
        <v>1.7131262317253317</v>
      </c>
      <c r="F76864">
        <v>-1</v>
      </c>
      <c r="G76864">
        <v>21.600000000000037</v>
      </c>
      <c r="H76864">
        <v>93750000</v>
      </c>
      <c r="I76864">
        <v>0</v>
      </c>
    </row>
    <row r="76865" spans="1:9" x14ac:dyDescent="0.25">
      <c r="A76865" s="1" t="s">
        <v>76872</v>
      </c>
      <c r="B76865">
        <v>21.799999999999986</v>
      </c>
      <c r="C76865">
        <v>3.5251940518547715</v>
      </c>
      <c r="D76865">
        <v>1.8755112546700645</v>
      </c>
      <c r="E76865">
        <v>1.649682797184707</v>
      </c>
      <c r="F76865">
        <v>-1</v>
      </c>
      <c r="G76865">
        <v>21.700000000000038</v>
      </c>
      <c r="H76865">
        <v>156250000</v>
      </c>
      <c r="I76865">
        <v>0</v>
      </c>
    </row>
    <row r="76866" spans="1:9" x14ac:dyDescent="0.25">
      <c r="A76866" s="1" t="s">
        <v>76873</v>
      </c>
      <c r="B76866">
        <v>30.893273948750643</v>
      </c>
      <c r="C76866">
        <v>25.199796436587615</v>
      </c>
      <c r="D76866">
        <v>12.747038501737212</v>
      </c>
      <c r="E76866">
        <v>12.452757934850393</v>
      </c>
      <c r="F76866">
        <v>1</v>
      </c>
      <c r="G76866">
        <v>34.200000000000216</v>
      </c>
      <c r="H76866">
        <v>296875000</v>
      </c>
      <c r="I76866">
        <v>0</v>
      </c>
    </row>
    <row r="76867" spans="1:9" x14ac:dyDescent="0.25">
      <c r="A76867" s="1" t="s">
        <v>76874</v>
      </c>
      <c r="B76867">
        <v>29.869743811650817</v>
      </c>
      <c r="C76867">
        <v>22.719089213591982</v>
      </c>
      <c r="D76867">
        <v>11.507946371439546</v>
      </c>
      <c r="E76867">
        <v>11.211142842152416</v>
      </c>
      <c r="F76867">
        <v>1</v>
      </c>
      <c r="G76867">
        <v>34.300000000000217</v>
      </c>
      <c r="H76867">
        <v>203125000</v>
      </c>
      <c r="I76867">
        <v>0</v>
      </c>
    </row>
    <row r="76868" spans="1:9" x14ac:dyDescent="0.25">
      <c r="A76868" s="1" t="s">
        <v>76875</v>
      </c>
      <c r="B76868">
        <v>25.875522619220693</v>
      </c>
      <c r="C76868">
        <v>14.29286863491555</v>
      </c>
      <c r="D76868">
        <v>7.3020260945282178</v>
      </c>
      <c r="E76868">
        <v>6.990842540387332</v>
      </c>
      <c r="F76868">
        <v>-1</v>
      </c>
      <c r="G76868">
        <v>28.800000000000139</v>
      </c>
      <c r="H76868">
        <v>156250000</v>
      </c>
      <c r="I76868">
        <v>0</v>
      </c>
    </row>
    <row r="76869" spans="1:9" x14ac:dyDescent="0.25">
      <c r="A76869" s="1" t="s">
        <v>76876</v>
      </c>
      <c r="B76869">
        <v>26.560520201917694</v>
      </c>
      <c r="C76869">
        <v>17.536078936666261</v>
      </c>
      <c r="D76869">
        <v>8.9314231695204889</v>
      </c>
      <c r="E76869">
        <v>8.6046557671457613</v>
      </c>
      <c r="F76869">
        <v>-0.92032124597989373</v>
      </c>
      <c r="G76869">
        <v>30.600000000000165</v>
      </c>
      <c r="H76869">
        <v>203125000</v>
      </c>
      <c r="I76869">
        <v>0</v>
      </c>
    </row>
    <row r="76870" spans="1:9" x14ac:dyDescent="0.25">
      <c r="A76870" s="1" t="s">
        <v>76877</v>
      </c>
      <c r="B76870">
        <v>20.500000000000025</v>
      </c>
      <c r="C76870">
        <v>2.1962107693565591</v>
      </c>
      <c r="D76870">
        <v>1.0472748353829808</v>
      </c>
      <c r="E76870">
        <v>1.1489359339735783</v>
      </c>
      <c r="F76870">
        <v>0.37409616806033785</v>
      </c>
      <c r="G76870">
        <v>20.40000000000002</v>
      </c>
      <c r="H76870">
        <v>140625000</v>
      </c>
      <c r="I76870">
        <v>0</v>
      </c>
    </row>
    <row r="76871" spans="1:9" x14ac:dyDescent="0.25">
      <c r="A76871" s="1" t="s">
        <v>76878</v>
      </c>
      <c r="B76871">
        <v>20.500000000000032</v>
      </c>
      <c r="C76871">
        <v>2.2459209977491006</v>
      </c>
      <c r="D76871">
        <v>1.0713629893597472</v>
      </c>
      <c r="E76871">
        <v>1.1745580083893534</v>
      </c>
      <c r="F76871">
        <v>0.37456030506180138</v>
      </c>
      <c r="G76871">
        <v>20.40000000000002</v>
      </c>
      <c r="H76871">
        <v>140625000</v>
      </c>
      <c r="I76871">
        <v>0</v>
      </c>
    </row>
    <row r="76872" spans="1:9" x14ac:dyDescent="0.25">
      <c r="A76872" s="1" t="s">
        <v>76879</v>
      </c>
      <c r="B76872">
        <v>20.299999999999891</v>
      </c>
      <c r="C76872">
        <v>1.3578812201685673</v>
      </c>
      <c r="D76872">
        <v>0.62847547100283396</v>
      </c>
      <c r="E76872">
        <v>0.72940574916573331</v>
      </c>
      <c r="F76872">
        <v>9.7610338506804784E-2</v>
      </c>
      <c r="G76872">
        <v>20.200000000000017</v>
      </c>
      <c r="H76872">
        <v>140625000</v>
      </c>
      <c r="I76872">
        <v>0</v>
      </c>
    </row>
    <row r="76873" spans="1:9" x14ac:dyDescent="0.25">
      <c r="A76873" s="1" t="s">
        <v>76880</v>
      </c>
      <c r="B76873">
        <v>20.30000000000004</v>
      </c>
      <c r="C76873">
        <v>1.3586074353957152</v>
      </c>
      <c r="D76873">
        <v>0.62785697624410908</v>
      </c>
      <c r="E76873">
        <v>0.73075045915160608</v>
      </c>
      <c r="F76873">
        <v>9.722639220478646E-2</v>
      </c>
      <c r="G76873">
        <v>20.200000000000017</v>
      </c>
      <c r="H76873">
        <v>156250000</v>
      </c>
      <c r="I76873">
        <v>0</v>
      </c>
    </row>
    <row r="76874" spans="1:9" x14ac:dyDescent="0.25">
      <c r="A76874" s="1" t="s">
        <v>76881</v>
      </c>
      <c r="B76874">
        <v>25.530006411232481</v>
      </c>
      <c r="C76874">
        <v>16.125386424834794</v>
      </c>
      <c r="D76874">
        <v>4.8226290892933639</v>
      </c>
      <c r="E76874">
        <v>11.302757335541422</v>
      </c>
      <c r="F76874">
        <v>-0.78334454867357906</v>
      </c>
      <c r="G76874">
        <v>29.200000000000145</v>
      </c>
      <c r="H76874">
        <v>156250000</v>
      </c>
      <c r="I76874">
        <v>0</v>
      </c>
    </row>
    <row r="76875" spans="1:9" x14ac:dyDescent="0.25">
      <c r="A76875" s="1" t="s">
        <v>76882</v>
      </c>
      <c r="B76875">
        <v>27.925285221443993</v>
      </c>
      <c r="C76875">
        <v>21.525386005487636</v>
      </c>
      <c r="D76875">
        <v>7.5145443163398014</v>
      </c>
      <c r="E76875">
        <v>14.010841689147831</v>
      </c>
      <c r="F76875">
        <v>-1</v>
      </c>
      <c r="G76875">
        <v>30.200000000000159</v>
      </c>
      <c r="H76875">
        <v>203125000</v>
      </c>
      <c r="I76875">
        <v>0</v>
      </c>
    </row>
    <row r="76876" spans="1:9" x14ac:dyDescent="0.25">
      <c r="A76876" s="1" t="s">
        <v>76883</v>
      </c>
      <c r="B76876">
        <v>24.022284723691488</v>
      </c>
      <c r="C76876">
        <v>12.027323902263692</v>
      </c>
      <c r="D76876">
        <v>5.9188287616640443</v>
      </c>
      <c r="E76876">
        <v>6.1084951405996435</v>
      </c>
      <c r="F76876">
        <v>0.76265005058427349</v>
      </c>
      <c r="G76876">
        <v>26.900000000000112</v>
      </c>
      <c r="H76876">
        <v>109375000</v>
      </c>
      <c r="I76876">
        <v>0</v>
      </c>
    </row>
    <row r="76877" spans="1:9" x14ac:dyDescent="0.25">
      <c r="A76877" s="1" t="s">
        <v>76884</v>
      </c>
      <c r="B76877">
        <v>25.198051332107529</v>
      </c>
      <c r="C76877">
        <v>12.797100221763149</v>
      </c>
      <c r="D76877">
        <v>6.3020012768400981</v>
      </c>
      <c r="E76877">
        <v>6.495098944923047</v>
      </c>
      <c r="F76877">
        <v>1</v>
      </c>
      <c r="G76877">
        <v>26.900000000000112</v>
      </c>
      <c r="H76877">
        <v>156250000</v>
      </c>
      <c r="I76877">
        <v>0</v>
      </c>
    </row>
    <row r="76878" spans="1:9" x14ac:dyDescent="0.25">
      <c r="A76878" s="1" t="s">
        <v>76885</v>
      </c>
      <c r="B76878">
        <v>21.100000000000005</v>
      </c>
      <c r="C76878">
        <v>2.7577642993081688</v>
      </c>
      <c r="D76878">
        <v>1.2970299153999969</v>
      </c>
      <c r="E76878">
        <v>1.4607343839081719</v>
      </c>
      <c r="F76878">
        <v>0.37782594610820253</v>
      </c>
      <c r="G76878">
        <v>21.000000000000028</v>
      </c>
      <c r="H76878">
        <v>140625000</v>
      </c>
      <c r="I76878">
        <v>0</v>
      </c>
    </row>
    <row r="76879" spans="1:9" x14ac:dyDescent="0.25">
      <c r="A76879" s="1" t="s">
        <v>76886</v>
      </c>
      <c r="B76879">
        <v>21.100000000000037</v>
      </c>
      <c r="C76879">
        <v>2.8003552818042277</v>
      </c>
      <c r="D76879">
        <v>1.3162154883099655</v>
      </c>
      <c r="E76879">
        <v>1.4841397934942622</v>
      </c>
      <c r="F76879">
        <v>0.40919966213526138</v>
      </c>
      <c r="G76879">
        <v>21.000000000000028</v>
      </c>
      <c r="H76879">
        <v>125000000</v>
      </c>
      <c r="I76879">
        <v>0</v>
      </c>
    </row>
    <row r="76880" spans="1:9" x14ac:dyDescent="0.25">
      <c r="A76880" s="1" t="s">
        <v>76887</v>
      </c>
      <c r="B76880">
        <v>21.199999999999896</v>
      </c>
      <c r="C76880">
        <v>2.2069955530804557</v>
      </c>
      <c r="D76880">
        <v>1.019049780997562</v>
      </c>
      <c r="E76880">
        <v>1.1879457720828936</v>
      </c>
      <c r="F76880">
        <v>0.23786277821330604</v>
      </c>
      <c r="G76880">
        <v>21.10000000000003</v>
      </c>
      <c r="H76880">
        <v>125000000</v>
      </c>
      <c r="I76880">
        <v>0</v>
      </c>
    </row>
    <row r="76881" spans="1:9" x14ac:dyDescent="0.25">
      <c r="A76881" s="1" t="s">
        <v>76888</v>
      </c>
      <c r="B76881">
        <v>21.199999999999907</v>
      </c>
      <c r="C76881">
        <v>2.185203279503193</v>
      </c>
      <c r="D76881">
        <v>1.006114575468072</v>
      </c>
      <c r="E76881">
        <v>1.179088704035121</v>
      </c>
      <c r="F76881">
        <v>0.22875870938836851</v>
      </c>
      <c r="G76881">
        <v>21.10000000000003</v>
      </c>
      <c r="H76881">
        <v>125000000</v>
      </c>
      <c r="I76881">
        <v>0</v>
      </c>
    </row>
    <row r="76882" spans="1:9" x14ac:dyDescent="0.25">
      <c r="A76882" s="1" t="s">
        <v>76889</v>
      </c>
      <c r="B76882">
        <v>33.338340747489333</v>
      </c>
      <c r="C76882">
        <v>31.745238675938481</v>
      </c>
      <c r="D76882">
        <v>15.730677538158947</v>
      </c>
      <c r="E76882">
        <v>16.01456113777952</v>
      </c>
      <c r="F76882">
        <v>-1</v>
      </c>
      <c r="G76882">
        <v>38.600000000000279</v>
      </c>
      <c r="H76882">
        <v>281250000</v>
      </c>
      <c r="I76882">
        <v>0</v>
      </c>
    </row>
    <row r="76883" spans="1:9" x14ac:dyDescent="0.25">
      <c r="A76883" s="1" t="s">
        <v>76890</v>
      </c>
      <c r="B76883">
        <v>32.091954544482498</v>
      </c>
      <c r="C76883">
        <v>36.607678111561313</v>
      </c>
      <c r="D76883">
        <v>24.663793033146366</v>
      </c>
      <c r="E76883">
        <v>11.943885078414976</v>
      </c>
      <c r="F76883">
        <v>1</v>
      </c>
      <c r="G76883">
        <v>39.100000000000286</v>
      </c>
      <c r="H76883">
        <v>265625000</v>
      </c>
      <c r="I76883">
        <v>0</v>
      </c>
    </row>
    <row r="76884" spans="1:9" x14ac:dyDescent="0.25">
      <c r="A76884" s="1" t="s">
        <v>76891</v>
      </c>
      <c r="B76884">
        <v>24.839393724077624</v>
      </c>
      <c r="C76884">
        <v>14.062879034029244</v>
      </c>
      <c r="D76884">
        <v>7.1332481999395512</v>
      </c>
      <c r="E76884">
        <v>6.9296308340896857</v>
      </c>
      <c r="F76884">
        <v>1</v>
      </c>
      <c r="G76884">
        <v>27.100000000000115</v>
      </c>
      <c r="H76884">
        <v>125000000</v>
      </c>
      <c r="I76884">
        <v>0</v>
      </c>
    </row>
    <row r="76885" spans="1:9" x14ac:dyDescent="0.25">
      <c r="A76885" s="1" t="s">
        <v>76892</v>
      </c>
      <c r="B76885">
        <v>25.684984294408665</v>
      </c>
      <c r="C76885">
        <v>11.112688246917292</v>
      </c>
      <c r="D76885">
        <v>5.656427798740097</v>
      </c>
      <c r="E76885">
        <v>5.4562604481771935</v>
      </c>
      <c r="F76885">
        <v>-1</v>
      </c>
      <c r="G76885">
        <v>28.600000000000136</v>
      </c>
      <c r="H76885">
        <v>171875000</v>
      </c>
      <c r="I76885">
        <v>0</v>
      </c>
    </row>
    <row r="76886" spans="1:9" x14ac:dyDescent="0.25">
      <c r="A76886" s="1" t="s">
        <v>76893</v>
      </c>
      <c r="B76886">
        <v>20.900000000000027</v>
      </c>
      <c r="C76886">
        <v>2.7363344639750653</v>
      </c>
      <c r="D76886">
        <v>1.4417418251038105</v>
      </c>
      <c r="E76886">
        <v>1.2945926388712548</v>
      </c>
      <c r="F76886">
        <v>-0.44649747008061258</v>
      </c>
      <c r="G76886">
        <v>20.800000000000026</v>
      </c>
      <c r="H76886">
        <v>125000000</v>
      </c>
      <c r="I76886">
        <v>0</v>
      </c>
    </row>
    <row r="76887" spans="1:9" x14ac:dyDescent="0.25">
      <c r="A76887" s="1" t="s">
        <v>76894</v>
      </c>
      <c r="B76887">
        <v>21.000000000000171</v>
      </c>
      <c r="C76887">
        <v>2.8161233339506193</v>
      </c>
      <c r="D76887">
        <v>1.4837907258832042</v>
      </c>
      <c r="E76887">
        <v>1.3323326080674152</v>
      </c>
      <c r="F76887">
        <v>-0.43029919657213966</v>
      </c>
      <c r="G76887">
        <v>20.900000000000027</v>
      </c>
      <c r="H76887">
        <v>125000000</v>
      </c>
      <c r="I76887">
        <v>0</v>
      </c>
    </row>
    <row r="76888" spans="1:9" x14ac:dyDescent="0.25">
      <c r="A76888" s="1" t="s">
        <v>76895</v>
      </c>
      <c r="B76888">
        <v>20.500000000000036</v>
      </c>
      <c r="C76888">
        <v>2.4873817807597325</v>
      </c>
      <c r="D76888">
        <v>1.3084331230529873</v>
      </c>
      <c r="E76888">
        <v>1.1789486577067452</v>
      </c>
      <c r="F76888">
        <v>-0.15349048269691146</v>
      </c>
      <c r="G76888">
        <v>20.40000000000002</v>
      </c>
      <c r="H76888">
        <v>140625000</v>
      </c>
      <c r="I76888">
        <v>0</v>
      </c>
    </row>
    <row r="76889" spans="1:9" x14ac:dyDescent="0.25">
      <c r="A76889" s="1" t="s">
        <v>76896</v>
      </c>
      <c r="B76889">
        <v>20.500000000000167</v>
      </c>
      <c r="C76889">
        <v>2.5586613436710275</v>
      </c>
      <c r="D76889">
        <v>1.3461391874979109</v>
      </c>
      <c r="E76889">
        <v>1.2125221561731165</v>
      </c>
      <c r="F76889">
        <v>-0.16624021317635096</v>
      </c>
      <c r="G76889">
        <v>20.40000000000002</v>
      </c>
      <c r="H76889">
        <v>109375000</v>
      </c>
      <c r="I76889">
        <v>0</v>
      </c>
    </row>
    <row r="76890" spans="1:9" x14ac:dyDescent="0.25">
      <c r="A76890" s="1" t="s">
        <v>76897</v>
      </c>
      <c r="B76890">
        <v>27.620264278362054</v>
      </c>
      <c r="C76890">
        <v>18.856103755230443</v>
      </c>
      <c r="D76890">
        <v>9.2681279395250193</v>
      </c>
      <c r="E76890">
        <v>9.5879758157054056</v>
      </c>
      <c r="F76890">
        <v>-1</v>
      </c>
      <c r="G76890">
        <v>30.900000000000169</v>
      </c>
      <c r="H76890">
        <v>171875000</v>
      </c>
      <c r="I76890">
        <v>0</v>
      </c>
    </row>
    <row r="76891" spans="1:9" x14ac:dyDescent="0.25">
      <c r="A76891" s="1" t="s">
        <v>76898</v>
      </c>
      <c r="B76891">
        <v>28.208793230201515</v>
      </c>
      <c r="C76891">
        <v>18.823289998014406</v>
      </c>
      <c r="D76891">
        <v>9.2512304104055012</v>
      </c>
      <c r="E76891">
        <v>9.5720595876089085</v>
      </c>
      <c r="F76891">
        <v>-1</v>
      </c>
      <c r="G76891">
        <v>31.000000000000171</v>
      </c>
      <c r="H76891">
        <v>187500000</v>
      </c>
      <c r="I76891">
        <v>0</v>
      </c>
    </row>
    <row r="76892" spans="1:9" x14ac:dyDescent="0.25">
      <c r="A76892" s="1" t="s">
        <v>76899</v>
      </c>
      <c r="B76892">
        <v>21.774268001660822</v>
      </c>
      <c r="C76892">
        <v>8.0287994898213384</v>
      </c>
      <c r="D76892">
        <v>4.0669109014818918</v>
      </c>
      <c r="E76892">
        <v>3.9618885883394563</v>
      </c>
      <c r="F76892">
        <v>-1</v>
      </c>
      <c r="G76892">
        <v>22.400000000000048</v>
      </c>
      <c r="H76892">
        <v>109375000</v>
      </c>
      <c r="I76892">
        <v>0</v>
      </c>
    </row>
    <row r="76893" spans="1:9" x14ac:dyDescent="0.25">
      <c r="A76893" s="1" t="s">
        <v>76900</v>
      </c>
      <c r="B76893">
        <v>20.857827661582213</v>
      </c>
      <c r="C76893">
        <v>4.5336686019336785</v>
      </c>
      <c r="D76893">
        <v>2.319705381298705</v>
      </c>
      <c r="E76893">
        <v>2.2139632206349775</v>
      </c>
      <c r="F76893">
        <v>-0.67006548867349736</v>
      </c>
      <c r="G76893">
        <v>20.900000000000027</v>
      </c>
      <c r="H76893">
        <v>156250000</v>
      </c>
      <c r="I76893">
        <v>0</v>
      </c>
    </row>
    <row r="76894" spans="1:9" x14ac:dyDescent="0.25">
      <c r="A76894" s="1" t="s">
        <v>76901</v>
      </c>
      <c r="B76894">
        <v>20.400000000000041</v>
      </c>
      <c r="C76894">
        <v>1.7772390413064589</v>
      </c>
      <c r="D76894">
        <v>0.93798273005345667</v>
      </c>
      <c r="E76894">
        <v>0.83925631125300226</v>
      </c>
      <c r="F76894">
        <v>-0.19267407047439811</v>
      </c>
      <c r="G76894">
        <v>20.300000000000018</v>
      </c>
      <c r="H76894">
        <v>171875000</v>
      </c>
      <c r="I76894">
        <v>0</v>
      </c>
    </row>
    <row r="76895" spans="1:9" x14ac:dyDescent="0.25">
      <c r="A76895" s="1" t="s">
        <v>76902</v>
      </c>
      <c r="B76895">
        <v>20.400000000000023</v>
      </c>
      <c r="C76895">
        <v>1.779892797027824</v>
      </c>
      <c r="D76895">
        <v>0.93985749694510101</v>
      </c>
      <c r="E76895">
        <v>0.84003530008272298</v>
      </c>
      <c r="F76895">
        <v>-0.18585338317349587</v>
      </c>
      <c r="G76895">
        <v>20.300000000000018</v>
      </c>
      <c r="H76895">
        <v>109375000</v>
      </c>
      <c r="I76895">
        <v>0</v>
      </c>
    </row>
    <row r="76896" spans="1:9" x14ac:dyDescent="0.25">
      <c r="A76896" s="1" t="s">
        <v>76903</v>
      </c>
      <c r="B76896">
        <v>20.800000000000026</v>
      </c>
      <c r="C76896">
        <v>1.7516757934218066</v>
      </c>
      <c r="D76896">
        <v>0.95427052649923461</v>
      </c>
      <c r="E76896">
        <v>0.79740526692257196</v>
      </c>
      <c r="F76896">
        <v>-0.11974167557444515</v>
      </c>
      <c r="G76896">
        <v>20.700000000000024</v>
      </c>
      <c r="H76896">
        <v>109375000</v>
      </c>
      <c r="I76896">
        <v>0</v>
      </c>
    </row>
    <row r="76897" spans="1:9" x14ac:dyDescent="0.25">
      <c r="A76897" s="1" t="s">
        <v>76904</v>
      </c>
      <c r="B76897">
        <v>20.900000000000166</v>
      </c>
      <c r="C76897">
        <v>1.7356759340056018</v>
      </c>
      <c r="D76897">
        <v>0.94817368623302745</v>
      </c>
      <c r="E76897">
        <v>0.78750224777257438</v>
      </c>
      <c r="F76897">
        <v>-0.11854645088489102</v>
      </c>
      <c r="G76897">
        <v>20.800000000000026</v>
      </c>
      <c r="H76897">
        <v>109375000</v>
      </c>
      <c r="I76897">
        <v>0</v>
      </c>
    </row>
    <row r="76898" spans="1:9" x14ac:dyDescent="0.25">
      <c r="A76898" s="1" t="s">
        <v>76905</v>
      </c>
      <c r="B76898">
        <v>27.994316651382224</v>
      </c>
      <c r="C76898">
        <v>25.744403811598087</v>
      </c>
      <c r="D76898">
        <v>13.048761320467566</v>
      </c>
      <c r="E76898">
        <v>12.695642491130524</v>
      </c>
      <c r="F76898">
        <v>1</v>
      </c>
      <c r="G76898">
        <v>30.800000000000168</v>
      </c>
      <c r="H76898">
        <v>171875000</v>
      </c>
      <c r="I76898">
        <v>0</v>
      </c>
    </row>
    <row r="76899" spans="1:9" x14ac:dyDescent="0.25">
      <c r="A76899" s="1" t="s">
        <v>76906</v>
      </c>
      <c r="B76899">
        <v>34.94172637664137</v>
      </c>
      <c r="C76899">
        <v>40.579852182108596</v>
      </c>
      <c r="D76899">
        <v>23.255875091688718</v>
      </c>
      <c r="E76899">
        <v>17.323977090419884</v>
      </c>
      <c r="F76899">
        <v>1</v>
      </c>
      <c r="G76899">
        <v>41.000000000000313</v>
      </c>
      <c r="H76899">
        <v>203125000</v>
      </c>
      <c r="I76899">
        <v>0</v>
      </c>
    </row>
    <row r="76900" spans="1:9" x14ac:dyDescent="0.25">
      <c r="A76900" s="1" t="s">
        <v>76907</v>
      </c>
      <c r="B76900">
        <v>31.692878600447134</v>
      </c>
      <c r="C76900">
        <v>39.885317634658961</v>
      </c>
      <c r="D76900">
        <v>20.148867713406808</v>
      </c>
      <c r="E76900">
        <v>19.736449921252166</v>
      </c>
      <c r="F76900">
        <v>-1</v>
      </c>
      <c r="G76900">
        <v>0</v>
      </c>
      <c r="H76900">
        <v>500000000</v>
      </c>
      <c r="I76900">
        <v>0</v>
      </c>
    </row>
    <row r="76901" spans="1:9" x14ac:dyDescent="0.25">
      <c r="A76901" s="1" t="s">
        <v>76908</v>
      </c>
      <c r="B76901">
        <v>26.13716399147448</v>
      </c>
      <c r="C76901">
        <v>16.665395688650207</v>
      </c>
      <c r="D76901">
        <v>8.5419641670512938</v>
      </c>
      <c r="E76901">
        <v>8.1234315215989117</v>
      </c>
      <c r="F76901">
        <v>-0.95659979763469805</v>
      </c>
      <c r="G76901">
        <v>30.900000000000169</v>
      </c>
      <c r="H76901">
        <v>218750000</v>
      </c>
      <c r="I76901">
        <v>0</v>
      </c>
    </row>
    <row r="76902" spans="1:9" x14ac:dyDescent="0.25">
      <c r="A76902" s="1" t="s">
        <v>76909</v>
      </c>
      <c r="B76902">
        <v>21.600000000000005</v>
      </c>
      <c r="C76902">
        <v>4.3882799921997169</v>
      </c>
      <c r="D76902">
        <v>2.3720202452425445</v>
      </c>
      <c r="E76902">
        <v>2.016259746957183</v>
      </c>
      <c r="F76902">
        <v>-0.47542158089227593</v>
      </c>
      <c r="G76902">
        <v>21.500000000000036</v>
      </c>
      <c r="H76902">
        <v>140625000</v>
      </c>
      <c r="I76902">
        <v>0</v>
      </c>
    </row>
    <row r="76903" spans="1:9" x14ac:dyDescent="0.25">
      <c r="A76903" s="1" t="s">
        <v>76910</v>
      </c>
      <c r="B76903">
        <v>21.799999999999933</v>
      </c>
      <c r="C76903">
        <v>8.1971779359277548</v>
      </c>
      <c r="D76903">
        <v>4.2797371085150466</v>
      </c>
      <c r="E76903">
        <v>3.9174408274127206</v>
      </c>
      <c r="F76903">
        <v>1</v>
      </c>
      <c r="G76903">
        <v>21.700000000000038</v>
      </c>
      <c r="H76903">
        <v>109375000</v>
      </c>
      <c r="I76903">
        <v>0</v>
      </c>
    </row>
    <row r="76904" spans="1:9" x14ac:dyDescent="0.25">
      <c r="A76904" s="1" t="s">
        <v>76911</v>
      </c>
      <c r="B76904">
        <v>21.399999999999871</v>
      </c>
      <c r="C76904">
        <v>5.3552498792475909</v>
      </c>
      <c r="D76904">
        <v>2.8460509875933067</v>
      </c>
      <c r="E76904">
        <v>2.5091988916542882</v>
      </c>
      <c r="F76904">
        <v>-1</v>
      </c>
      <c r="G76904">
        <v>21.300000000000033</v>
      </c>
      <c r="H76904">
        <v>140625000</v>
      </c>
      <c r="I76904">
        <v>0</v>
      </c>
    </row>
    <row r="76905" spans="1:9" x14ac:dyDescent="0.25">
      <c r="A76905" s="1" t="s">
        <v>76912</v>
      </c>
      <c r="B76905">
        <v>21.500000000000057</v>
      </c>
      <c r="C76905">
        <v>6.9021551257792346</v>
      </c>
      <c r="D76905">
        <v>3.6226952892863142</v>
      </c>
      <c r="E76905">
        <v>3.2794598364929248</v>
      </c>
      <c r="F76905">
        <v>-1</v>
      </c>
      <c r="G76905">
        <v>21.400000000000034</v>
      </c>
      <c r="H76905">
        <v>156250000</v>
      </c>
      <c r="I76905">
        <v>0</v>
      </c>
    </row>
    <row r="76906" spans="1:9" x14ac:dyDescent="0.25">
      <c r="A76906" s="1" t="s">
        <v>76913</v>
      </c>
      <c r="B76906">
        <v>23.899364189264066</v>
      </c>
      <c r="C76906">
        <v>28.194070507692267</v>
      </c>
      <c r="D76906">
        <v>14.182882390656165</v>
      </c>
      <c r="E76906">
        <v>14.011188117036106</v>
      </c>
      <c r="F76906">
        <v>-0.53833373994344358</v>
      </c>
      <c r="G76906">
        <v>0</v>
      </c>
      <c r="H76906">
        <v>437500000</v>
      </c>
      <c r="I76906">
        <v>0</v>
      </c>
    </row>
    <row r="76907" spans="1:9" x14ac:dyDescent="0.25">
      <c r="A76907" s="1" t="s">
        <v>76914</v>
      </c>
      <c r="B76907">
        <v>27.379886587635166</v>
      </c>
      <c r="C76907">
        <v>21.091848268636934</v>
      </c>
      <c r="D76907">
        <v>10.344950513769156</v>
      </c>
      <c r="E76907">
        <v>10.746897754867796</v>
      </c>
      <c r="F76907">
        <v>-1</v>
      </c>
      <c r="G76907">
        <v>29.700000000000152</v>
      </c>
      <c r="H76907">
        <v>203125000</v>
      </c>
      <c r="I76907">
        <v>0</v>
      </c>
    </row>
    <row r="76908" spans="1:9" x14ac:dyDescent="0.25">
      <c r="A76908" s="1" t="s">
        <v>76915</v>
      </c>
      <c r="B76908">
        <v>25.818661750041851</v>
      </c>
      <c r="C76908">
        <v>18.209886254524584</v>
      </c>
      <c r="D76908">
        <v>8.8971564989664955</v>
      </c>
      <c r="E76908">
        <v>9.3127297555580846</v>
      </c>
      <c r="F76908">
        <v>1</v>
      </c>
      <c r="G76908">
        <v>27.900000000000126</v>
      </c>
      <c r="H76908">
        <v>218750000</v>
      </c>
      <c r="I76908">
        <v>0</v>
      </c>
    </row>
    <row r="76909" spans="1:9" x14ac:dyDescent="0.25">
      <c r="A76909" s="1" t="s">
        <v>76916</v>
      </c>
      <c r="B76909">
        <v>25.421390517557409</v>
      </c>
      <c r="C76909">
        <v>33.942368241429762</v>
      </c>
      <c r="D76909">
        <v>18.287404185845229</v>
      </c>
      <c r="E76909">
        <v>15.654964055584539</v>
      </c>
      <c r="F76909">
        <v>1</v>
      </c>
      <c r="G76909">
        <v>0</v>
      </c>
      <c r="H76909">
        <v>468750000</v>
      </c>
      <c r="I76909">
        <v>0</v>
      </c>
    </row>
    <row r="76910" spans="1:9" x14ac:dyDescent="0.25">
      <c r="A76910" s="1" t="s">
        <v>76917</v>
      </c>
      <c r="B76910">
        <v>21.79999999999994</v>
      </c>
      <c r="C76910">
        <v>4.476488959827674</v>
      </c>
      <c r="D76910">
        <v>2.0468714910522401</v>
      </c>
      <c r="E76910">
        <v>2.4296174687754442</v>
      </c>
      <c r="F76910">
        <v>0.4226929448119936</v>
      </c>
      <c r="G76910">
        <v>21.700000000000038</v>
      </c>
      <c r="H76910">
        <v>171875000</v>
      </c>
      <c r="I76910">
        <v>0</v>
      </c>
    </row>
    <row r="76911" spans="1:9" x14ac:dyDescent="0.25">
      <c r="A76911" s="1" t="s">
        <v>76918</v>
      </c>
      <c r="B76911">
        <v>21.89999999999992</v>
      </c>
      <c r="C76911">
        <v>4.7293800639635979</v>
      </c>
      <c r="D76911">
        <v>2.1701630124179561</v>
      </c>
      <c r="E76911">
        <v>2.5592170515456476</v>
      </c>
      <c r="F76911">
        <v>0.52965939328442868</v>
      </c>
      <c r="G76911">
        <v>21.80000000000004</v>
      </c>
      <c r="H76911">
        <v>140625000</v>
      </c>
      <c r="I76911">
        <v>0</v>
      </c>
    </row>
    <row r="76912" spans="1:9" x14ac:dyDescent="0.25">
      <c r="A76912" s="1" t="s">
        <v>76919</v>
      </c>
      <c r="B76912">
        <v>21.899999999999881</v>
      </c>
      <c r="C76912">
        <v>3.8038305105787198</v>
      </c>
      <c r="D76912">
        <v>2.086186882497175</v>
      </c>
      <c r="E76912">
        <v>1.7176436280815448</v>
      </c>
      <c r="F76912">
        <v>-1</v>
      </c>
      <c r="G76912">
        <v>21.80000000000004</v>
      </c>
      <c r="H76912">
        <v>140625000</v>
      </c>
      <c r="I76912">
        <v>0</v>
      </c>
    </row>
    <row r="76913" spans="1:9" x14ac:dyDescent="0.25">
      <c r="A76913" s="1" t="s">
        <v>76920</v>
      </c>
      <c r="B76913">
        <v>22.000000000000046</v>
      </c>
      <c r="C76913">
        <v>3.6805849697686641</v>
      </c>
      <c r="D76913">
        <v>2.0276027183484771</v>
      </c>
      <c r="E76913">
        <v>1.6529822514201871</v>
      </c>
      <c r="F76913">
        <v>-1</v>
      </c>
      <c r="G76913">
        <v>21.900000000000041</v>
      </c>
      <c r="H76913">
        <v>109375000</v>
      </c>
      <c r="I76913">
        <v>0</v>
      </c>
    </row>
    <row r="76914" spans="1:9" x14ac:dyDescent="0.25">
      <c r="A76914" s="1" t="s">
        <v>76921</v>
      </c>
      <c r="B76914">
        <v>25.170633236824077</v>
      </c>
      <c r="C76914">
        <v>26.373492907399591</v>
      </c>
      <c r="D76914">
        <v>13.166326560108921</v>
      </c>
      <c r="E76914">
        <v>13.207166347290663</v>
      </c>
      <c r="F76914">
        <v>1</v>
      </c>
      <c r="G76914">
        <v>0</v>
      </c>
      <c r="H76914">
        <v>390625000</v>
      </c>
      <c r="I76914">
        <v>0</v>
      </c>
    </row>
    <row r="76915" spans="1:9" x14ac:dyDescent="0.25">
      <c r="A76915" s="1" t="s">
        <v>76922</v>
      </c>
      <c r="B76915">
        <v>32.515491116281005</v>
      </c>
      <c r="C76915">
        <v>31.674390401797076</v>
      </c>
      <c r="D76915">
        <v>16.068077458199827</v>
      </c>
      <c r="E76915">
        <v>15.606312943597239</v>
      </c>
      <c r="F76915">
        <v>1</v>
      </c>
      <c r="G76915">
        <v>36.500000000000249</v>
      </c>
      <c r="H76915">
        <v>203125000</v>
      </c>
      <c r="I76915">
        <v>0</v>
      </c>
    </row>
    <row r="76916" spans="1:9" x14ac:dyDescent="0.25">
      <c r="A76916" s="1" t="s">
        <v>76923</v>
      </c>
      <c r="B76916">
        <v>27.316803729410719</v>
      </c>
      <c r="C76916">
        <v>20.108114537981159</v>
      </c>
      <c r="D76916">
        <v>10.310801677053163</v>
      </c>
      <c r="E76916">
        <v>9.7973128609279883</v>
      </c>
      <c r="F76916">
        <v>-1</v>
      </c>
      <c r="G76916">
        <v>29.500000000000149</v>
      </c>
      <c r="H76916">
        <v>171875000</v>
      </c>
      <c r="I76916">
        <v>0</v>
      </c>
    </row>
    <row r="76917" spans="1:9" x14ac:dyDescent="0.25">
      <c r="A76917" s="1" t="s">
        <v>76924</v>
      </c>
      <c r="B76917">
        <v>27.017261830183337</v>
      </c>
      <c r="C76917">
        <v>18.879929799351583</v>
      </c>
      <c r="D76917">
        <v>9.6977603706698243</v>
      </c>
      <c r="E76917">
        <v>9.1821694286817426</v>
      </c>
      <c r="F76917">
        <v>-1</v>
      </c>
      <c r="G76917">
        <v>29.600000000000151</v>
      </c>
      <c r="H76917">
        <v>234375000</v>
      </c>
      <c r="I76917">
        <v>0</v>
      </c>
    </row>
    <row r="76918" spans="1:9" x14ac:dyDescent="0.25">
      <c r="A76918" s="1" t="s">
        <v>76925</v>
      </c>
      <c r="B76918">
        <v>20.599999999999959</v>
      </c>
      <c r="C76918">
        <v>2.2561918654422897</v>
      </c>
      <c r="D76918">
        <v>1.0460509226127113</v>
      </c>
      <c r="E76918">
        <v>1.2101409428295784</v>
      </c>
      <c r="F76918">
        <v>0.37474638755243372</v>
      </c>
      <c r="G76918">
        <v>20.500000000000021</v>
      </c>
      <c r="H76918">
        <v>140625000</v>
      </c>
      <c r="I76918">
        <v>0</v>
      </c>
    </row>
    <row r="76919" spans="1:9" x14ac:dyDescent="0.25">
      <c r="A76919" s="1" t="s">
        <v>76926</v>
      </c>
      <c r="B76919">
        <v>20.599999999999881</v>
      </c>
      <c r="C76919">
        <v>2.3067100046441564</v>
      </c>
      <c r="D76919">
        <v>1.0698500625170739</v>
      </c>
      <c r="E76919">
        <v>1.2368599421270825</v>
      </c>
      <c r="F76919">
        <v>0.37628510543553517</v>
      </c>
      <c r="G76919">
        <v>20.500000000000021</v>
      </c>
      <c r="H76919">
        <v>125000000</v>
      </c>
      <c r="I76919">
        <v>0</v>
      </c>
    </row>
    <row r="76920" spans="1:9" x14ac:dyDescent="0.25">
      <c r="A76920" s="1" t="s">
        <v>76927</v>
      </c>
      <c r="B76920">
        <v>20.399999999999956</v>
      </c>
      <c r="C76920">
        <v>1.4135712709064734</v>
      </c>
      <c r="D76920">
        <v>0.62459088604201618</v>
      </c>
      <c r="E76920">
        <v>0.78898038486445721</v>
      </c>
      <c r="F76920">
        <v>9.7031628083651622E-2</v>
      </c>
      <c r="G76920">
        <v>20.300000000000018</v>
      </c>
      <c r="H76920">
        <v>109375000</v>
      </c>
      <c r="I76920">
        <v>0</v>
      </c>
    </row>
    <row r="76921" spans="1:9" x14ac:dyDescent="0.25">
      <c r="A76921" s="1" t="s">
        <v>76928</v>
      </c>
      <c r="B76921">
        <v>20.399999999999903</v>
      </c>
      <c r="C76921">
        <v>1.4156382637306866</v>
      </c>
      <c r="D76921">
        <v>0.62386603583789757</v>
      </c>
      <c r="E76921">
        <v>0.791772227892789</v>
      </c>
      <c r="F76921">
        <v>9.6672237431222552E-2</v>
      </c>
      <c r="G76921">
        <v>20.300000000000018</v>
      </c>
      <c r="H76921">
        <v>125000000</v>
      </c>
      <c r="I76921">
        <v>0</v>
      </c>
    </row>
    <row r="76922" spans="1:9" x14ac:dyDescent="0.25">
      <c r="A76922" s="1" t="s">
        <v>76929</v>
      </c>
      <c r="B76922">
        <v>28.869072257660275</v>
      </c>
      <c r="C76922">
        <v>21.866793391790996</v>
      </c>
      <c r="D76922">
        <v>7.6429336184680441</v>
      </c>
      <c r="E76922">
        <v>14.223859773322951</v>
      </c>
      <c r="F76922">
        <v>-1</v>
      </c>
      <c r="G76922">
        <v>31.500000000000178</v>
      </c>
      <c r="H76922">
        <v>171875000</v>
      </c>
      <c r="I76922">
        <v>0</v>
      </c>
    </row>
    <row r="76923" spans="1:9" x14ac:dyDescent="0.25">
      <c r="A76923" s="1" t="s">
        <v>76930</v>
      </c>
      <c r="B76923">
        <v>27.29585276794764</v>
      </c>
      <c r="C76923">
        <v>21.417031977333799</v>
      </c>
      <c r="D76923">
        <v>7.4023342484719521</v>
      </c>
      <c r="E76923">
        <v>14.014697728861854</v>
      </c>
      <c r="F76923">
        <v>-1</v>
      </c>
      <c r="G76923">
        <v>29.700000000000152</v>
      </c>
      <c r="H76923">
        <v>203125000</v>
      </c>
      <c r="I76923">
        <v>0</v>
      </c>
    </row>
    <row r="76924" spans="1:9" x14ac:dyDescent="0.25">
      <c r="A76924" s="1" t="s">
        <v>76931</v>
      </c>
      <c r="B76924">
        <v>26.091496015422049</v>
      </c>
      <c r="C76924">
        <v>19.243019569685455</v>
      </c>
      <c r="D76924">
        <v>9.4505707694078716</v>
      </c>
      <c r="E76924">
        <v>9.7924488002775938</v>
      </c>
      <c r="F76924">
        <v>-1</v>
      </c>
      <c r="G76924">
        <v>31.800000000000182</v>
      </c>
      <c r="H76924">
        <v>203125000</v>
      </c>
      <c r="I76924">
        <v>0</v>
      </c>
    </row>
    <row r="76925" spans="1:9" x14ac:dyDescent="0.25">
      <c r="A76925" s="1" t="s">
        <v>76932</v>
      </c>
      <c r="B76925">
        <v>24.752451057954797</v>
      </c>
      <c r="C76925">
        <v>17.306956381745614</v>
      </c>
      <c r="D76925">
        <v>8.4743157473354618</v>
      </c>
      <c r="E76925">
        <v>8.8326406344101471</v>
      </c>
      <c r="F76925">
        <v>1</v>
      </c>
      <c r="G76925">
        <v>26.600000000000108</v>
      </c>
      <c r="H76925">
        <v>156250000</v>
      </c>
      <c r="I76925">
        <v>0</v>
      </c>
    </row>
    <row r="76926" spans="1:9" x14ac:dyDescent="0.25">
      <c r="A76926" s="1" t="s">
        <v>76933</v>
      </c>
      <c r="B76926">
        <v>21.199999999999942</v>
      </c>
      <c r="C76926">
        <v>2.8732871567804108</v>
      </c>
      <c r="D76926">
        <v>1.2989095414028231</v>
      </c>
      <c r="E76926">
        <v>1.5743776153775877</v>
      </c>
      <c r="F76926">
        <v>0.3946069784586701</v>
      </c>
      <c r="G76926">
        <v>21.10000000000003</v>
      </c>
      <c r="H76926">
        <v>140625000</v>
      </c>
      <c r="I76926">
        <v>0</v>
      </c>
    </row>
    <row r="76927" spans="1:9" x14ac:dyDescent="0.25">
      <c r="A76927" s="1" t="s">
        <v>76934</v>
      </c>
      <c r="B76927">
        <v>21.200000000000063</v>
      </c>
      <c r="C76927">
        <v>2.9181716695834106</v>
      </c>
      <c r="D76927">
        <v>1.3174821476318015</v>
      </c>
      <c r="E76927">
        <v>1.6006895219516091</v>
      </c>
      <c r="F76927">
        <v>0.4326324479660526</v>
      </c>
      <c r="G76927">
        <v>21.10000000000003</v>
      </c>
      <c r="H76927">
        <v>93750000</v>
      </c>
      <c r="I76927">
        <v>0</v>
      </c>
    </row>
    <row r="76928" spans="1:9" x14ac:dyDescent="0.25">
      <c r="A76928" s="1" t="s">
        <v>76935</v>
      </c>
      <c r="B76928">
        <v>21.199999999999921</v>
      </c>
      <c r="C76928">
        <v>2.3077052872303891</v>
      </c>
      <c r="D76928">
        <v>1.0158511005106514</v>
      </c>
      <c r="E76928">
        <v>1.2918541867197377</v>
      </c>
      <c r="F76928">
        <v>0.23717167221366076</v>
      </c>
      <c r="G76928">
        <v>21.10000000000003</v>
      </c>
      <c r="H76928">
        <v>140625000</v>
      </c>
      <c r="I76928">
        <v>0</v>
      </c>
    </row>
    <row r="76929" spans="1:9" x14ac:dyDescent="0.25">
      <c r="A76929" s="1" t="s">
        <v>76936</v>
      </c>
      <c r="B76929">
        <v>21.300000000000072</v>
      </c>
      <c r="C76929">
        <v>2.2892074918245506</v>
      </c>
      <c r="D76929">
        <v>1.0029510646125925</v>
      </c>
      <c r="E76929">
        <v>1.2862564272119581</v>
      </c>
      <c r="F76929">
        <v>0.22795125135591654</v>
      </c>
      <c r="G76929">
        <v>21.200000000000031</v>
      </c>
      <c r="H76929">
        <v>171875000</v>
      </c>
      <c r="I76929">
        <v>0</v>
      </c>
    </row>
    <row r="76930" spans="1:9" x14ac:dyDescent="0.25">
      <c r="A76930" s="1" t="s">
        <v>76937</v>
      </c>
      <c r="B76930">
        <v>33.710623150082704</v>
      </c>
      <c r="C76930">
        <v>35.295839952014084</v>
      </c>
      <c r="D76930">
        <v>20.561664811185267</v>
      </c>
      <c r="E76930">
        <v>14.734175140828851</v>
      </c>
      <c r="F76930">
        <v>-1</v>
      </c>
      <c r="G76930">
        <v>38.70000000000028</v>
      </c>
      <c r="H76930">
        <v>234375000</v>
      </c>
      <c r="I76930">
        <v>0</v>
      </c>
    </row>
    <row r="76931" spans="1:9" x14ac:dyDescent="0.25">
      <c r="A76931" s="1" t="s">
        <v>76938</v>
      </c>
      <c r="B76931">
        <v>34.621159756689536</v>
      </c>
      <c r="C76931">
        <v>35.942364476570347</v>
      </c>
      <c r="D76931">
        <v>14.618215929612582</v>
      </c>
      <c r="E76931">
        <v>21.324148546957783</v>
      </c>
      <c r="F76931">
        <v>-1</v>
      </c>
      <c r="G76931">
        <v>39.500000000000291</v>
      </c>
      <c r="H76931">
        <v>234375000</v>
      </c>
      <c r="I76931">
        <v>0</v>
      </c>
    </row>
    <row r="76932" spans="1:9" x14ac:dyDescent="0.25">
      <c r="A76932" s="1" t="s">
        <v>76939</v>
      </c>
      <c r="B76932">
        <v>25.705244373415233</v>
      </c>
      <c r="C76932">
        <v>16.507645658542291</v>
      </c>
      <c r="D76932">
        <v>8.4204820204209785</v>
      </c>
      <c r="E76932">
        <v>8.0871636381213055</v>
      </c>
      <c r="F76932">
        <v>1</v>
      </c>
      <c r="G76932">
        <v>27.200000000000117</v>
      </c>
      <c r="H76932">
        <v>156250000</v>
      </c>
      <c r="I76932">
        <v>0</v>
      </c>
    </row>
    <row r="76933" spans="1:9" x14ac:dyDescent="0.25">
      <c r="A76933" s="1" t="s">
        <v>76940</v>
      </c>
      <c r="B76933">
        <v>25.994884514571172</v>
      </c>
      <c r="C76933">
        <v>13.497121229292715</v>
      </c>
      <c r="D76933">
        <v>6.9160312940156885</v>
      </c>
      <c r="E76933">
        <v>6.5810899352770189</v>
      </c>
      <c r="F76933">
        <v>-1</v>
      </c>
      <c r="G76933">
        <v>29.200000000000145</v>
      </c>
      <c r="H76933">
        <v>187500000</v>
      </c>
      <c r="I76933">
        <v>0</v>
      </c>
    </row>
    <row r="76934" spans="1:9" x14ac:dyDescent="0.25">
      <c r="A76934" s="1" t="s">
        <v>76941</v>
      </c>
      <c r="B76934">
        <v>20.999999999999869</v>
      </c>
      <c r="C76934">
        <v>2.8499155290269589</v>
      </c>
      <c r="D76934">
        <v>1.5487602762467199</v>
      </c>
      <c r="E76934">
        <v>1.301155252780239</v>
      </c>
      <c r="F76934">
        <v>-0.46769629406426505</v>
      </c>
      <c r="G76934">
        <v>20.900000000000027</v>
      </c>
      <c r="H76934">
        <v>125000000</v>
      </c>
      <c r="I76934">
        <v>0</v>
      </c>
    </row>
    <row r="76935" spans="1:9" x14ac:dyDescent="0.25">
      <c r="A76935" s="1" t="s">
        <v>76942</v>
      </c>
      <c r="B76935">
        <v>21.09999999999993</v>
      </c>
      <c r="C76935">
        <v>2.9550151316956033</v>
      </c>
      <c r="D76935">
        <v>1.6051526996045768</v>
      </c>
      <c r="E76935">
        <v>1.3498624320910264</v>
      </c>
      <c r="F76935">
        <v>-0.44511969239104321</v>
      </c>
      <c r="G76935">
        <v>21.000000000000028</v>
      </c>
      <c r="H76935">
        <v>156250000</v>
      </c>
      <c r="I76935">
        <v>0</v>
      </c>
    </row>
    <row r="76936" spans="1:9" x14ac:dyDescent="0.25">
      <c r="A76936" s="1" t="s">
        <v>76943</v>
      </c>
      <c r="B76936">
        <v>20.599999999999891</v>
      </c>
      <c r="C76936">
        <v>2.6126098902014276</v>
      </c>
      <c r="D76936">
        <v>1.4175473386505515</v>
      </c>
      <c r="E76936">
        <v>1.1950625515508762</v>
      </c>
      <c r="F76936">
        <v>-0.16527108322333151</v>
      </c>
      <c r="G76936">
        <v>20.500000000000021</v>
      </c>
      <c r="H76936">
        <v>140625000</v>
      </c>
      <c r="I76936">
        <v>0</v>
      </c>
    </row>
    <row r="76937" spans="1:9" x14ac:dyDescent="0.25">
      <c r="A76937" s="1" t="s">
        <v>76944</v>
      </c>
      <c r="B76937">
        <v>20.599999999999905</v>
      </c>
      <c r="C76937">
        <v>2.6934222456496819</v>
      </c>
      <c r="D76937">
        <v>1.461819573378945</v>
      </c>
      <c r="E76937">
        <v>1.2316026722707369</v>
      </c>
      <c r="F76937">
        <v>-0.17924508096417435</v>
      </c>
      <c r="G76937">
        <v>20.500000000000021</v>
      </c>
      <c r="H76937">
        <v>140625000</v>
      </c>
      <c r="I76937">
        <v>0</v>
      </c>
    </row>
    <row r="76938" spans="1:9" x14ac:dyDescent="0.25">
      <c r="A76938" s="1" t="s">
        <v>76945</v>
      </c>
      <c r="B76938">
        <v>33.714625143456374</v>
      </c>
      <c r="C76938">
        <v>40.346825045060463</v>
      </c>
      <c r="D76938">
        <v>19.915674446131352</v>
      </c>
      <c r="E76938">
        <v>20.431150598929115</v>
      </c>
      <c r="F76938">
        <v>1</v>
      </c>
      <c r="G76938">
        <v>50.900000000000453</v>
      </c>
      <c r="H76938">
        <v>406250000</v>
      </c>
      <c r="I76938">
        <v>0</v>
      </c>
    </row>
    <row r="76939" spans="1:9" x14ac:dyDescent="0.25">
      <c r="A76939" s="1" t="s">
        <v>76946</v>
      </c>
      <c r="B76939">
        <v>29.620988985866013</v>
      </c>
      <c r="C76939">
        <v>23.0503861532919</v>
      </c>
      <c r="D76939">
        <v>11.271672200532795</v>
      </c>
      <c r="E76939">
        <v>11.778713952759107</v>
      </c>
      <c r="F76939">
        <v>-1</v>
      </c>
      <c r="G76939">
        <v>33.000000000000199</v>
      </c>
      <c r="H76939">
        <v>234375000</v>
      </c>
      <c r="I76939">
        <v>0</v>
      </c>
    </row>
    <row r="76940" spans="1:9" x14ac:dyDescent="0.25">
      <c r="A76940" s="1" t="s">
        <v>76947</v>
      </c>
      <c r="B76940">
        <v>22.074018100779924</v>
      </c>
      <c r="C76940">
        <v>8.3504764298943499</v>
      </c>
      <c r="D76940">
        <v>4.263491237177889</v>
      </c>
      <c r="E76940">
        <v>4.0869851927164635</v>
      </c>
      <c r="F76940">
        <v>-1</v>
      </c>
      <c r="G76940">
        <v>22.700000000000053</v>
      </c>
      <c r="H76940">
        <v>140625000</v>
      </c>
      <c r="I76940">
        <v>0</v>
      </c>
    </row>
    <row r="76941" spans="1:9" x14ac:dyDescent="0.25">
      <c r="A76941" s="1" t="s">
        <v>76948</v>
      </c>
      <c r="B76941">
        <v>20.856582583036285</v>
      </c>
      <c r="C76941">
        <v>4.5298377011849773</v>
      </c>
      <c r="D76941">
        <v>2.3492910902542783</v>
      </c>
      <c r="E76941">
        <v>2.1805466109307017</v>
      </c>
      <c r="F76941">
        <v>-0.66459333898103079</v>
      </c>
      <c r="G76941">
        <v>20.900000000000027</v>
      </c>
      <c r="H76941">
        <v>140625000</v>
      </c>
      <c r="I76941">
        <v>0</v>
      </c>
    </row>
    <row r="76942" spans="1:9" x14ac:dyDescent="0.25">
      <c r="A76942" s="1" t="s">
        <v>76949</v>
      </c>
      <c r="B76942">
        <v>20.400000000000055</v>
      </c>
      <c r="C76942">
        <v>1.8318676136566467</v>
      </c>
      <c r="D76942">
        <v>0.9953401618107276</v>
      </c>
      <c r="E76942">
        <v>0.83652745184591915</v>
      </c>
      <c r="F76942">
        <v>-0.1923028685932735</v>
      </c>
      <c r="G76942">
        <v>20.300000000000018</v>
      </c>
      <c r="H76942">
        <v>140625000</v>
      </c>
      <c r="I76942">
        <v>0</v>
      </c>
    </row>
    <row r="76943" spans="1:9" x14ac:dyDescent="0.25">
      <c r="A76943" s="1" t="s">
        <v>76950</v>
      </c>
      <c r="B76943">
        <v>20.400000000000105</v>
      </c>
      <c r="C76943">
        <v>1.835345721803082</v>
      </c>
      <c r="D76943">
        <v>0.99817489256877767</v>
      </c>
      <c r="E76943">
        <v>0.8371708292343043</v>
      </c>
      <c r="F76943">
        <v>-0.18569711499228925</v>
      </c>
      <c r="G76943">
        <v>20.300000000000018</v>
      </c>
      <c r="H76943">
        <v>93750000</v>
      </c>
      <c r="I76943">
        <v>0</v>
      </c>
    </row>
    <row r="76944" spans="1:9" x14ac:dyDescent="0.25">
      <c r="A76944" s="1" t="s">
        <v>76951</v>
      </c>
      <c r="B76944">
        <v>20.899999999999906</v>
      </c>
      <c r="C76944">
        <v>1.8461161837644129</v>
      </c>
      <c r="D76944">
        <v>1.05422582015487</v>
      </c>
      <c r="E76944">
        <v>0.7918903636095429</v>
      </c>
      <c r="F76944">
        <v>-0.11897259787823034</v>
      </c>
      <c r="G76944">
        <v>20.800000000000026</v>
      </c>
      <c r="H76944">
        <v>125000000</v>
      </c>
      <c r="I76944">
        <v>0</v>
      </c>
    </row>
    <row r="76945" spans="1:9" x14ac:dyDescent="0.25">
      <c r="A76945" s="1" t="s">
        <v>76952</v>
      </c>
      <c r="B76945">
        <v>21.000000000000018</v>
      </c>
      <c r="C76945">
        <v>1.833194560578598</v>
      </c>
      <c r="D76945">
        <v>1.0512932019494601</v>
      </c>
      <c r="E76945">
        <v>0.7819013586291379</v>
      </c>
      <c r="F76945">
        <v>-0.11781190956779808</v>
      </c>
      <c r="G76945">
        <v>20.900000000000027</v>
      </c>
      <c r="H76945">
        <v>156250000</v>
      </c>
      <c r="I76945">
        <v>0</v>
      </c>
    </row>
    <row r="76946" spans="1:9" x14ac:dyDescent="0.25">
      <c r="A76946" s="1" t="s">
        <v>76953</v>
      </c>
      <c r="B76946">
        <v>30.889627777375665</v>
      </c>
      <c r="C76946">
        <v>38.660087011525121</v>
      </c>
      <c r="D76946">
        <v>19.77211575725314</v>
      </c>
      <c r="E76946">
        <v>18.887971254271967</v>
      </c>
      <c r="F76946">
        <v>1</v>
      </c>
      <c r="G76946">
        <v>34.700000000000223</v>
      </c>
      <c r="H76946">
        <v>187500000</v>
      </c>
      <c r="I76946">
        <v>0</v>
      </c>
    </row>
    <row r="76947" spans="1:9" x14ac:dyDescent="0.25">
      <c r="A76947" s="1" t="s">
        <v>76954</v>
      </c>
      <c r="B76947">
        <v>37.334155816651005</v>
      </c>
      <c r="C76947">
        <v>43.706624103532334</v>
      </c>
      <c r="D76947">
        <v>18.323919765389842</v>
      </c>
      <c r="E76947">
        <v>25.382704338142489</v>
      </c>
      <c r="F76947">
        <v>1</v>
      </c>
      <c r="G76947">
        <v>43.100000000000342</v>
      </c>
      <c r="H76947">
        <v>343750000</v>
      </c>
      <c r="I76947">
        <v>0</v>
      </c>
    </row>
    <row r="76948" spans="1:9" x14ac:dyDescent="0.25">
      <c r="A76948" s="1" t="s">
        <v>76955</v>
      </c>
      <c r="B76948">
        <v>27.651238540908196</v>
      </c>
      <c r="C76948">
        <v>22.381697516830329</v>
      </c>
      <c r="D76948">
        <v>14.825613396439895</v>
      </c>
      <c r="E76948">
        <v>7.5560841203904392</v>
      </c>
      <c r="F76948">
        <v>1</v>
      </c>
      <c r="G76948">
        <v>30.400000000000162</v>
      </c>
      <c r="H76948">
        <v>203125000</v>
      </c>
      <c r="I76948">
        <v>0</v>
      </c>
    </row>
    <row r="76949" spans="1:9" x14ac:dyDescent="0.25">
      <c r="A76949" s="1" t="s">
        <v>76956</v>
      </c>
      <c r="B76949">
        <v>27.616317467006322</v>
      </c>
      <c r="C76949">
        <v>18.8874381944077</v>
      </c>
      <c r="D76949">
        <v>9.969797965345748</v>
      </c>
      <c r="E76949">
        <v>8.9176402290619468</v>
      </c>
      <c r="F76949">
        <v>1</v>
      </c>
      <c r="G76949">
        <v>30.400000000000162</v>
      </c>
      <c r="H76949">
        <v>234375000</v>
      </c>
      <c r="I76949">
        <v>0</v>
      </c>
    </row>
    <row r="76950" spans="1:9" x14ac:dyDescent="0.25">
      <c r="A76950" s="1" t="s">
        <v>76957</v>
      </c>
      <c r="B76950">
        <v>26.962320414061576</v>
      </c>
      <c r="C76950">
        <v>17.094774477761817</v>
      </c>
      <c r="D76950">
        <v>9.0992403031508609</v>
      </c>
      <c r="E76950">
        <v>7.9955341746109694</v>
      </c>
      <c r="F76950">
        <v>-1</v>
      </c>
      <c r="G76950">
        <v>28.600000000000136</v>
      </c>
      <c r="H76950">
        <v>156250000</v>
      </c>
      <c r="I76950">
        <v>0</v>
      </c>
    </row>
    <row r="76951" spans="1:9" x14ac:dyDescent="0.25">
      <c r="A76951" s="1" t="s">
        <v>76958</v>
      </c>
      <c r="B76951">
        <v>27.016909362699778</v>
      </c>
      <c r="C76951">
        <v>19.952068278855318</v>
      </c>
      <c r="D76951">
        <v>10.531794088079183</v>
      </c>
      <c r="E76951">
        <v>9.4202741907761407</v>
      </c>
      <c r="F76951">
        <v>-1</v>
      </c>
      <c r="G76951">
        <v>28.900000000000141</v>
      </c>
      <c r="H76951">
        <v>187500000</v>
      </c>
      <c r="I76951">
        <v>0</v>
      </c>
    </row>
    <row r="76952" spans="1:9" x14ac:dyDescent="0.25">
      <c r="A76952" s="1" t="s">
        <v>76959</v>
      </c>
      <c r="B76952">
        <v>22.299999999999983</v>
      </c>
      <c r="C76952">
        <v>6.6057216976080113</v>
      </c>
      <c r="D76952">
        <v>3.8866666144895361</v>
      </c>
      <c r="E76952">
        <v>2.7190550831184752</v>
      </c>
      <c r="F76952">
        <v>-1</v>
      </c>
      <c r="G76952">
        <v>22.200000000000045</v>
      </c>
      <c r="H76952">
        <v>203125000</v>
      </c>
      <c r="I76952">
        <v>0</v>
      </c>
    </row>
    <row r="76953" spans="1:9" x14ac:dyDescent="0.25">
      <c r="A76953" s="1" t="s">
        <v>76960</v>
      </c>
      <c r="B76953">
        <v>22.500000000000011</v>
      </c>
      <c r="C76953">
        <v>8.2158915643432344</v>
      </c>
      <c r="D76953">
        <v>4.7073279615685184</v>
      </c>
      <c r="E76953">
        <v>3.5085636027747165</v>
      </c>
      <c r="F76953">
        <v>-1</v>
      </c>
      <c r="G76953">
        <v>22.400000000000048</v>
      </c>
      <c r="H76953">
        <v>156250000</v>
      </c>
      <c r="I76953">
        <v>0</v>
      </c>
    </row>
    <row r="76954" spans="1:9" x14ac:dyDescent="0.25">
      <c r="A76954" s="1" t="s">
        <v>76961</v>
      </c>
      <c r="B76954">
        <v>32.173792419798254</v>
      </c>
      <c r="C76954">
        <v>29.578192529146673</v>
      </c>
      <c r="D76954">
        <v>14.291535477098044</v>
      </c>
      <c r="E76954">
        <v>15.286657052048636</v>
      </c>
      <c r="F76954">
        <v>-1</v>
      </c>
      <c r="G76954">
        <v>35.800000000000239</v>
      </c>
      <c r="H76954">
        <v>203125000</v>
      </c>
      <c r="I76954">
        <v>0</v>
      </c>
    </row>
    <row r="76955" spans="1:9" x14ac:dyDescent="0.25">
      <c r="A76955" s="1" t="s">
        <v>76962</v>
      </c>
      <c r="B76955">
        <v>32.394598508114719</v>
      </c>
      <c r="C76955">
        <v>34.049540493052483</v>
      </c>
      <c r="D76955">
        <v>16.461782860724412</v>
      </c>
      <c r="E76955">
        <v>17.587757632328092</v>
      </c>
      <c r="F76955">
        <v>-1</v>
      </c>
      <c r="G76955">
        <v>36.300000000000246</v>
      </c>
      <c r="H76955">
        <v>187500000</v>
      </c>
      <c r="I76955">
        <v>0</v>
      </c>
    </row>
    <row r="76956" spans="1:9" x14ac:dyDescent="0.25">
      <c r="A76956" s="1" t="s">
        <v>76963</v>
      </c>
      <c r="B76956">
        <v>29.272936625425402</v>
      </c>
      <c r="C76956">
        <v>26.325013631308778</v>
      </c>
      <c r="D76956">
        <v>12.60245238639575</v>
      </c>
      <c r="E76956">
        <v>13.722561244913017</v>
      </c>
      <c r="F76956">
        <v>-1</v>
      </c>
      <c r="G76956">
        <v>33.80000000000021</v>
      </c>
      <c r="H76956">
        <v>203125000</v>
      </c>
      <c r="I76956">
        <v>0</v>
      </c>
    </row>
    <row r="76957" spans="1:9" x14ac:dyDescent="0.25">
      <c r="A76957" s="1" t="s">
        <v>76964</v>
      </c>
      <c r="B76957">
        <v>29.88768491469893</v>
      </c>
      <c r="C76957">
        <v>25.849841414869729</v>
      </c>
      <c r="D76957">
        <v>12.384618764912757</v>
      </c>
      <c r="E76957">
        <v>13.465222649956967</v>
      </c>
      <c r="F76957">
        <v>-1</v>
      </c>
      <c r="G76957">
        <v>33.300000000000203</v>
      </c>
      <c r="H76957">
        <v>218750000</v>
      </c>
      <c r="I76957">
        <v>0</v>
      </c>
    </row>
    <row r="76958" spans="1:9" x14ac:dyDescent="0.25">
      <c r="A76958" s="1" t="s">
        <v>76965</v>
      </c>
      <c r="B76958">
        <v>27.423105813901991</v>
      </c>
      <c r="C76958">
        <v>21.172588949723533</v>
      </c>
      <c r="D76958">
        <v>10.019174647664684</v>
      </c>
      <c r="E76958">
        <v>11.153414302058836</v>
      </c>
      <c r="F76958">
        <v>1</v>
      </c>
      <c r="G76958">
        <v>29.100000000000144</v>
      </c>
      <c r="H76958">
        <v>203125000</v>
      </c>
      <c r="I76958">
        <v>0</v>
      </c>
    </row>
    <row r="76959" spans="1:9" x14ac:dyDescent="0.25">
      <c r="A76959" s="1" t="s">
        <v>76966</v>
      </c>
      <c r="B76959">
        <v>27.718913288035004</v>
      </c>
      <c r="C76959">
        <v>27.11331371676151</v>
      </c>
      <c r="D76959">
        <v>12.934359619255503</v>
      </c>
      <c r="E76959">
        <v>14.178954097506018</v>
      </c>
      <c r="F76959">
        <v>1</v>
      </c>
      <c r="G76959">
        <v>29.600000000000151</v>
      </c>
      <c r="H76959">
        <v>218750000</v>
      </c>
      <c r="I76959">
        <v>0</v>
      </c>
    </row>
    <row r="76960" spans="1:9" x14ac:dyDescent="0.25">
      <c r="A76960" s="1" t="s">
        <v>76967</v>
      </c>
      <c r="B76960">
        <v>22.699999999999974</v>
      </c>
      <c r="C76960">
        <v>4.5344233159957739</v>
      </c>
      <c r="D76960">
        <v>2.7979477736437612</v>
      </c>
      <c r="E76960">
        <v>1.7364755423520122</v>
      </c>
      <c r="F76960">
        <v>-1</v>
      </c>
      <c r="G76960">
        <v>22.600000000000051</v>
      </c>
      <c r="H76960">
        <v>109375000</v>
      </c>
      <c r="I76960">
        <v>0</v>
      </c>
    </row>
    <row r="76961" spans="1:9" x14ac:dyDescent="0.25">
      <c r="A76961" s="1" t="s">
        <v>76968</v>
      </c>
      <c r="B76961">
        <v>22.799999999999962</v>
      </c>
      <c r="C76961">
        <v>4.4135059576632161</v>
      </c>
      <c r="D76961">
        <v>2.7461904890221964</v>
      </c>
      <c r="E76961">
        <v>1.6673154686410196</v>
      </c>
      <c r="F76961">
        <v>-1</v>
      </c>
      <c r="G76961">
        <v>22.700000000000053</v>
      </c>
      <c r="H76961">
        <v>156250000</v>
      </c>
      <c r="I76961">
        <v>0</v>
      </c>
    </row>
    <row r="76962" spans="1:9" x14ac:dyDescent="0.25">
      <c r="A76962" s="1" t="s">
        <v>76969</v>
      </c>
      <c r="B76962">
        <v>32.705119365537172</v>
      </c>
      <c r="C76962">
        <v>34.507672110108743</v>
      </c>
      <c r="D76962">
        <v>17.750573889896167</v>
      </c>
      <c r="E76962">
        <v>16.757098220212573</v>
      </c>
      <c r="F76962">
        <v>1</v>
      </c>
      <c r="G76962">
        <v>37.30000000000026</v>
      </c>
      <c r="H76962">
        <v>218750000</v>
      </c>
      <c r="I76962">
        <v>0</v>
      </c>
    </row>
    <row r="76963" spans="1:9" x14ac:dyDescent="0.25">
      <c r="A76963" s="1" t="s">
        <v>76970</v>
      </c>
      <c r="B76963">
        <v>32.957774247931475</v>
      </c>
      <c r="C76963">
        <v>31.118096288348873</v>
      </c>
      <c r="D76963">
        <v>19.201113988857664</v>
      </c>
      <c r="E76963">
        <v>11.916982299491217</v>
      </c>
      <c r="F76963">
        <v>1</v>
      </c>
      <c r="G76963">
        <v>39.300000000000288</v>
      </c>
      <c r="H76963">
        <v>234375000</v>
      </c>
      <c r="I76963">
        <v>0</v>
      </c>
    </row>
    <row r="76964" spans="1:9" x14ac:dyDescent="0.25">
      <c r="A76964" s="1" t="s">
        <v>76971</v>
      </c>
      <c r="B76964">
        <v>29.869047803672274</v>
      </c>
      <c r="C76964">
        <v>25.605202158298198</v>
      </c>
      <c r="D76964">
        <v>16.522279432152985</v>
      </c>
      <c r="E76964">
        <v>9.0829227261452328</v>
      </c>
      <c r="F76964">
        <v>-1</v>
      </c>
      <c r="G76964">
        <v>33.200000000000202</v>
      </c>
      <c r="H76964">
        <v>203125000</v>
      </c>
      <c r="I76964">
        <v>0</v>
      </c>
    </row>
    <row r="76965" spans="1:9" x14ac:dyDescent="0.25">
      <c r="A76965" s="1" t="s">
        <v>76972</v>
      </c>
      <c r="B76965">
        <v>30.599542149988704</v>
      </c>
      <c r="C76965">
        <v>27.207385413441244</v>
      </c>
      <c r="D76965">
        <v>17.314528993968985</v>
      </c>
      <c r="E76965">
        <v>9.8928564194722668</v>
      </c>
      <c r="F76965">
        <v>1</v>
      </c>
      <c r="G76965">
        <v>33.700000000000209</v>
      </c>
      <c r="H76965">
        <v>187500000</v>
      </c>
      <c r="I76965">
        <v>0</v>
      </c>
    </row>
    <row r="76966" spans="1:9" x14ac:dyDescent="0.25">
      <c r="A76966" s="1" t="s">
        <v>76973</v>
      </c>
      <c r="B76966">
        <v>20.699999999999939</v>
      </c>
      <c r="C76966">
        <v>2.5680144744928231</v>
      </c>
      <c r="D76966">
        <v>1.0427777384400732</v>
      </c>
      <c r="E76966">
        <v>1.5252367360527499</v>
      </c>
      <c r="F76966">
        <v>0.37636711241681553</v>
      </c>
      <c r="G76966">
        <v>20.600000000000023</v>
      </c>
      <c r="H76966">
        <v>109375000</v>
      </c>
      <c r="I76966">
        <v>0</v>
      </c>
    </row>
    <row r="76967" spans="1:9" x14ac:dyDescent="0.25">
      <c r="A76967" s="1" t="s">
        <v>76974</v>
      </c>
      <c r="B76967">
        <v>20.7</v>
      </c>
      <c r="C76967">
        <v>2.630177287580334</v>
      </c>
      <c r="D76967">
        <v>1.0658089539677054</v>
      </c>
      <c r="E76967">
        <v>1.5643683336126286</v>
      </c>
      <c r="F76967">
        <v>0.38096138563840221</v>
      </c>
      <c r="G76967">
        <v>20.600000000000023</v>
      </c>
      <c r="H76967">
        <v>125000000</v>
      </c>
      <c r="I76967">
        <v>0</v>
      </c>
    </row>
    <row r="76968" spans="1:9" x14ac:dyDescent="0.25">
      <c r="A76968" s="1" t="s">
        <v>76975</v>
      </c>
      <c r="B76968">
        <v>20.499999999999929</v>
      </c>
      <c r="C76968">
        <v>1.7178625474451055</v>
      </c>
      <c r="D76968">
        <v>0.61368598471899061</v>
      </c>
      <c r="E76968">
        <v>1.1041765627261149</v>
      </c>
      <c r="F76968">
        <v>9.5410758193516632E-2</v>
      </c>
      <c r="G76968">
        <v>20.40000000000002</v>
      </c>
      <c r="H76968">
        <v>109375000</v>
      </c>
      <c r="I76968">
        <v>0</v>
      </c>
    </row>
    <row r="76969" spans="1:9" x14ac:dyDescent="0.25">
      <c r="A76969" s="1" t="s">
        <v>76976</v>
      </c>
      <c r="B76969">
        <v>20.49999999999994</v>
      </c>
      <c r="C76969">
        <v>1.7312685250087285</v>
      </c>
      <c r="D76969">
        <v>0.61267367116745364</v>
      </c>
      <c r="E76969">
        <v>1.1185948538412749</v>
      </c>
      <c r="F76969">
        <v>9.5112078100654696E-2</v>
      </c>
      <c r="G76969">
        <v>20.40000000000002</v>
      </c>
      <c r="H76969">
        <v>93750000</v>
      </c>
      <c r="I76969">
        <v>0</v>
      </c>
    </row>
    <row r="76970" spans="1:9" x14ac:dyDescent="0.25">
      <c r="A76970" s="1" t="s">
        <v>76977</v>
      </c>
      <c r="B76970">
        <v>33.744606666545288</v>
      </c>
      <c r="C76970">
        <v>37.78453901592394</v>
      </c>
      <c r="D76970">
        <v>12.243768911773181</v>
      </c>
      <c r="E76970">
        <v>25.540770104150774</v>
      </c>
      <c r="F76970">
        <v>-1</v>
      </c>
      <c r="G76970">
        <v>38.300000000000274</v>
      </c>
      <c r="H76970">
        <v>250000000</v>
      </c>
      <c r="I76970">
        <v>0</v>
      </c>
    </row>
    <row r="76971" spans="1:9" x14ac:dyDescent="0.25">
      <c r="A76971" s="1" t="s">
        <v>76978</v>
      </c>
      <c r="B76971">
        <v>33.332271117165547</v>
      </c>
      <c r="C76971">
        <v>33.417882481247872</v>
      </c>
      <c r="D76971">
        <v>10.055735645481487</v>
      </c>
      <c r="E76971">
        <v>23.362146835766389</v>
      </c>
      <c r="F76971">
        <v>-1</v>
      </c>
      <c r="G76971">
        <v>37.200000000000259</v>
      </c>
      <c r="H76971">
        <v>250000000</v>
      </c>
      <c r="I76971">
        <v>0</v>
      </c>
    </row>
    <row r="76972" spans="1:9" x14ac:dyDescent="0.25">
      <c r="A76972" s="1" t="s">
        <v>76979</v>
      </c>
      <c r="B76972">
        <v>26.771951866427571</v>
      </c>
      <c r="C76972">
        <v>19.486594485020458</v>
      </c>
      <c r="D76972">
        <v>9.3034282212606705</v>
      </c>
      <c r="E76972">
        <v>10.183166263759801</v>
      </c>
      <c r="F76972">
        <v>-1</v>
      </c>
      <c r="G76972">
        <v>29.200000000000145</v>
      </c>
      <c r="H76972">
        <v>125000000</v>
      </c>
      <c r="I76972">
        <v>0</v>
      </c>
    </row>
    <row r="76973" spans="1:9" x14ac:dyDescent="0.25">
      <c r="A76973" s="1" t="s">
        <v>76980</v>
      </c>
      <c r="B76973">
        <v>26.709706507129713</v>
      </c>
      <c r="C76973">
        <v>18.932378199773552</v>
      </c>
      <c r="D76973">
        <v>9.022084832389492</v>
      </c>
      <c r="E76973">
        <v>9.9102933673840781</v>
      </c>
      <c r="F76973">
        <v>-0.93490206436216905</v>
      </c>
      <c r="G76973">
        <v>29.100000000000144</v>
      </c>
      <c r="H76973">
        <v>234375000</v>
      </c>
      <c r="I76973">
        <v>0</v>
      </c>
    </row>
    <row r="76974" spans="1:9" x14ac:dyDescent="0.25">
      <c r="A76974" s="1" t="s">
        <v>76981</v>
      </c>
      <c r="B76974">
        <v>21.7</v>
      </c>
      <c r="C76974">
        <v>3.626337023426407</v>
      </c>
      <c r="D76974">
        <v>1.3488370470655857</v>
      </c>
      <c r="E76974">
        <v>2.2774999763608212</v>
      </c>
      <c r="F76974">
        <v>0.47527858134126832</v>
      </c>
      <c r="G76974">
        <v>21.600000000000037</v>
      </c>
      <c r="H76974">
        <v>140625000</v>
      </c>
      <c r="I76974">
        <v>0</v>
      </c>
    </row>
    <row r="76975" spans="1:9" x14ac:dyDescent="0.25">
      <c r="A76975" s="1" t="s">
        <v>76982</v>
      </c>
      <c r="B76975">
        <v>21.800000000000008</v>
      </c>
      <c r="C76975">
        <v>3.9529143631120873</v>
      </c>
      <c r="D76975">
        <v>1.4945660150549616</v>
      </c>
      <c r="E76975">
        <v>2.4583483480571258</v>
      </c>
      <c r="F76975">
        <v>0.54275189162923398</v>
      </c>
      <c r="G76975">
        <v>21.700000000000038</v>
      </c>
      <c r="H76975">
        <v>140625000</v>
      </c>
      <c r="I76975">
        <v>0</v>
      </c>
    </row>
    <row r="76976" spans="1:9" x14ac:dyDescent="0.25">
      <c r="A76976" s="1" t="s">
        <v>76983</v>
      </c>
      <c r="B76976">
        <v>21.699999999999996</v>
      </c>
      <c r="C76976">
        <v>2.7886603414300764</v>
      </c>
      <c r="D76976">
        <v>1.0060604969548557</v>
      </c>
      <c r="E76976">
        <v>1.7825998444752207</v>
      </c>
      <c r="F76976">
        <v>0.23488520672454838</v>
      </c>
      <c r="G76976">
        <v>21.600000000000037</v>
      </c>
      <c r="H76976">
        <v>93750000</v>
      </c>
      <c r="I76976">
        <v>0</v>
      </c>
    </row>
    <row r="76977" spans="1:9" x14ac:dyDescent="0.25">
      <c r="A76977" s="1" t="s">
        <v>76984</v>
      </c>
      <c r="B76977">
        <v>21.699999999999978</v>
      </c>
      <c r="C76977">
        <v>2.7911201017665159</v>
      </c>
      <c r="D76977">
        <v>0.99334675519763227</v>
      </c>
      <c r="E76977">
        <v>1.7977733465688837</v>
      </c>
      <c r="F76977">
        <v>0.2253262390880022</v>
      </c>
      <c r="G76977">
        <v>21.600000000000037</v>
      </c>
      <c r="H76977">
        <v>156250000</v>
      </c>
      <c r="I76977">
        <v>0</v>
      </c>
    </row>
    <row r="76978" spans="1:9" x14ac:dyDescent="0.25">
      <c r="A76978" s="1" t="s">
        <v>76985</v>
      </c>
      <c r="B76978">
        <v>18.988137046252227</v>
      </c>
      <c r="C76978">
        <v>15.216432142560578</v>
      </c>
      <c r="D76978">
        <v>8.4942346331479595</v>
      </c>
      <c r="E76978">
        <v>6.7221975094126192</v>
      </c>
      <c r="F76978">
        <v>1</v>
      </c>
      <c r="G76978">
        <v>0</v>
      </c>
      <c r="H76978">
        <v>109375000</v>
      </c>
      <c r="I76978">
        <v>1</v>
      </c>
    </row>
    <row r="76979" spans="1:9" x14ac:dyDescent="0.25">
      <c r="A76979" s="1" t="s">
        <v>76986</v>
      </c>
      <c r="B76979">
        <v>35.657345804306409</v>
      </c>
      <c r="C76979">
        <v>40.544595739875362</v>
      </c>
      <c r="D76979">
        <v>19.782378135551166</v>
      </c>
      <c r="E76979">
        <v>20.762217604324206</v>
      </c>
      <c r="F76979">
        <v>-1</v>
      </c>
      <c r="G76979">
        <v>41.800000000000324</v>
      </c>
      <c r="H76979">
        <v>234375000</v>
      </c>
      <c r="I76979">
        <v>0</v>
      </c>
    </row>
    <row r="76980" spans="1:9" x14ac:dyDescent="0.25">
      <c r="A76980" s="1" t="s">
        <v>76987</v>
      </c>
      <c r="B76980">
        <v>25.93424049809536</v>
      </c>
      <c r="C76980">
        <v>17.469860626810959</v>
      </c>
      <c r="D76980">
        <v>9.1717536787467058</v>
      </c>
      <c r="E76980">
        <v>8.2981069480642589</v>
      </c>
      <c r="F76980">
        <v>-0.95756949805617309</v>
      </c>
      <c r="G76980">
        <v>28.100000000000129</v>
      </c>
      <c r="H76980">
        <v>156250000</v>
      </c>
      <c r="I76980">
        <v>0</v>
      </c>
    </row>
    <row r="76981" spans="1:9" x14ac:dyDescent="0.25">
      <c r="A76981" s="1" t="s">
        <v>76988</v>
      </c>
      <c r="B76981">
        <v>27.771304660102626</v>
      </c>
      <c r="C76981">
        <v>15.516722192326997</v>
      </c>
      <c r="D76981">
        <v>8.1921968392821132</v>
      </c>
      <c r="E76981">
        <v>7.3245253530448879</v>
      </c>
      <c r="F76981">
        <v>-1</v>
      </c>
      <c r="G76981">
        <v>30.400000000000162</v>
      </c>
      <c r="H76981">
        <v>359375000</v>
      </c>
      <c r="I76981">
        <v>0</v>
      </c>
    </row>
    <row r="76982" spans="1:9" x14ac:dyDescent="0.25">
      <c r="A76982" s="1" t="s">
        <v>76989</v>
      </c>
      <c r="B76982">
        <v>21.499999999999996</v>
      </c>
      <c r="C76982">
        <v>3.4565240853399501</v>
      </c>
      <c r="D76982">
        <v>2.1533569970219664</v>
      </c>
      <c r="E76982">
        <v>1.3031670883179838</v>
      </c>
      <c r="F76982">
        <v>-0.56430487469061852</v>
      </c>
      <c r="G76982">
        <v>21.400000000000034</v>
      </c>
      <c r="H76982">
        <v>109375000</v>
      </c>
      <c r="I76982">
        <v>0</v>
      </c>
    </row>
    <row r="76983" spans="1:9" x14ac:dyDescent="0.25">
      <c r="A76983" s="1" t="s">
        <v>76990</v>
      </c>
      <c r="B76983">
        <v>21.599999999999994</v>
      </c>
      <c r="C76983">
        <v>4.0418456115382817</v>
      </c>
      <c r="D76983">
        <v>2.4621890617132149</v>
      </c>
      <c r="E76983">
        <v>1.5796565498250668</v>
      </c>
      <c r="F76983">
        <v>-0.51023985227493762</v>
      </c>
      <c r="G76983">
        <v>21.500000000000036</v>
      </c>
      <c r="H76983">
        <v>250000000</v>
      </c>
      <c r="I76983">
        <v>0</v>
      </c>
    </row>
    <row r="76984" spans="1:9" x14ac:dyDescent="0.25">
      <c r="A76984" s="1" t="s">
        <v>76991</v>
      </c>
      <c r="B76984">
        <v>20.999999999999972</v>
      </c>
      <c r="C76984">
        <v>3.5083672685273655</v>
      </c>
      <c r="D76984">
        <v>2.2088066297790463</v>
      </c>
      <c r="E76984">
        <v>1.2995606387483192</v>
      </c>
      <c r="F76984">
        <v>-0.24779933411417909</v>
      </c>
      <c r="G76984">
        <v>20.900000000000027</v>
      </c>
      <c r="H76984">
        <v>125000000</v>
      </c>
      <c r="I76984">
        <v>0</v>
      </c>
    </row>
    <row r="76985" spans="1:9" x14ac:dyDescent="0.25">
      <c r="A76985" s="1" t="s">
        <v>76992</v>
      </c>
      <c r="B76985">
        <v>21.099999999999987</v>
      </c>
      <c r="C76985">
        <v>3.6307144261029771</v>
      </c>
      <c r="D76985">
        <v>2.2930537544945317</v>
      </c>
      <c r="E76985">
        <v>1.3376606716084454</v>
      </c>
      <c r="F76985">
        <v>-0.27443733897124334</v>
      </c>
      <c r="G76985">
        <v>21.000000000000028</v>
      </c>
      <c r="H76985">
        <v>125000000</v>
      </c>
      <c r="I76985">
        <v>0</v>
      </c>
    </row>
    <row r="76986" spans="1:9" x14ac:dyDescent="0.25">
      <c r="A76986" s="1" t="s">
        <v>76993</v>
      </c>
      <c r="B76986">
        <v>32.321572222187093</v>
      </c>
      <c r="C76986">
        <v>31.185478899249443</v>
      </c>
      <c r="D76986">
        <v>11.921594457255647</v>
      </c>
      <c r="E76986">
        <v>19.263884441993792</v>
      </c>
      <c r="F76986">
        <v>-1</v>
      </c>
      <c r="G76986">
        <v>36.100000000000243</v>
      </c>
      <c r="H76986">
        <v>234375000</v>
      </c>
      <c r="I76986">
        <v>0</v>
      </c>
    </row>
    <row r="76987" spans="1:9" x14ac:dyDescent="0.25">
      <c r="A76987" s="1" t="s">
        <v>76994</v>
      </c>
      <c r="B76987">
        <v>33.126396093646122</v>
      </c>
      <c r="C76987">
        <v>34.468354422102628</v>
      </c>
      <c r="D76987">
        <v>19.839851287155273</v>
      </c>
      <c r="E76987">
        <v>14.628503134947364</v>
      </c>
      <c r="F76987">
        <v>-1</v>
      </c>
      <c r="G76987">
        <v>38.500000000000277</v>
      </c>
      <c r="H76987">
        <v>296875000</v>
      </c>
      <c r="I76987">
        <v>0</v>
      </c>
    </row>
    <row r="76988" spans="1:9" x14ac:dyDescent="0.25">
      <c r="A76988" s="1" t="s">
        <v>76995</v>
      </c>
      <c r="B76988">
        <v>22.173298142372257</v>
      </c>
      <c r="C76988">
        <v>9.3423512952673597</v>
      </c>
      <c r="D76988">
        <v>4.903448332237609</v>
      </c>
      <c r="E76988">
        <v>4.4389029630297614</v>
      </c>
      <c r="F76988">
        <v>-1</v>
      </c>
      <c r="G76988">
        <v>22.800000000000054</v>
      </c>
      <c r="H76988">
        <v>93750000</v>
      </c>
      <c r="I76988">
        <v>0</v>
      </c>
    </row>
    <row r="76989" spans="1:9" x14ac:dyDescent="0.25">
      <c r="A76989" s="1" t="s">
        <v>76996</v>
      </c>
      <c r="B76989">
        <v>21.05324956436117</v>
      </c>
      <c r="C76989">
        <v>4.6385713129467039</v>
      </c>
      <c r="D76989">
        <v>2.5541147988496689</v>
      </c>
      <c r="E76989">
        <v>2.0844565140970355</v>
      </c>
      <c r="F76989">
        <v>-0.64953126715161114</v>
      </c>
      <c r="G76989">
        <v>21.10000000000003</v>
      </c>
      <c r="H76989">
        <v>140625000</v>
      </c>
      <c r="I76989">
        <v>0</v>
      </c>
    </row>
    <row r="76990" spans="1:9" x14ac:dyDescent="0.25">
      <c r="A76990" s="1" t="s">
        <v>76997</v>
      </c>
      <c r="B76990">
        <v>20.600000000000012</v>
      </c>
      <c r="C76990">
        <v>2.1003401433262674</v>
      </c>
      <c r="D76990">
        <v>1.2714175201261262</v>
      </c>
      <c r="E76990">
        <v>0.82892262320014121</v>
      </c>
      <c r="F76990">
        <v>-0.19117714483903514</v>
      </c>
      <c r="G76990">
        <v>20.500000000000021</v>
      </c>
      <c r="H76990">
        <v>140625000</v>
      </c>
      <c r="I76990">
        <v>0</v>
      </c>
    </row>
    <row r="76991" spans="1:9" x14ac:dyDescent="0.25">
      <c r="A76991" s="1" t="s">
        <v>76998</v>
      </c>
      <c r="B76991">
        <v>20.599999999999998</v>
      </c>
      <c r="C76991">
        <v>2.113921562467274</v>
      </c>
      <c r="D76991">
        <v>1.2847195144131573</v>
      </c>
      <c r="E76991">
        <v>0.82920204805411668</v>
      </c>
      <c r="F76991">
        <v>-0.185159804865072</v>
      </c>
      <c r="G76991">
        <v>20.500000000000021</v>
      </c>
      <c r="H76991">
        <v>109375000</v>
      </c>
      <c r="I76991">
        <v>0</v>
      </c>
    </row>
    <row r="76992" spans="1:9" x14ac:dyDescent="0.25">
      <c r="A76992" s="1" t="s">
        <v>76999</v>
      </c>
      <c r="B76992">
        <v>21.399999999999938</v>
      </c>
      <c r="C76992">
        <v>2.4148392793806988</v>
      </c>
      <c r="D76992">
        <v>1.6407547460739766</v>
      </c>
      <c r="E76992">
        <v>0.77408453330672211</v>
      </c>
      <c r="F76992">
        <v>-0.11646427870112541</v>
      </c>
      <c r="G76992">
        <v>21.300000000000033</v>
      </c>
      <c r="H76992">
        <v>125000000</v>
      </c>
      <c r="I76992">
        <v>0</v>
      </c>
    </row>
    <row r="76993" spans="1:9" x14ac:dyDescent="0.25">
      <c r="A76993" s="1" t="s">
        <v>77000</v>
      </c>
      <c r="B76993">
        <v>21.399999999999967</v>
      </c>
      <c r="C76993">
        <v>2.4286346683727666</v>
      </c>
      <c r="D76993">
        <v>1.6649385865562065</v>
      </c>
      <c r="E76993">
        <v>0.76369608181656012</v>
      </c>
      <c r="F76993">
        <v>-0.11541183040128011</v>
      </c>
      <c r="G76993">
        <v>21.300000000000033</v>
      </c>
      <c r="H76993">
        <v>109375000</v>
      </c>
      <c r="I76993">
        <v>0</v>
      </c>
    </row>
    <row r="76994" spans="1:9" x14ac:dyDescent="0.25">
      <c r="A76994" s="1" t="s">
        <v>77001</v>
      </c>
      <c r="B76994">
        <v>39.154679463400122</v>
      </c>
      <c r="C76994">
        <v>45.702528774221342</v>
      </c>
      <c r="D76994">
        <v>24.471174755965926</v>
      </c>
      <c r="E76994">
        <v>21.231354018255452</v>
      </c>
      <c r="F76994">
        <v>1</v>
      </c>
      <c r="G76994">
        <v>46.300000000000388</v>
      </c>
      <c r="H76994">
        <v>265625000</v>
      </c>
      <c r="I76994">
        <v>1</v>
      </c>
    </row>
    <row r="76995" spans="1:9" x14ac:dyDescent="0.25">
      <c r="A76995" s="1" t="s">
        <v>77002</v>
      </c>
      <c r="B76995">
        <v>41.010388199329071</v>
      </c>
      <c r="C76995">
        <v>38.236154345350073</v>
      </c>
      <c r="D76995">
        <v>20.69017939458768</v>
      </c>
      <c r="E76995">
        <v>17.545974950762332</v>
      </c>
      <c r="F76995">
        <v>1</v>
      </c>
      <c r="G76995">
        <v>0</v>
      </c>
      <c r="H76995">
        <v>437500000</v>
      </c>
      <c r="I76995">
        <v>0</v>
      </c>
    </row>
    <row r="76996" spans="1:9" x14ac:dyDescent="0.25">
      <c r="A76996" s="1" t="s">
        <v>77003</v>
      </c>
      <c r="B76996">
        <v>35.704110086887127</v>
      </c>
      <c r="C76996">
        <v>38.965156339439815</v>
      </c>
      <c r="D76996">
        <v>18.103553645551138</v>
      </c>
      <c r="E76996">
        <v>20.861602693888678</v>
      </c>
      <c r="F76996">
        <v>1</v>
      </c>
      <c r="G76996">
        <v>43.800000000000352</v>
      </c>
      <c r="H76996">
        <v>218750000</v>
      </c>
      <c r="I76996">
        <v>0</v>
      </c>
    </row>
    <row r="76997" spans="1:9" x14ac:dyDescent="0.25">
      <c r="A76997" s="1" t="s">
        <v>77004</v>
      </c>
      <c r="B76997">
        <v>24.039185508446224</v>
      </c>
      <c r="C76997">
        <v>15.472547318430568</v>
      </c>
      <c r="D76997">
        <v>7.9310208195011231</v>
      </c>
      <c r="E76997">
        <v>7.5415264989294393</v>
      </c>
      <c r="F76997">
        <v>1</v>
      </c>
      <c r="G76997">
        <v>0</v>
      </c>
      <c r="H76997">
        <v>156250000</v>
      </c>
      <c r="I76997">
        <v>2</v>
      </c>
    </row>
    <row r="76998" spans="1:9" x14ac:dyDescent="0.25">
      <c r="A76998" s="1" t="s">
        <v>77005</v>
      </c>
      <c r="B76998">
        <v>40.767496796732907</v>
      </c>
      <c r="C76998">
        <v>52.655330368843579</v>
      </c>
      <c r="D76998">
        <v>24.35076267499824</v>
      </c>
      <c r="E76998">
        <v>28.304567693845321</v>
      </c>
      <c r="F76998">
        <v>1</v>
      </c>
      <c r="G76998">
        <v>49.900000000000439</v>
      </c>
      <c r="H76998">
        <v>375000000</v>
      </c>
      <c r="I76998">
        <v>0</v>
      </c>
    </row>
    <row r="76999" spans="1:9" x14ac:dyDescent="0.25">
      <c r="A76999" s="1" t="s">
        <v>77006</v>
      </c>
      <c r="B76999">
        <v>22.635982023236441</v>
      </c>
      <c r="C76999">
        <v>12.187734371162012</v>
      </c>
      <c r="D76999">
        <v>6.4094377583580417</v>
      </c>
      <c r="E76999">
        <v>5.7782966128039703</v>
      </c>
      <c r="F76999">
        <v>1</v>
      </c>
      <c r="G76999">
        <v>0</v>
      </c>
      <c r="H76999">
        <v>187500000</v>
      </c>
      <c r="I76999">
        <v>1</v>
      </c>
    </row>
    <row r="77000" spans="1:9" x14ac:dyDescent="0.25">
      <c r="A77000" s="1" t="s">
        <v>77007</v>
      </c>
      <c r="B77000">
        <v>23.680886850894456</v>
      </c>
      <c r="C77000">
        <v>10.757656341393329</v>
      </c>
      <c r="D77000">
        <v>5.7534978829903203</v>
      </c>
      <c r="E77000">
        <v>5.0041584584030119</v>
      </c>
      <c r="F77000">
        <v>-1</v>
      </c>
      <c r="G77000">
        <v>25.900000000000098</v>
      </c>
      <c r="H77000">
        <v>171875000</v>
      </c>
      <c r="I77000">
        <v>2</v>
      </c>
    </row>
    <row r="77001" spans="1:9" x14ac:dyDescent="0.25">
      <c r="A77001" s="1" t="s">
        <v>77008</v>
      </c>
      <c r="B77001">
        <v>22.373282933417876</v>
      </c>
      <c r="C77001">
        <v>12.571346342209083</v>
      </c>
      <c r="D77001">
        <v>6.5016681116112345</v>
      </c>
      <c r="E77001">
        <v>6.0696782305978489</v>
      </c>
      <c r="F77001">
        <v>-1</v>
      </c>
      <c r="G77001">
        <v>24.000000000000071</v>
      </c>
      <c r="H77001">
        <v>156250000</v>
      </c>
      <c r="I77001">
        <v>1</v>
      </c>
    </row>
    <row r="77002" spans="1:9" x14ac:dyDescent="0.25">
      <c r="A77002" s="1" t="s">
        <v>77009</v>
      </c>
      <c r="B77002">
        <v>42.571527136968243</v>
      </c>
      <c r="C77002">
        <v>56.49727553279503</v>
      </c>
      <c r="D77002">
        <v>26.79641788590903</v>
      </c>
      <c r="E77002">
        <v>29.700857646885996</v>
      </c>
      <c r="F77002">
        <v>-1</v>
      </c>
      <c r="G77002">
        <v>0</v>
      </c>
      <c r="H77002">
        <v>437500000</v>
      </c>
      <c r="I77002">
        <v>0</v>
      </c>
    </row>
    <row r="77003" spans="1:9" x14ac:dyDescent="0.25">
      <c r="A77003" s="1" t="s">
        <v>77010</v>
      </c>
      <c r="B77003">
        <v>38.472015470014647</v>
      </c>
      <c r="C77003">
        <v>49.325938374581725</v>
      </c>
      <c r="D77003">
        <v>23.260182135156303</v>
      </c>
      <c r="E77003">
        <v>26.065756239425454</v>
      </c>
      <c r="F77003">
        <v>-1</v>
      </c>
      <c r="G77003">
        <v>45.700000000000379</v>
      </c>
      <c r="H77003">
        <v>375000000</v>
      </c>
      <c r="I77003">
        <v>0</v>
      </c>
    </row>
    <row r="77004" spans="1:9" x14ac:dyDescent="0.25">
      <c r="A77004" s="1" t="s">
        <v>77011</v>
      </c>
      <c r="B77004">
        <v>31.129308505515858</v>
      </c>
      <c r="C77004">
        <v>26.279080941280775</v>
      </c>
      <c r="D77004">
        <v>13.067115189292625</v>
      </c>
      <c r="E77004">
        <v>13.211965751988147</v>
      </c>
      <c r="F77004">
        <v>-0.52162607332748934</v>
      </c>
      <c r="G77004">
        <v>0</v>
      </c>
      <c r="H77004">
        <v>421875000</v>
      </c>
      <c r="I77004">
        <v>0</v>
      </c>
    </row>
    <row r="77005" spans="1:9" x14ac:dyDescent="0.25">
      <c r="A77005" s="1" t="s">
        <v>77012</v>
      </c>
      <c r="B77005">
        <v>41.265843889565375</v>
      </c>
      <c r="C77005">
        <v>39.332975825150584</v>
      </c>
      <c r="D77005">
        <v>19.530477868385915</v>
      </c>
      <c r="E77005">
        <v>19.802497956764679</v>
      </c>
      <c r="F77005">
        <v>-1</v>
      </c>
      <c r="G77005">
        <v>0</v>
      </c>
      <c r="H77005">
        <v>406250000</v>
      </c>
      <c r="I77005">
        <v>0</v>
      </c>
    </row>
    <row r="77006" spans="1:9" x14ac:dyDescent="0.25">
      <c r="A77006" s="1" t="s">
        <v>77013</v>
      </c>
      <c r="B77006">
        <v>22.314738856494973</v>
      </c>
      <c r="C77006">
        <v>12.088968676996521</v>
      </c>
      <c r="D77006">
        <v>5.7471994222306488</v>
      </c>
      <c r="E77006">
        <v>6.3417692547658726</v>
      </c>
      <c r="F77006">
        <v>-1</v>
      </c>
      <c r="G77006">
        <v>0</v>
      </c>
      <c r="H77006">
        <v>125000000</v>
      </c>
      <c r="I77006">
        <v>2</v>
      </c>
    </row>
    <row r="77007" spans="1:9" x14ac:dyDescent="0.25">
      <c r="A77007" s="1" t="s">
        <v>77014</v>
      </c>
      <c r="B77007">
        <v>38.461249639549322</v>
      </c>
      <c r="C77007">
        <v>43.652211555031471</v>
      </c>
      <c r="D77007">
        <v>20.22266533624904</v>
      </c>
      <c r="E77007">
        <v>23.429546218782434</v>
      </c>
      <c r="F77007">
        <v>-1</v>
      </c>
      <c r="G77007">
        <v>47.700000000000408</v>
      </c>
      <c r="H77007">
        <v>281250000</v>
      </c>
      <c r="I77007">
        <v>0</v>
      </c>
    </row>
    <row r="77008" spans="1:9" x14ac:dyDescent="0.25">
      <c r="A77008" s="1" t="s">
        <v>77015</v>
      </c>
      <c r="B77008">
        <v>35.870061021164219</v>
      </c>
      <c r="C77008">
        <v>39.731479131606861</v>
      </c>
      <c r="D77008">
        <v>21.528274771512809</v>
      </c>
      <c r="E77008">
        <v>18.203204360094048</v>
      </c>
      <c r="F77008">
        <v>-1</v>
      </c>
      <c r="G77008">
        <v>40.400000000000304</v>
      </c>
      <c r="H77008">
        <v>250000000</v>
      </c>
      <c r="I77008">
        <v>0</v>
      </c>
    </row>
    <row r="77009" spans="1:9" x14ac:dyDescent="0.25">
      <c r="A77009" s="1" t="s">
        <v>77016</v>
      </c>
      <c r="B77009">
        <v>34.642654817537327</v>
      </c>
      <c r="C77009">
        <v>38.250045490261869</v>
      </c>
      <c r="D77009">
        <v>23.922815217601602</v>
      </c>
      <c r="E77009">
        <v>14.32723027266031</v>
      </c>
      <c r="F77009">
        <v>1</v>
      </c>
      <c r="G77009">
        <v>39.700000000000294</v>
      </c>
      <c r="H77009">
        <v>187500000</v>
      </c>
      <c r="I77009">
        <v>0</v>
      </c>
    </row>
    <row r="77010" spans="1:9" x14ac:dyDescent="0.25">
      <c r="A77010" s="1" t="s">
        <v>77017</v>
      </c>
      <c r="B77010">
        <v>37.939934103011844</v>
      </c>
      <c r="C77010">
        <v>40.760688382179495</v>
      </c>
      <c r="D77010">
        <v>22.316484787404111</v>
      </c>
      <c r="E77010">
        <v>18.444203594775392</v>
      </c>
      <c r="F77010">
        <v>1</v>
      </c>
      <c r="G77010">
        <v>45.400000000000375</v>
      </c>
      <c r="H77010">
        <v>234375000</v>
      </c>
      <c r="I77010">
        <v>0</v>
      </c>
    </row>
    <row r="77011" spans="1:9" x14ac:dyDescent="0.25">
      <c r="A77011" s="1" t="s">
        <v>77018</v>
      </c>
      <c r="B77011">
        <v>40.916895097906199</v>
      </c>
      <c r="C77011">
        <v>47.140200069206202</v>
      </c>
      <c r="D77011">
        <v>25.523602466177657</v>
      </c>
      <c r="E77011">
        <v>21.61659760302852</v>
      </c>
      <c r="F77011">
        <v>1</v>
      </c>
      <c r="G77011">
        <v>47.600000000000406</v>
      </c>
      <c r="H77011">
        <v>296875000</v>
      </c>
      <c r="I77011">
        <v>0</v>
      </c>
    </row>
    <row r="77012" spans="1:9" x14ac:dyDescent="0.25">
      <c r="A77012" s="1" t="s">
        <v>77019</v>
      </c>
      <c r="B77012">
        <v>39.060270584184117</v>
      </c>
      <c r="C77012">
        <v>43.424012140766713</v>
      </c>
      <c r="D77012">
        <v>23.692281724932819</v>
      </c>
      <c r="E77012">
        <v>19.731730415833908</v>
      </c>
      <c r="F77012">
        <v>-1</v>
      </c>
      <c r="G77012">
        <v>44.600000000000364</v>
      </c>
      <c r="H77012">
        <v>296875000</v>
      </c>
      <c r="I77012">
        <v>0</v>
      </c>
    </row>
    <row r="77013" spans="1:9" x14ac:dyDescent="0.25">
      <c r="A77013" s="1" t="s">
        <v>77020</v>
      </c>
      <c r="B77013">
        <v>41.034124677838129</v>
      </c>
      <c r="C77013">
        <v>52.547065695175561</v>
      </c>
      <c r="D77013">
        <v>31.813248413931849</v>
      </c>
      <c r="E77013">
        <v>20.73381728124372</v>
      </c>
      <c r="F77013">
        <v>-1</v>
      </c>
      <c r="G77013">
        <v>47.000000000000398</v>
      </c>
      <c r="H77013">
        <v>359375000</v>
      </c>
      <c r="I77013">
        <v>0</v>
      </c>
    </row>
    <row r="77014" spans="1:9" x14ac:dyDescent="0.25">
      <c r="A77014" s="1" t="s">
        <v>77021</v>
      </c>
      <c r="B77014">
        <v>23.358939538921874</v>
      </c>
      <c r="C77014">
        <v>8.4789173075520523</v>
      </c>
      <c r="D77014">
        <v>3.7021098887777608</v>
      </c>
      <c r="E77014">
        <v>4.7768074187742986</v>
      </c>
      <c r="F77014">
        <v>1</v>
      </c>
      <c r="G77014">
        <v>25.500000000000092</v>
      </c>
      <c r="H77014">
        <v>156250000</v>
      </c>
      <c r="I77014">
        <v>0</v>
      </c>
    </row>
    <row r="77015" spans="1:9" x14ac:dyDescent="0.25">
      <c r="A77015" s="1" t="s">
        <v>77022</v>
      </c>
      <c r="B77015">
        <v>24.966923653610309</v>
      </c>
      <c r="C77015">
        <v>10.95863082962841</v>
      </c>
      <c r="D77015">
        <v>4.3920861034452532</v>
      </c>
      <c r="E77015">
        <v>6.5665447261831584</v>
      </c>
      <c r="F77015">
        <v>-1</v>
      </c>
      <c r="G77015">
        <v>27.200000000000117</v>
      </c>
      <c r="H77015">
        <v>156250000</v>
      </c>
      <c r="I77015">
        <v>0</v>
      </c>
    </row>
    <row r="77016" spans="1:9" x14ac:dyDescent="0.25">
      <c r="A77016" s="1" t="s">
        <v>77023</v>
      </c>
      <c r="B77016">
        <v>23.303756124517474</v>
      </c>
      <c r="C77016">
        <v>9.5508756206617544</v>
      </c>
      <c r="D77016">
        <v>3.6222641816988816</v>
      </c>
      <c r="E77016">
        <v>5.928611438962875</v>
      </c>
      <c r="F77016">
        <v>1</v>
      </c>
      <c r="G77016">
        <v>23.90000000000007</v>
      </c>
      <c r="H77016">
        <v>171875000</v>
      </c>
      <c r="I77016">
        <v>0</v>
      </c>
    </row>
    <row r="77017" spans="1:9" x14ac:dyDescent="0.25">
      <c r="A77017" s="1" t="s">
        <v>77024</v>
      </c>
      <c r="B77017">
        <v>28.726001801507245</v>
      </c>
      <c r="C77017">
        <v>14.511302105605797</v>
      </c>
      <c r="D77017">
        <v>6.4432474683276872</v>
      </c>
      <c r="E77017">
        <v>8.0680546372781095</v>
      </c>
      <c r="F77017">
        <v>-1</v>
      </c>
      <c r="G77017">
        <v>32.900000000000198</v>
      </c>
      <c r="H77017">
        <v>250000000</v>
      </c>
      <c r="I77017">
        <v>0</v>
      </c>
    </row>
    <row r="77018" spans="1:9" x14ac:dyDescent="0.25">
      <c r="A77018" s="1" t="s">
        <v>77025</v>
      </c>
      <c r="B77018">
        <v>22.737607393704906</v>
      </c>
      <c r="C77018">
        <v>13.414534169103398</v>
      </c>
      <c r="D77018">
        <v>3.6039449073312082</v>
      </c>
      <c r="E77018">
        <v>9.8105892617721953</v>
      </c>
      <c r="F77018">
        <v>-1</v>
      </c>
      <c r="G77018">
        <v>0</v>
      </c>
      <c r="H77018">
        <v>156250000</v>
      </c>
      <c r="I77018">
        <v>2</v>
      </c>
    </row>
    <row r="77019" spans="1:9" x14ac:dyDescent="0.25">
      <c r="A77019" s="1" t="s">
        <v>77026</v>
      </c>
      <c r="B77019">
        <v>21.498410340558262</v>
      </c>
      <c r="C77019">
        <v>9.977626208725356</v>
      </c>
      <c r="D77019">
        <v>1.8836049420869401</v>
      </c>
      <c r="E77019">
        <v>8.0940212666384177</v>
      </c>
      <c r="F77019">
        <v>-1</v>
      </c>
      <c r="G77019">
        <v>0</v>
      </c>
      <c r="H77019">
        <v>171875000</v>
      </c>
      <c r="I77019">
        <v>1</v>
      </c>
    </row>
    <row r="77020" spans="1:9" x14ac:dyDescent="0.25">
      <c r="A77020" s="1" t="s">
        <v>77027</v>
      </c>
      <c r="B77020">
        <v>23.105236617158202</v>
      </c>
      <c r="C77020">
        <v>10.852699935245507</v>
      </c>
      <c r="D77020">
        <v>5.2913085579467749</v>
      </c>
      <c r="E77020">
        <v>5.5613913772987331</v>
      </c>
      <c r="F77020">
        <v>-1</v>
      </c>
      <c r="G77020">
        <v>0</v>
      </c>
      <c r="H77020">
        <v>312500000</v>
      </c>
      <c r="I77020">
        <v>2</v>
      </c>
    </row>
    <row r="77021" spans="1:9" x14ac:dyDescent="0.25">
      <c r="A77021" s="1" t="s">
        <v>77028</v>
      </c>
      <c r="B77021">
        <v>22.236416793555787</v>
      </c>
      <c r="C77021">
        <v>8.0323045896048448</v>
      </c>
      <c r="D77021">
        <v>3.9972364326112459</v>
      </c>
      <c r="E77021">
        <v>4.0350681569935993</v>
      </c>
      <c r="F77021">
        <v>-1</v>
      </c>
      <c r="G77021">
        <v>0</v>
      </c>
      <c r="H77021">
        <v>187500000</v>
      </c>
      <c r="I77021">
        <v>2</v>
      </c>
    </row>
    <row r="77022" spans="1:9" x14ac:dyDescent="0.25">
      <c r="A77022" s="1" t="s">
        <v>77029</v>
      </c>
      <c r="B77022">
        <v>32.835751668833744</v>
      </c>
      <c r="C77022">
        <v>32.128247916938648</v>
      </c>
      <c r="D77022">
        <v>15.136855171205028</v>
      </c>
      <c r="E77022">
        <v>16.99139274573362</v>
      </c>
      <c r="F77022">
        <v>-0.98083772431670857</v>
      </c>
      <c r="G77022">
        <v>0</v>
      </c>
      <c r="H77022">
        <v>437500000</v>
      </c>
      <c r="I77022">
        <v>0</v>
      </c>
    </row>
    <row r="77023" spans="1:9" x14ac:dyDescent="0.25">
      <c r="A77023" s="1" t="s">
        <v>77030</v>
      </c>
      <c r="B77023">
        <v>22.445938809416013</v>
      </c>
      <c r="C77023">
        <v>7.8076004551922562</v>
      </c>
      <c r="D77023">
        <v>3.8034709400015627</v>
      </c>
      <c r="E77023">
        <v>4.0041295151906944</v>
      </c>
      <c r="F77023">
        <v>-1</v>
      </c>
      <c r="G77023">
        <v>23.90000000000007</v>
      </c>
      <c r="H77023">
        <v>156250000</v>
      </c>
      <c r="I77023">
        <v>2</v>
      </c>
    </row>
    <row r="77024" spans="1:9" x14ac:dyDescent="0.25">
      <c r="A77024" s="1" t="s">
        <v>77031</v>
      </c>
      <c r="B77024">
        <v>29.658719463588778</v>
      </c>
      <c r="C77024">
        <v>22.201254542076818</v>
      </c>
      <c r="D77024">
        <v>9.9486234938802767</v>
      </c>
      <c r="E77024">
        <v>12.252631048196553</v>
      </c>
      <c r="F77024">
        <v>1</v>
      </c>
      <c r="G77024">
        <v>31.800000000000182</v>
      </c>
      <c r="H77024">
        <v>187500000</v>
      </c>
      <c r="I77024">
        <v>0</v>
      </c>
    </row>
    <row r="77025" spans="1:9" x14ac:dyDescent="0.25">
      <c r="A77025" s="1" t="s">
        <v>77032</v>
      </c>
      <c r="B77025">
        <v>30.448852526042675</v>
      </c>
      <c r="C77025">
        <v>20.860695013624831</v>
      </c>
      <c r="D77025">
        <v>9.2614887796590182</v>
      </c>
      <c r="E77025">
        <v>11.59920623396583</v>
      </c>
      <c r="F77025">
        <v>-0.77636457850839458</v>
      </c>
      <c r="G77025">
        <v>34.000000000000213</v>
      </c>
      <c r="H77025">
        <v>218750000</v>
      </c>
      <c r="I77025">
        <v>0</v>
      </c>
    </row>
    <row r="77026" spans="1:9" x14ac:dyDescent="0.25">
      <c r="A77026" s="1" t="s">
        <v>77033</v>
      </c>
      <c r="B77026">
        <v>41.159191524841518</v>
      </c>
      <c r="C77026">
        <v>48.182336141695494</v>
      </c>
      <c r="D77026">
        <v>22.152866968804048</v>
      </c>
      <c r="E77026">
        <v>26.029469172891467</v>
      </c>
      <c r="F77026">
        <v>-1</v>
      </c>
      <c r="G77026">
        <v>48.300000000000416</v>
      </c>
      <c r="H77026">
        <v>281250000</v>
      </c>
      <c r="I77026">
        <v>0</v>
      </c>
    </row>
    <row r="77027" spans="1:9" x14ac:dyDescent="0.25">
      <c r="A77027" s="1" t="s">
        <v>77034</v>
      </c>
      <c r="B77027">
        <v>31.052160838004546</v>
      </c>
      <c r="C77027">
        <v>30.807045638963231</v>
      </c>
      <c r="D77027">
        <v>15.280184990755449</v>
      </c>
      <c r="E77027">
        <v>15.526860648207762</v>
      </c>
      <c r="F77027">
        <v>-0.52899673022177662</v>
      </c>
      <c r="G77027">
        <v>0</v>
      </c>
      <c r="H77027">
        <v>468750000</v>
      </c>
      <c r="I77027">
        <v>0</v>
      </c>
    </row>
    <row r="77028" spans="1:9" x14ac:dyDescent="0.25">
      <c r="A77028" s="1" t="s">
        <v>77035</v>
      </c>
      <c r="B77028">
        <v>23.228572698142646</v>
      </c>
      <c r="C77028">
        <v>9.1237095491415019</v>
      </c>
      <c r="D77028">
        <v>4.6327744671100497</v>
      </c>
      <c r="E77028">
        <v>4.4909350820314504</v>
      </c>
      <c r="F77028">
        <v>1</v>
      </c>
      <c r="G77028">
        <v>0</v>
      </c>
      <c r="H77028">
        <v>125000000</v>
      </c>
      <c r="I77028">
        <v>2</v>
      </c>
    </row>
    <row r="77029" spans="1:9" x14ac:dyDescent="0.25">
      <c r="A77029" s="1" t="s">
        <v>77036</v>
      </c>
      <c r="B77029">
        <v>22.136453887051836</v>
      </c>
      <c r="C77029">
        <v>7.9174395499862094</v>
      </c>
      <c r="D77029">
        <v>3.9944444159329549</v>
      </c>
      <c r="E77029">
        <v>3.9229951340532545</v>
      </c>
      <c r="F77029">
        <v>1</v>
      </c>
      <c r="G77029">
        <v>0</v>
      </c>
      <c r="H77029">
        <v>156250000</v>
      </c>
      <c r="I77029">
        <v>2</v>
      </c>
    </row>
    <row r="77030" spans="1:9" x14ac:dyDescent="0.25">
      <c r="A77030" s="1" t="s">
        <v>77037</v>
      </c>
      <c r="B77030">
        <v>22.553398525098341</v>
      </c>
      <c r="C77030">
        <v>10.717226328471062</v>
      </c>
      <c r="D77030">
        <v>5.4448808745757393</v>
      </c>
      <c r="E77030">
        <v>5.2723454538953174</v>
      </c>
      <c r="F77030">
        <v>-1</v>
      </c>
      <c r="G77030">
        <v>24.60000000000008</v>
      </c>
      <c r="H77030">
        <v>171875000</v>
      </c>
      <c r="I77030">
        <v>1</v>
      </c>
    </row>
    <row r="77031" spans="1:9" x14ac:dyDescent="0.25">
      <c r="A77031" s="1" t="s">
        <v>77038</v>
      </c>
      <c r="B77031">
        <v>22.770414596626377</v>
      </c>
      <c r="C77031">
        <v>7.5157775016909696</v>
      </c>
      <c r="D77031">
        <v>3.9163164179929262</v>
      </c>
      <c r="E77031">
        <v>3.5994610836980421</v>
      </c>
      <c r="F77031">
        <v>1</v>
      </c>
      <c r="G77031">
        <v>25.000000000000085</v>
      </c>
      <c r="H77031">
        <v>187500000</v>
      </c>
      <c r="I77031">
        <v>0</v>
      </c>
    </row>
    <row r="77032" spans="1:9" x14ac:dyDescent="0.25">
      <c r="A77032" s="1" t="s">
        <v>77039</v>
      </c>
      <c r="B77032">
        <v>23.262758791620357</v>
      </c>
      <c r="C77032">
        <v>8.4780380222938909</v>
      </c>
      <c r="D77032">
        <v>4.4541390226956894</v>
      </c>
      <c r="E77032">
        <v>4.0238989995982042</v>
      </c>
      <c r="F77032">
        <v>1</v>
      </c>
      <c r="G77032">
        <v>25.500000000000092</v>
      </c>
      <c r="H77032">
        <v>203125000</v>
      </c>
      <c r="I77032">
        <v>0</v>
      </c>
    </row>
    <row r="77033" spans="1:9" x14ac:dyDescent="0.25">
      <c r="A77033" s="1" t="s">
        <v>77040</v>
      </c>
      <c r="B77033">
        <v>23.188871747661914</v>
      </c>
      <c r="C77033">
        <v>9.4009573446325412</v>
      </c>
      <c r="D77033">
        <v>5.0942081162883746</v>
      </c>
      <c r="E77033">
        <v>4.3067492283441675</v>
      </c>
      <c r="F77033">
        <v>1</v>
      </c>
      <c r="G77033">
        <v>25.700000000000095</v>
      </c>
      <c r="H77033">
        <v>156250000</v>
      </c>
      <c r="I77033">
        <v>0</v>
      </c>
    </row>
    <row r="77034" spans="1:9" x14ac:dyDescent="0.25">
      <c r="A77034" s="1" t="s">
        <v>77041</v>
      </c>
      <c r="B77034">
        <v>40.524270404863564</v>
      </c>
      <c r="C77034">
        <v>48.383883426814442</v>
      </c>
      <c r="D77034">
        <v>25.338525581813865</v>
      </c>
      <c r="E77034">
        <v>23.045357845000552</v>
      </c>
      <c r="F77034">
        <v>1</v>
      </c>
      <c r="G77034">
        <v>46.900000000000396</v>
      </c>
      <c r="H77034">
        <v>265625000</v>
      </c>
      <c r="I77034">
        <v>0</v>
      </c>
    </row>
    <row r="77035" spans="1:9" x14ac:dyDescent="0.25">
      <c r="A77035" s="1" t="s">
        <v>77042</v>
      </c>
      <c r="B77035">
        <v>40.675380878696991</v>
      </c>
      <c r="C77035">
        <v>50.010831046054193</v>
      </c>
      <c r="D77035">
        <v>23.170082672130576</v>
      </c>
      <c r="E77035">
        <v>26.840748373923589</v>
      </c>
      <c r="F77035">
        <v>-1</v>
      </c>
      <c r="G77035">
        <v>47.000000000000398</v>
      </c>
      <c r="H77035">
        <v>437500000</v>
      </c>
      <c r="I77035">
        <v>0</v>
      </c>
    </row>
    <row r="77036" spans="1:9" x14ac:dyDescent="0.25">
      <c r="A77036" s="1" t="s">
        <v>77043</v>
      </c>
      <c r="B77036">
        <v>21.839632340168752</v>
      </c>
      <c r="C77036">
        <v>7.1194300046167669</v>
      </c>
      <c r="D77036">
        <v>4.7347683606531632</v>
      </c>
      <c r="E77036">
        <v>2.3846616439636028</v>
      </c>
      <c r="F77036">
        <v>0.65584144810839451</v>
      </c>
      <c r="G77036">
        <v>21.900000000000041</v>
      </c>
      <c r="H77036">
        <v>156250000</v>
      </c>
      <c r="I77036">
        <v>0</v>
      </c>
    </row>
    <row r="77037" spans="1:9" x14ac:dyDescent="0.25">
      <c r="A77037" s="1" t="s">
        <v>77044</v>
      </c>
      <c r="B77037">
        <v>30.76495937757263</v>
      </c>
      <c r="C77037">
        <v>30.097683265214904</v>
      </c>
      <c r="D77037">
        <v>15.955237165205482</v>
      </c>
      <c r="E77037">
        <v>14.142446100009437</v>
      </c>
      <c r="F77037">
        <v>0.75796607494550905</v>
      </c>
      <c r="G77037">
        <v>51.800000000000466</v>
      </c>
      <c r="H77037">
        <v>328125000</v>
      </c>
      <c r="I77037">
        <v>0</v>
      </c>
    </row>
    <row r="77038" spans="1:9" x14ac:dyDescent="0.25">
      <c r="A77038" s="1" t="s">
        <v>77045</v>
      </c>
      <c r="B77038">
        <v>21.299999999999958</v>
      </c>
      <c r="C77038">
        <v>4.0820625084162803</v>
      </c>
      <c r="D77038">
        <v>3.2085073724742985</v>
      </c>
      <c r="E77038">
        <v>0.87355513594198175</v>
      </c>
      <c r="F77038">
        <v>0.32771652777665583</v>
      </c>
      <c r="G77038">
        <v>21.200000000000031</v>
      </c>
      <c r="H77038">
        <v>140625000</v>
      </c>
      <c r="I77038">
        <v>0</v>
      </c>
    </row>
    <row r="77039" spans="1:9" x14ac:dyDescent="0.25">
      <c r="A77039" s="1" t="s">
        <v>77046</v>
      </c>
      <c r="B77039">
        <v>21.399999999999959</v>
      </c>
      <c r="C77039">
        <v>4.1431439093986695</v>
      </c>
      <c r="D77039">
        <v>3.2737594419694913</v>
      </c>
      <c r="E77039">
        <v>0.86938446742917819</v>
      </c>
      <c r="F77039">
        <v>0.37408119320678423</v>
      </c>
      <c r="G77039">
        <v>21.300000000000033</v>
      </c>
      <c r="H77039">
        <v>140625000</v>
      </c>
      <c r="I77039">
        <v>0</v>
      </c>
    </row>
    <row r="77040" spans="1:9" x14ac:dyDescent="0.25">
      <c r="A77040" s="1" t="s">
        <v>77047</v>
      </c>
      <c r="B77040">
        <v>28.304049791098773</v>
      </c>
      <c r="C77040">
        <v>21.745029637476783</v>
      </c>
      <c r="D77040">
        <v>8.1021801205184509</v>
      </c>
      <c r="E77040">
        <v>13.642849516958336</v>
      </c>
      <c r="F77040">
        <v>-1</v>
      </c>
      <c r="G77040">
        <v>0</v>
      </c>
      <c r="H77040">
        <v>234375000</v>
      </c>
      <c r="I77040">
        <v>1</v>
      </c>
    </row>
    <row r="77041" spans="1:9" x14ac:dyDescent="0.25">
      <c r="A77041" s="1" t="s">
        <v>77048</v>
      </c>
      <c r="B77041">
        <v>24.425206922117983</v>
      </c>
      <c r="C77041">
        <v>14.816614788769968</v>
      </c>
      <c r="D77041">
        <v>7.9152436218327136</v>
      </c>
      <c r="E77041">
        <v>6.9013711669372508</v>
      </c>
      <c r="F77041">
        <v>0.99508105934709512</v>
      </c>
      <c r="G77041">
        <v>0</v>
      </c>
      <c r="H77041">
        <v>156250000</v>
      </c>
      <c r="I77041">
        <v>2</v>
      </c>
    </row>
    <row r="77042" spans="1:9" x14ac:dyDescent="0.25">
      <c r="A77042" s="1" t="s">
        <v>77049</v>
      </c>
      <c r="B77042">
        <v>32.04118391007615</v>
      </c>
      <c r="C77042">
        <v>38.158164386952443</v>
      </c>
      <c r="D77042">
        <v>22.120117109980761</v>
      </c>
      <c r="E77042">
        <v>16.038047276971707</v>
      </c>
      <c r="F77042">
        <v>1</v>
      </c>
      <c r="G77042">
        <v>38.400000000000276</v>
      </c>
      <c r="H77042">
        <v>234375000</v>
      </c>
      <c r="I77042">
        <v>0</v>
      </c>
    </row>
    <row r="77043" spans="1:9" x14ac:dyDescent="0.25">
      <c r="A77043" s="1" t="s">
        <v>77050</v>
      </c>
      <c r="B77043">
        <v>30.699351598140446</v>
      </c>
      <c r="C77043">
        <v>31.736902805381902</v>
      </c>
      <c r="D77043">
        <v>15.763700992827324</v>
      </c>
      <c r="E77043">
        <v>15.973201812554564</v>
      </c>
      <c r="F77043">
        <v>-1</v>
      </c>
      <c r="G77043">
        <v>36.000000000000242</v>
      </c>
      <c r="H77043">
        <v>265625000</v>
      </c>
      <c r="I77043">
        <v>0</v>
      </c>
    </row>
    <row r="77044" spans="1:9" x14ac:dyDescent="0.25">
      <c r="A77044" s="1" t="s">
        <v>77051</v>
      </c>
      <c r="B77044">
        <v>28.44490274335347</v>
      </c>
      <c r="C77044">
        <v>25.988393825877424</v>
      </c>
      <c r="D77044">
        <v>13.108488104460143</v>
      </c>
      <c r="E77044">
        <v>12.879905721417298</v>
      </c>
      <c r="F77044">
        <v>-1</v>
      </c>
      <c r="G77044">
        <v>33.1000000000002</v>
      </c>
      <c r="H77044">
        <v>156250000</v>
      </c>
      <c r="I77044">
        <v>0</v>
      </c>
    </row>
    <row r="77045" spans="1:9" x14ac:dyDescent="0.25">
      <c r="A77045" s="1" t="s">
        <v>77052</v>
      </c>
      <c r="B77045">
        <v>30.992514195543304</v>
      </c>
      <c r="C77045">
        <v>31.719629559524655</v>
      </c>
      <c r="D77045">
        <v>15.979440815740213</v>
      </c>
      <c r="E77045">
        <v>15.740188743784437</v>
      </c>
      <c r="F77045">
        <v>-1</v>
      </c>
      <c r="G77045">
        <v>35.000000000000227</v>
      </c>
      <c r="H77045">
        <v>187500000</v>
      </c>
      <c r="I77045">
        <v>0</v>
      </c>
    </row>
    <row r="77046" spans="1:9" x14ac:dyDescent="0.25">
      <c r="A77046" s="1" t="s">
        <v>77053</v>
      </c>
      <c r="B77046">
        <v>27.635262449874361</v>
      </c>
      <c r="C77046">
        <v>21.007947174692141</v>
      </c>
      <c r="D77046">
        <v>10.621385323959032</v>
      </c>
      <c r="E77046">
        <v>10.386561850733122</v>
      </c>
      <c r="F77046">
        <v>-1</v>
      </c>
      <c r="G77046">
        <v>29.800000000000153</v>
      </c>
      <c r="H77046">
        <v>187500000</v>
      </c>
      <c r="I77046">
        <v>0</v>
      </c>
    </row>
    <row r="77047" spans="1:9" x14ac:dyDescent="0.25">
      <c r="A77047" s="1" t="s">
        <v>77054</v>
      </c>
      <c r="B77047">
        <v>26.810064419692257</v>
      </c>
      <c r="C77047">
        <v>17.09858206011641</v>
      </c>
      <c r="D77047">
        <v>11.808801667056107</v>
      </c>
      <c r="E77047">
        <v>5.2897803930602958</v>
      </c>
      <c r="F77047">
        <v>0.98387054433186893</v>
      </c>
      <c r="G77047">
        <v>30.000000000000156</v>
      </c>
      <c r="H77047">
        <v>156250000</v>
      </c>
      <c r="I77047">
        <v>0</v>
      </c>
    </row>
    <row r="77048" spans="1:9" x14ac:dyDescent="0.25">
      <c r="A77048" s="1" t="s">
        <v>77055</v>
      </c>
      <c r="B77048">
        <v>22.000000000000021</v>
      </c>
      <c r="C77048">
        <v>3.8776086535660386</v>
      </c>
      <c r="D77048">
        <v>2.0333891818609779</v>
      </c>
      <c r="E77048">
        <v>1.8442194717050606</v>
      </c>
      <c r="F77048">
        <v>-0.7718156647449872</v>
      </c>
      <c r="G77048">
        <v>21.900000000000041</v>
      </c>
      <c r="H77048">
        <v>109375000</v>
      </c>
      <c r="I77048">
        <v>0</v>
      </c>
    </row>
    <row r="77049" spans="1:9" x14ac:dyDescent="0.25">
      <c r="A77049" s="1" t="s">
        <v>77056</v>
      </c>
      <c r="B77049">
        <v>22.100000000000019</v>
      </c>
      <c r="C77049">
        <v>3.8880801193425554</v>
      </c>
      <c r="D77049">
        <v>2.0399859275093672</v>
      </c>
      <c r="E77049">
        <v>1.8480941918331881</v>
      </c>
      <c r="F77049">
        <v>-0.7494872918267852</v>
      </c>
      <c r="G77049">
        <v>22.000000000000043</v>
      </c>
      <c r="H77049">
        <v>140625000</v>
      </c>
      <c r="I77049">
        <v>0</v>
      </c>
    </row>
    <row r="77050" spans="1:9" x14ac:dyDescent="0.25">
      <c r="A77050" s="1" t="s">
        <v>77057</v>
      </c>
      <c r="B77050">
        <v>26.593695662216923</v>
      </c>
      <c r="C77050">
        <v>21.045760138477984</v>
      </c>
      <c r="D77050">
        <v>10.419032182852174</v>
      </c>
      <c r="E77050">
        <v>10.626727955625814</v>
      </c>
      <c r="F77050">
        <v>1</v>
      </c>
      <c r="G77050">
        <v>31.100000000000172</v>
      </c>
      <c r="H77050">
        <v>156250000</v>
      </c>
      <c r="I77050">
        <v>0</v>
      </c>
    </row>
    <row r="77051" spans="1:9" x14ac:dyDescent="0.25">
      <c r="A77051" s="1" t="s">
        <v>77058</v>
      </c>
      <c r="B77051">
        <v>27.301692846631614</v>
      </c>
      <c r="C77051">
        <v>17.79244152649968</v>
      </c>
      <c r="D77051">
        <v>8.7826969830997204</v>
      </c>
      <c r="E77051">
        <v>9.0097445433999575</v>
      </c>
      <c r="F77051">
        <v>-1</v>
      </c>
      <c r="G77051">
        <v>29.900000000000155</v>
      </c>
      <c r="H77051">
        <v>187500000</v>
      </c>
      <c r="I77051">
        <v>0</v>
      </c>
    </row>
    <row r="77052" spans="1:9" x14ac:dyDescent="0.25">
      <c r="A77052" s="1" t="s">
        <v>77059</v>
      </c>
      <c r="B77052">
        <v>21.899999999999839</v>
      </c>
      <c r="C77052">
        <v>4.4376383120627505</v>
      </c>
      <c r="D77052">
        <v>2.1293192281206115</v>
      </c>
      <c r="E77052">
        <v>2.3083190839421492</v>
      </c>
      <c r="F77052">
        <v>0.84594416404115158</v>
      </c>
      <c r="G77052">
        <v>21.80000000000004</v>
      </c>
      <c r="H77052">
        <v>140625000</v>
      </c>
      <c r="I77052">
        <v>0</v>
      </c>
    </row>
    <row r="77053" spans="1:9" x14ac:dyDescent="0.25">
      <c r="A77053" s="1" t="s">
        <v>77060</v>
      </c>
      <c r="B77053">
        <v>21.900000000000048</v>
      </c>
      <c r="C77053">
        <v>4.4271594165058659</v>
      </c>
      <c r="D77053">
        <v>2.1226116867465215</v>
      </c>
      <c r="E77053">
        <v>2.3045477297593435</v>
      </c>
      <c r="F77053">
        <v>0.814202844404746</v>
      </c>
      <c r="G77053">
        <v>21.80000000000004</v>
      </c>
      <c r="H77053">
        <v>109375000</v>
      </c>
      <c r="I77053">
        <v>0</v>
      </c>
    </row>
    <row r="77054" spans="1:9" x14ac:dyDescent="0.25">
      <c r="A77054" s="1" t="s">
        <v>77061</v>
      </c>
      <c r="B77054">
        <v>21.399999999999871</v>
      </c>
      <c r="C77054">
        <v>3.4142239821893097</v>
      </c>
      <c r="D77054">
        <v>1.6242410137236978</v>
      </c>
      <c r="E77054">
        <v>1.7899829684656119</v>
      </c>
      <c r="F77054">
        <v>0.72654252800536057</v>
      </c>
      <c r="G77054">
        <v>21.300000000000033</v>
      </c>
      <c r="H77054">
        <v>140625000</v>
      </c>
      <c r="I77054">
        <v>0</v>
      </c>
    </row>
    <row r="77055" spans="1:9" x14ac:dyDescent="0.25">
      <c r="A77055" s="1" t="s">
        <v>77062</v>
      </c>
      <c r="B77055">
        <v>21.399999999999867</v>
      </c>
      <c r="C77055">
        <v>3.4812096422864927</v>
      </c>
      <c r="D77055">
        <v>1.6564212939847067</v>
      </c>
      <c r="E77055">
        <v>1.8247883483017859</v>
      </c>
      <c r="F77055">
        <v>0.72654252800536057</v>
      </c>
      <c r="G77055">
        <v>21.300000000000033</v>
      </c>
      <c r="H77055">
        <v>140625000</v>
      </c>
      <c r="I77055">
        <v>0</v>
      </c>
    </row>
    <row r="77056" spans="1:9" x14ac:dyDescent="0.25">
      <c r="A77056" s="1" t="s">
        <v>77063</v>
      </c>
      <c r="B77056">
        <v>28.98686037230863</v>
      </c>
      <c r="C77056">
        <v>21.341728385862801</v>
      </c>
      <c r="D77056">
        <v>7.4336131066519835</v>
      </c>
      <c r="E77056">
        <v>13.908115279210799</v>
      </c>
      <c r="F77056">
        <v>1</v>
      </c>
      <c r="G77056">
        <v>32.200000000000188</v>
      </c>
      <c r="H77056">
        <v>140625000</v>
      </c>
      <c r="I77056">
        <v>0</v>
      </c>
    </row>
    <row r="77057" spans="1:9" x14ac:dyDescent="0.25">
      <c r="A77057" s="1" t="s">
        <v>77064</v>
      </c>
      <c r="B77057">
        <v>28.025902968111197</v>
      </c>
      <c r="C77057">
        <v>18.750530627539177</v>
      </c>
      <c r="D77057">
        <v>12.621449306753751</v>
      </c>
      <c r="E77057">
        <v>6.1290813207854313</v>
      </c>
      <c r="F77057">
        <v>1</v>
      </c>
      <c r="G77057">
        <v>31.70000000000018</v>
      </c>
      <c r="H77057">
        <v>171875000</v>
      </c>
      <c r="I77057">
        <v>0</v>
      </c>
    </row>
    <row r="77058" spans="1:9" x14ac:dyDescent="0.25">
      <c r="A77058" s="1" t="s">
        <v>77065</v>
      </c>
      <c r="B77058">
        <v>30.401157087767395</v>
      </c>
      <c r="C77058">
        <v>26.034990465571667</v>
      </c>
      <c r="D77058">
        <v>12.943512721439669</v>
      </c>
      <c r="E77058">
        <v>13.091477744132014</v>
      </c>
      <c r="F77058">
        <v>1</v>
      </c>
      <c r="G77058">
        <v>34.100000000000215</v>
      </c>
      <c r="H77058">
        <v>187500000</v>
      </c>
      <c r="I77058">
        <v>0</v>
      </c>
    </row>
    <row r="77059" spans="1:9" x14ac:dyDescent="0.25">
      <c r="A77059" s="1" t="s">
        <v>77066</v>
      </c>
      <c r="B77059">
        <v>29.407484120984741</v>
      </c>
      <c r="C77059">
        <v>28.312296203276922</v>
      </c>
      <c r="D77059">
        <v>10.943264351713571</v>
      </c>
      <c r="E77059">
        <v>17.369031851563339</v>
      </c>
      <c r="F77059">
        <v>1</v>
      </c>
      <c r="G77059">
        <v>34.50000000000022</v>
      </c>
      <c r="H77059">
        <v>187500000</v>
      </c>
      <c r="I77059">
        <v>0</v>
      </c>
    </row>
    <row r="77060" spans="1:9" x14ac:dyDescent="0.25">
      <c r="A77060" s="1" t="s">
        <v>77067</v>
      </c>
      <c r="B77060">
        <v>30.081367120341636</v>
      </c>
      <c r="C77060">
        <v>24.906322131325776</v>
      </c>
      <c r="D77060">
        <v>12.59223788884826</v>
      </c>
      <c r="E77060">
        <v>12.314084242477522</v>
      </c>
      <c r="F77060">
        <v>-1</v>
      </c>
      <c r="G77060">
        <v>33.300000000000203</v>
      </c>
      <c r="H77060">
        <v>218750000</v>
      </c>
      <c r="I77060">
        <v>0</v>
      </c>
    </row>
    <row r="77061" spans="1:9" x14ac:dyDescent="0.25">
      <c r="A77061" s="1" t="s">
        <v>77068</v>
      </c>
      <c r="B77061">
        <v>29.943046590614163</v>
      </c>
      <c r="C77061">
        <v>20.998024436041568</v>
      </c>
      <c r="D77061">
        <v>10.637068514596447</v>
      </c>
      <c r="E77061">
        <v>10.360955921445129</v>
      </c>
      <c r="F77061">
        <v>-1</v>
      </c>
      <c r="G77061">
        <v>33.600000000000207</v>
      </c>
      <c r="H77061">
        <v>156250000</v>
      </c>
      <c r="I77061">
        <v>0</v>
      </c>
    </row>
    <row r="77062" spans="1:9" x14ac:dyDescent="0.25">
      <c r="A77062" s="1" t="s">
        <v>77069</v>
      </c>
      <c r="B77062">
        <v>20.900000000000027</v>
      </c>
      <c r="C77062">
        <v>3.3540857392019379</v>
      </c>
      <c r="D77062">
        <v>1.6354550776578911</v>
      </c>
      <c r="E77062">
        <v>1.7186306615440468</v>
      </c>
      <c r="F77062">
        <v>0.83902798710960624</v>
      </c>
      <c r="G77062">
        <v>20.800000000000026</v>
      </c>
      <c r="H77062">
        <v>78125000</v>
      </c>
      <c r="I77062">
        <v>0</v>
      </c>
    </row>
    <row r="77063" spans="1:9" x14ac:dyDescent="0.25">
      <c r="A77063" s="1" t="s">
        <v>77070</v>
      </c>
      <c r="B77063">
        <v>20.900000000000038</v>
      </c>
      <c r="C77063">
        <v>3.3533440063938529</v>
      </c>
      <c r="D77063">
        <v>1.6346690065699474</v>
      </c>
      <c r="E77063">
        <v>1.7186749998239055</v>
      </c>
      <c r="F77063">
        <v>0.83853355673555097</v>
      </c>
      <c r="G77063">
        <v>20.800000000000026</v>
      </c>
      <c r="H77063">
        <v>140625000</v>
      </c>
      <c r="I77063">
        <v>0</v>
      </c>
    </row>
    <row r="77064" spans="1:9" x14ac:dyDescent="0.25">
      <c r="A77064" s="1" t="s">
        <v>77071</v>
      </c>
      <c r="B77064">
        <v>20.850000000000158</v>
      </c>
      <c r="C77064">
        <v>3.2974633227842038</v>
      </c>
      <c r="D77064">
        <v>1.6080868280441121</v>
      </c>
      <c r="E77064">
        <v>1.6893764947400918</v>
      </c>
      <c r="F77064">
        <v>1</v>
      </c>
      <c r="G77064">
        <v>20.800000000000026</v>
      </c>
      <c r="H77064">
        <v>140625000</v>
      </c>
      <c r="I77064">
        <v>0</v>
      </c>
    </row>
    <row r="77065" spans="1:9" x14ac:dyDescent="0.25">
      <c r="A77065" s="1" t="s">
        <v>77072</v>
      </c>
      <c r="B77065">
        <v>20.850000000000037</v>
      </c>
      <c r="C77065">
        <v>3.300814241357902</v>
      </c>
      <c r="D77065">
        <v>1.6091918846254423</v>
      </c>
      <c r="E77065">
        <v>1.6916223567324598</v>
      </c>
      <c r="F77065">
        <v>1</v>
      </c>
      <c r="G77065">
        <v>20.800000000000026</v>
      </c>
      <c r="H77065">
        <v>93750000</v>
      </c>
      <c r="I77065">
        <v>0</v>
      </c>
    </row>
    <row r="77066" spans="1:9" x14ac:dyDescent="0.25">
      <c r="A77066" s="1" t="s">
        <v>77073</v>
      </c>
      <c r="B77066">
        <v>24.109405805787301</v>
      </c>
      <c r="C77066">
        <v>13.130313509968975</v>
      </c>
      <c r="D77066">
        <v>6.4864068187992228</v>
      </c>
      <c r="E77066">
        <v>6.6439066911697555</v>
      </c>
      <c r="F77066">
        <v>0.95690062943456855</v>
      </c>
      <c r="G77066">
        <v>27.900000000000126</v>
      </c>
      <c r="H77066">
        <v>171875000</v>
      </c>
      <c r="I77066">
        <v>0</v>
      </c>
    </row>
    <row r="77067" spans="1:9" x14ac:dyDescent="0.25">
      <c r="A77067" s="1" t="s">
        <v>77074</v>
      </c>
      <c r="B77067">
        <v>26.489961173103282</v>
      </c>
      <c r="C77067">
        <v>16.983012378177552</v>
      </c>
      <c r="D77067">
        <v>8.4030602516338355</v>
      </c>
      <c r="E77067">
        <v>8.5799521265437146</v>
      </c>
      <c r="F77067">
        <v>1</v>
      </c>
      <c r="G77067">
        <v>29.200000000000145</v>
      </c>
      <c r="H77067">
        <v>156250000</v>
      </c>
      <c r="I77067">
        <v>0</v>
      </c>
    </row>
    <row r="77068" spans="1:9" x14ac:dyDescent="0.25">
      <c r="A77068" s="1" t="s">
        <v>77075</v>
      </c>
      <c r="B77068">
        <v>20.999999999999918</v>
      </c>
      <c r="C77068">
        <v>2.7342457691564652</v>
      </c>
      <c r="D77068">
        <v>1.3052689520023737</v>
      </c>
      <c r="E77068">
        <v>1.4289768171540911</v>
      </c>
      <c r="F77068">
        <v>0.35838592947499404</v>
      </c>
      <c r="G77068">
        <v>20.900000000000027</v>
      </c>
      <c r="H77068">
        <v>125000000</v>
      </c>
      <c r="I77068">
        <v>0</v>
      </c>
    </row>
    <row r="77069" spans="1:9" x14ac:dyDescent="0.25">
      <c r="A77069" s="1" t="s">
        <v>77076</v>
      </c>
      <c r="B77069">
        <v>21.100000000000012</v>
      </c>
      <c r="C77069">
        <v>2.7720072937583438</v>
      </c>
      <c r="D77069">
        <v>1.32240011212249</v>
      </c>
      <c r="E77069">
        <v>1.4496071816358538</v>
      </c>
      <c r="F77069">
        <v>0.33556251848171259</v>
      </c>
      <c r="G77069">
        <v>21.000000000000028</v>
      </c>
      <c r="H77069">
        <v>109375000</v>
      </c>
      <c r="I77069">
        <v>0</v>
      </c>
    </row>
    <row r="77070" spans="1:9" x14ac:dyDescent="0.25">
      <c r="A77070" s="1" t="s">
        <v>77077</v>
      </c>
      <c r="B77070">
        <v>20.599999999999909</v>
      </c>
      <c r="C77070">
        <v>2.811402177596213</v>
      </c>
      <c r="D77070">
        <v>1.3511656798985578</v>
      </c>
      <c r="E77070">
        <v>1.4602364976976552</v>
      </c>
      <c r="F77070">
        <v>0.72654252800536057</v>
      </c>
      <c r="G77070">
        <v>20.500000000000021</v>
      </c>
      <c r="H77070">
        <v>125000000</v>
      </c>
      <c r="I77070">
        <v>0</v>
      </c>
    </row>
    <row r="77071" spans="1:9" x14ac:dyDescent="0.25">
      <c r="A77071" s="1" t="s">
        <v>77078</v>
      </c>
      <c r="B77071">
        <v>20.69999999999991</v>
      </c>
      <c r="C77071">
        <v>2.8987829629468527</v>
      </c>
      <c r="D77071">
        <v>1.3931934816007012</v>
      </c>
      <c r="E77071">
        <v>1.5055894813461514</v>
      </c>
      <c r="F77071">
        <v>0.72654252800536057</v>
      </c>
      <c r="G77071">
        <v>20.600000000000023</v>
      </c>
      <c r="H77071">
        <v>156250000</v>
      </c>
      <c r="I77071">
        <v>0</v>
      </c>
    </row>
    <row r="77072" spans="1:9" x14ac:dyDescent="0.25">
      <c r="A77072" s="1" t="s">
        <v>77079</v>
      </c>
      <c r="B77072">
        <v>21.900000000000077</v>
      </c>
      <c r="C77072">
        <v>5.3040816460275089</v>
      </c>
      <c r="D77072">
        <v>2.5863914401881036</v>
      </c>
      <c r="E77072">
        <v>2.7176902058394083</v>
      </c>
      <c r="F77072">
        <v>1</v>
      </c>
      <c r="G77072">
        <v>22.200000000000045</v>
      </c>
      <c r="H77072">
        <v>125000000</v>
      </c>
      <c r="I77072">
        <v>0</v>
      </c>
    </row>
    <row r="77073" spans="1:9" x14ac:dyDescent="0.25">
      <c r="A77073" s="1" t="s">
        <v>77080</v>
      </c>
      <c r="B77073">
        <v>21.899999999999991</v>
      </c>
      <c r="C77073">
        <v>5.2932150979326655</v>
      </c>
      <c r="D77073">
        <v>2.5793744266647201</v>
      </c>
      <c r="E77073">
        <v>2.7138406712679526</v>
      </c>
      <c r="F77073">
        <v>1</v>
      </c>
      <c r="G77073">
        <v>22.200000000000045</v>
      </c>
      <c r="H77073">
        <v>93750000</v>
      </c>
      <c r="I77073">
        <v>0</v>
      </c>
    </row>
    <row r="77074" spans="1:9" x14ac:dyDescent="0.25">
      <c r="A77074" s="1" t="s">
        <v>77081</v>
      </c>
      <c r="B77074">
        <v>34.706149772683958</v>
      </c>
      <c r="C77074">
        <v>36.992821152371221</v>
      </c>
      <c r="D77074">
        <v>18.562248657100156</v>
      </c>
      <c r="E77074">
        <v>18.430572495271068</v>
      </c>
      <c r="F77074">
        <v>1</v>
      </c>
      <c r="G77074">
        <v>41.700000000000323</v>
      </c>
      <c r="H77074">
        <v>265625000</v>
      </c>
      <c r="I77074">
        <v>0</v>
      </c>
    </row>
    <row r="77075" spans="1:9" x14ac:dyDescent="0.25">
      <c r="A77075" s="1" t="s">
        <v>77082</v>
      </c>
      <c r="B77075">
        <v>32.467628211762516</v>
      </c>
      <c r="C77075">
        <v>35.974478934522253</v>
      </c>
      <c r="D77075">
        <v>14.72110890048579</v>
      </c>
      <c r="E77075">
        <v>21.253370034036479</v>
      </c>
      <c r="F77075">
        <v>1</v>
      </c>
      <c r="G77075">
        <v>36.60000000000025</v>
      </c>
      <c r="H77075">
        <v>234375000</v>
      </c>
      <c r="I77075">
        <v>0</v>
      </c>
    </row>
    <row r="77076" spans="1:9" x14ac:dyDescent="0.25">
      <c r="A77076" s="1" t="s">
        <v>77083</v>
      </c>
      <c r="B77076">
        <v>28.319260181083521</v>
      </c>
      <c r="C77076">
        <v>22.62479640755533</v>
      </c>
      <c r="D77076">
        <v>14.535820216435427</v>
      </c>
      <c r="E77076">
        <v>8.0889761911199027</v>
      </c>
      <c r="F77076">
        <v>1</v>
      </c>
      <c r="G77076">
        <v>31.500000000000178</v>
      </c>
      <c r="H77076">
        <v>187500000</v>
      </c>
      <c r="I77076">
        <v>0</v>
      </c>
    </row>
    <row r="77077" spans="1:9" x14ac:dyDescent="0.25">
      <c r="A77077" s="1" t="s">
        <v>77084</v>
      </c>
      <c r="B77077">
        <v>29.604430071280863</v>
      </c>
      <c r="C77077">
        <v>30.378396501618628</v>
      </c>
      <c r="D77077">
        <v>18.423151564054631</v>
      </c>
      <c r="E77077">
        <v>11.955244937563997</v>
      </c>
      <c r="F77077">
        <v>1</v>
      </c>
      <c r="G77077">
        <v>32.700000000000195</v>
      </c>
      <c r="H77077">
        <v>234375000</v>
      </c>
      <c r="I77077">
        <v>0</v>
      </c>
    </row>
    <row r="77078" spans="1:9" x14ac:dyDescent="0.25">
      <c r="A77078" s="1" t="s">
        <v>77085</v>
      </c>
      <c r="B77078">
        <v>23.137577132607866</v>
      </c>
      <c r="C77078">
        <v>16.415303397097819</v>
      </c>
      <c r="D77078">
        <v>8.2846587001873342</v>
      </c>
      <c r="E77078">
        <v>8.1306446969104869</v>
      </c>
      <c r="F77078">
        <v>-1</v>
      </c>
      <c r="G77078">
        <v>24.900000000000084</v>
      </c>
      <c r="H77078">
        <v>125000000</v>
      </c>
      <c r="I77078">
        <v>0</v>
      </c>
    </row>
    <row r="77079" spans="1:9" x14ac:dyDescent="0.25">
      <c r="A77079" s="1" t="s">
        <v>77086</v>
      </c>
      <c r="B77079">
        <v>27.002086104403734</v>
      </c>
      <c r="C77079">
        <v>19.206672231188023</v>
      </c>
      <c r="D77079">
        <v>9.6960355755979108</v>
      </c>
      <c r="E77079">
        <v>9.5106366555901136</v>
      </c>
      <c r="F77079">
        <v>-1</v>
      </c>
      <c r="G77079">
        <v>29.600000000000151</v>
      </c>
      <c r="H77079">
        <v>187500000</v>
      </c>
      <c r="I77079">
        <v>0</v>
      </c>
    </row>
    <row r="77080" spans="1:9" x14ac:dyDescent="0.25">
      <c r="A77080" s="1" t="s">
        <v>77087</v>
      </c>
      <c r="B77080">
        <v>21.099999999999881</v>
      </c>
      <c r="C77080">
        <v>2.7402340110192913</v>
      </c>
      <c r="D77080">
        <v>1.437009305176487</v>
      </c>
      <c r="E77080">
        <v>1.3032247058428044</v>
      </c>
      <c r="F77080">
        <v>-0.51038687183690756</v>
      </c>
      <c r="G77080">
        <v>21.000000000000028</v>
      </c>
      <c r="H77080">
        <v>125000000</v>
      </c>
      <c r="I77080">
        <v>0</v>
      </c>
    </row>
    <row r="77081" spans="1:9" x14ac:dyDescent="0.25">
      <c r="A77081" s="1" t="s">
        <v>77088</v>
      </c>
      <c r="B77081">
        <v>21.199999999999854</v>
      </c>
      <c r="C77081">
        <v>2.7855067483517826</v>
      </c>
      <c r="D77081">
        <v>1.4613254667474118</v>
      </c>
      <c r="E77081">
        <v>1.3241812816043708</v>
      </c>
      <c r="F77081">
        <v>-0.48993573478704189</v>
      </c>
      <c r="G77081">
        <v>21.10000000000003</v>
      </c>
      <c r="H77081">
        <v>140625000</v>
      </c>
      <c r="I77081">
        <v>0</v>
      </c>
    </row>
    <row r="77082" spans="1:9" x14ac:dyDescent="0.25">
      <c r="A77082" s="1" t="s">
        <v>77089</v>
      </c>
      <c r="B77082">
        <v>0.05</v>
      </c>
      <c r="C77082">
        <v>0.36327126400268028</v>
      </c>
      <c r="D77082">
        <v>0</v>
      </c>
      <c r="E77082">
        <v>0.36327126400268028</v>
      </c>
      <c r="F77082">
        <v>-0.36327126400268028</v>
      </c>
      <c r="G77082">
        <v>0</v>
      </c>
      <c r="H77082">
        <v>0</v>
      </c>
      <c r="I77082">
        <v>1</v>
      </c>
    </row>
    <row r="77083" spans="1:9" x14ac:dyDescent="0.25">
      <c r="A77083" s="1" t="s">
        <v>77090</v>
      </c>
      <c r="B77083">
        <v>0.1</v>
      </c>
      <c r="C77083">
        <v>0.72654252800536057</v>
      </c>
      <c r="D77083">
        <v>0</v>
      </c>
      <c r="E77083">
        <v>0.72654252800536057</v>
      </c>
      <c r="F77083">
        <v>-0.72654252800536057</v>
      </c>
      <c r="G77083">
        <v>0</v>
      </c>
      <c r="H77083">
        <v>0</v>
      </c>
      <c r="I77083">
        <v>1</v>
      </c>
    </row>
    <row r="77084" spans="1:9" x14ac:dyDescent="0.25">
      <c r="A77084" s="1" t="s">
        <v>77091</v>
      </c>
      <c r="B77084">
        <v>20.9</v>
      </c>
      <c r="C77084">
        <v>3.8514391351016277</v>
      </c>
      <c r="D77084">
        <v>1.9665121667668819</v>
      </c>
      <c r="E77084">
        <v>1.8849269683347458</v>
      </c>
      <c r="F77084">
        <v>-1</v>
      </c>
      <c r="G77084">
        <v>20.800000000000026</v>
      </c>
      <c r="H77084">
        <v>93750000</v>
      </c>
      <c r="I77084">
        <v>0</v>
      </c>
    </row>
    <row r="77085" spans="1:9" x14ac:dyDescent="0.25">
      <c r="A77085" s="1" t="s">
        <v>77092</v>
      </c>
      <c r="B77085">
        <v>20.899999999999885</v>
      </c>
      <c r="C77085">
        <v>3.8526456198751879</v>
      </c>
      <c r="D77085">
        <v>1.9677186445332797</v>
      </c>
      <c r="E77085">
        <v>1.8849269753419082</v>
      </c>
      <c r="F77085">
        <v>-1</v>
      </c>
      <c r="G77085">
        <v>20.800000000000026</v>
      </c>
      <c r="H77085">
        <v>156250000</v>
      </c>
      <c r="I77085">
        <v>0</v>
      </c>
    </row>
    <row r="77086" spans="1:9" x14ac:dyDescent="0.25">
      <c r="A77086" s="1" t="s">
        <v>77093</v>
      </c>
      <c r="B77086">
        <v>20.850000000000158</v>
      </c>
      <c r="C77086">
        <v>3.408216076508316</v>
      </c>
      <c r="D77086">
        <v>1.7454803398989331</v>
      </c>
      <c r="E77086">
        <v>1.6627357366093829</v>
      </c>
      <c r="F77086">
        <v>-1</v>
      </c>
      <c r="G77086">
        <v>20.800000000000026</v>
      </c>
      <c r="H77086">
        <v>140625000</v>
      </c>
      <c r="I77086">
        <v>0</v>
      </c>
    </row>
    <row r="77087" spans="1:9" x14ac:dyDescent="0.25">
      <c r="A77087" s="1" t="s">
        <v>77094</v>
      </c>
      <c r="B77087">
        <v>20.850000000000058</v>
      </c>
      <c r="C77087">
        <v>3.4207620165028998</v>
      </c>
      <c r="D77087">
        <v>1.7524674004819016</v>
      </c>
      <c r="E77087">
        <v>1.6682946160209982</v>
      </c>
      <c r="F77087">
        <v>-1</v>
      </c>
      <c r="G77087">
        <v>20.800000000000026</v>
      </c>
      <c r="H77087">
        <v>140625000</v>
      </c>
      <c r="I77087">
        <v>0</v>
      </c>
    </row>
    <row r="77088" spans="1:9" x14ac:dyDescent="0.25">
      <c r="A77088" s="1" t="s">
        <v>77095</v>
      </c>
      <c r="B77088">
        <v>22.500000000000011</v>
      </c>
      <c r="C77088">
        <v>6.1721485077097045</v>
      </c>
      <c r="D77088">
        <v>3.1556125677883715</v>
      </c>
      <c r="E77088">
        <v>3.0165359399213401</v>
      </c>
      <c r="F77088">
        <v>-1</v>
      </c>
      <c r="G77088">
        <v>22.800000000000054</v>
      </c>
      <c r="H77088">
        <v>156250000</v>
      </c>
      <c r="I77088">
        <v>0</v>
      </c>
    </row>
    <row r="77089" spans="1:9" x14ac:dyDescent="0.25">
      <c r="A77089" s="1" t="s">
        <v>77096</v>
      </c>
      <c r="B77089">
        <v>22.499999999999837</v>
      </c>
      <c r="C77089">
        <v>6.1167906193919794</v>
      </c>
      <c r="D77089">
        <v>3.1295460517144331</v>
      </c>
      <c r="E77089">
        <v>2.9872445676775525</v>
      </c>
      <c r="F77089">
        <v>-1</v>
      </c>
      <c r="G77089">
        <v>22.800000000000054</v>
      </c>
      <c r="H77089">
        <v>109375000</v>
      </c>
      <c r="I77089">
        <v>0</v>
      </c>
    </row>
    <row r="77090" spans="1:9" x14ac:dyDescent="0.25">
      <c r="A77090" s="1" t="s">
        <v>77097</v>
      </c>
      <c r="B77090">
        <v>29.458481758618262</v>
      </c>
      <c r="C77090">
        <v>27.519846040050478</v>
      </c>
      <c r="D77090">
        <v>13.639495391211774</v>
      </c>
      <c r="E77090">
        <v>13.880350648838704</v>
      </c>
      <c r="F77090">
        <v>-1</v>
      </c>
      <c r="G77090">
        <v>33.1000000000002</v>
      </c>
      <c r="H77090">
        <v>171875000</v>
      </c>
      <c r="I77090">
        <v>0</v>
      </c>
    </row>
    <row r="77091" spans="1:9" x14ac:dyDescent="0.25">
      <c r="A77091" s="1" t="s">
        <v>77098</v>
      </c>
      <c r="B77091">
        <v>29.391442657045264</v>
      </c>
      <c r="C77091">
        <v>23.009019649316453</v>
      </c>
      <c r="D77091">
        <v>11.381321845670829</v>
      </c>
      <c r="E77091">
        <v>11.627697803645637</v>
      </c>
      <c r="F77091">
        <v>-1</v>
      </c>
      <c r="G77091">
        <v>33.1000000000002</v>
      </c>
      <c r="H77091">
        <v>218750000</v>
      </c>
      <c r="I77091">
        <v>0</v>
      </c>
    </row>
    <row r="77092" spans="1:9" x14ac:dyDescent="0.25">
      <c r="A77092" s="1" t="s">
        <v>77099</v>
      </c>
      <c r="B77092">
        <v>27.101997169091497</v>
      </c>
      <c r="C77092">
        <v>20.974843096303275</v>
      </c>
      <c r="D77092">
        <v>13.752867505428153</v>
      </c>
      <c r="E77092">
        <v>7.2219755908751289</v>
      </c>
      <c r="F77092">
        <v>1</v>
      </c>
      <c r="G77092">
        <v>29.100000000000144</v>
      </c>
      <c r="H77092">
        <v>187500000</v>
      </c>
      <c r="I77092">
        <v>0</v>
      </c>
    </row>
    <row r="77093" spans="1:9" x14ac:dyDescent="0.25">
      <c r="A77093" s="1" t="s">
        <v>77100</v>
      </c>
      <c r="B77093">
        <v>26.944523951618233</v>
      </c>
      <c r="C77093">
        <v>16.896452649020592</v>
      </c>
      <c r="D77093">
        <v>8.5761066615647419</v>
      </c>
      <c r="E77093">
        <v>8.3203459874558519</v>
      </c>
      <c r="F77093">
        <v>1</v>
      </c>
      <c r="G77093">
        <v>29.600000000000151</v>
      </c>
      <c r="H77093">
        <v>203125000</v>
      </c>
      <c r="I77093">
        <v>0</v>
      </c>
    </row>
    <row r="77094" spans="1:9" x14ac:dyDescent="0.25">
      <c r="A77094" s="1" t="s">
        <v>77101</v>
      </c>
      <c r="B77094">
        <v>25.623128551641255</v>
      </c>
      <c r="C77094">
        <v>13.440746343218574</v>
      </c>
      <c r="D77094">
        <v>6.857882618197614</v>
      </c>
      <c r="E77094">
        <v>6.5828637250209612</v>
      </c>
      <c r="F77094">
        <v>-1</v>
      </c>
      <c r="G77094">
        <v>27.800000000000125</v>
      </c>
      <c r="H77094">
        <v>171875000</v>
      </c>
      <c r="I77094">
        <v>0</v>
      </c>
    </row>
    <row r="77095" spans="1:9" x14ac:dyDescent="0.25">
      <c r="A77095" s="1" t="s">
        <v>77102</v>
      </c>
      <c r="B77095">
        <v>25.563913115685299</v>
      </c>
      <c r="C77095">
        <v>16.225479182683056</v>
      </c>
      <c r="D77095">
        <v>8.244329229204812</v>
      </c>
      <c r="E77095">
        <v>7.9811499534782584</v>
      </c>
      <c r="F77095">
        <v>-1</v>
      </c>
      <c r="G77095">
        <v>28.000000000000128</v>
      </c>
      <c r="H77095">
        <v>203125000</v>
      </c>
      <c r="I77095">
        <v>0</v>
      </c>
    </row>
    <row r="77096" spans="1:9" x14ac:dyDescent="0.25">
      <c r="A77096" s="1" t="s">
        <v>77103</v>
      </c>
      <c r="B77096">
        <v>21.600000000000044</v>
      </c>
      <c r="C77096">
        <v>4.0663779753606377</v>
      </c>
      <c r="D77096">
        <v>2.1467885337065225</v>
      </c>
      <c r="E77096">
        <v>1.9195894416541219</v>
      </c>
      <c r="F77096">
        <v>-0.39940711671371121</v>
      </c>
      <c r="G77096">
        <v>21.500000000000036</v>
      </c>
      <c r="H77096">
        <v>125000000</v>
      </c>
      <c r="I77096">
        <v>0</v>
      </c>
    </row>
    <row r="77097" spans="1:9" x14ac:dyDescent="0.25">
      <c r="A77097" s="1" t="s">
        <v>77104</v>
      </c>
      <c r="B77097">
        <v>21.599999999999998</v>
      </c>
      <c r="C77097">
        <v>4.1166947256004995</v>
      </c>
      <c r="D77097">
        <v>2.173635361984164</v>
      </c>
      <c r="E77097">
        <v>1.9430593636163405</v>
      </c>
      <c r="F77097">
        <v>-0.41102342957186355</v>
      </c>
      <c r="G77097">
        <v>21.500000000000036</v>
      </c>
      <c r="H77097">
        <v>125000000</v>
      </c>
      <c r="I77097">
        <v>0</v>
      </c>
    </row>
    <row r="77098" spans="1:9" x14ac:dyDescent="0.25">
      <c r="A77098" s="1" t="s">
        <v>77105</v>
      </c>
      <c r="B77098">
        <v>26.204674469281805</v>
      </c>
      <c r="C77098">
        <v>18.029880705531838</v>
      </c>
      <c r="D77098">
        <v>8.8882128964592013</v>
      </c>
      <c r="E77098">
        <v>9.14166780907264</v>
      </c>
      <c r="F77098">
        <v>1</v>
      </c>
      <c r="G77098">
        <v>28.100000000000129</v>
      </c>
      <c r="H77098">
        <v>171875000</v>
      </c>
      <c r="I77098">
        <v>0</v>
      </c>
    </row>
    <row r="77099" spans="1:9" x14ac:dyDescent="0.25">
      <c r="A77099" s="1" t="s">
        <v>77106</v>
      </c>
      <c r="B77099">
        <v>25.8608551826133</v>
      </c>
      <c r="C77099">
        <v>18.58330413012132</v>
      </c>
      <c r="D77099">
        <v>12.307367811863548</v>
      </c>
      <c r="E77099">
        <v>6.2759363182577719</v>
      </c>
      <c r="F77099">
        <v>1</v>
      </c>
      <c r="G77099">
        <v>28.000000000000128</v>
      </c>
      <c r="H77099">
        <v>187500000</v>
      </c>
      <c r="I77099">
        <v>0</v>
      </c>
    </row>
    <row r="77100" spans="1:9" x14ac:dyDescent="0.25">
      <c r="A77100" s="1" t="s">
        <v>77107</v>
      </c>
      <c r="B77100">
        <v>21.499999999999901</v>
      </c>
      <c r="C77100">
        <v>3.9247586905353296</v>
      </c>
      <c r="D77100">
        <v>1.8549355161069259</v>
      </c>
      <c r="E77100">
        <v>2.0698231744284037</v>
      </c>
      <c r="F77100">
        <v>0.43722669588790541</v>
      </c>
      <c r="G77100">
        <v>21.400000000000034</v>
      </c>
      <c r="H77100">
        <v>140625000</v>
      </c>
      <c r="I77100">
        <v>0</v>
      </c>
    </row>
    <row r="77101" spans="1:9" x14ac:dyDescent="0.25">
      <c r="A77101" s="1" t="s">
        <v>77108</v>
      </c>
      <c r="B77101">
        <v>21.500000000000043</v>
      </c>
      <c r="C77101">
        <v>4.0840199177840244</v>
      </c>
      <c r="D77101">
        <v>1.9327601511185883</v>
      </c>
      <c r="E77101">
        <v>2.1512597666654369</v>
      </c>
      <c r="F77101">
        <v>0.53502468621173893</v>
      </c>
      <c r="G77101">
        <v>21.400000000000034</v>
      </c>
      <c r="H77101">
        <v>125000000</v>
      </c>
      <c r="I77101">
        <v>0</v>
      </c>
    </row>
    <row r="77102" spans="1:9" x14ac:dyDescent="0.25">
      <c r="A77102" s="1" t="s">
        <v>77109</v>
      </c>
      <c r="B77102">
        <v>21.299999999999915</v>
      </c>
      <c r="C77102">
        <v>6.0274317165053191</v>
      </c>
      <c r="D77102">
        <v>2.9137251707610137</v>
      </c>
      <c r="E77102">
        <v>3.113706545744316</v>
      </c>
      <c r="F77102">
        <v>-0.77396821526637982</v>
      </c>
      <c r="G77102">
        <v>21.200000000000031</v>
      </c>
      <c r="H77102">
        <v>109375000</v>
      </c>
      <c r="I77102">
        <v>0</v>
      </c>
    </row>
    <row r="77103" spans="1:9" x14ac:dyDescent="0.25">
      <c r="A77103" s="1" t="s">
        <v>77110</v>
      </c>
      <c r="B77103">
        <v>21.30000000000005</v>
      </c>
      <c r="C77103">
        <v>5.3129020634589121</v>
      </c>
      <c r="D77103">
        <v>2.5548192819227489</v>
      </c>
      <c r="E77103">
        <v>2.7580827815361668</v>
      </c>
      <c r="F77103">
        <v>1</v>
      </c>
      <c r="G77103">
        <v>21.200000000000031</v>
      </c>
      <c r="H77103">
        <v>125000000</v>
      </c>
      <c r="I77103">
        <v>0</v>
      </c>
    </row>
    <row r="77104" spans="1:9" x14ac:dyDescent="0.25">
      <c r="A77104" s="1" t="s">
        <v>77111</v>
      </c>
      <c r="B77104">
        <v>21.80000000000005</v>
      </c>
      <c r="C77104">
        <v>3.8591710573942239</v>
      </c>
      <c r="D77104">
        <v>1.8179648266925112</v>
      </c>
      <c r="E77104">
        <v>2.0412062307017127</v>
      </c>
      <c r="F77104">
        <v>0.95749453889137648</v>
      </c>
      <c r="G77104">
        <v>21.700000000000038</v>
      </c>
      <c r="H77104">
        <v>156250000</v>
      </c>
      <c r="I77104">
        <v>0</v>
      </c>
    </row>
    <row r="77105" spans="1:9" x14ac:dyDescent="0.25">
      <c r="A77105" s="1" t="s">
        <v>77112</v>
      </c>
      <c r="B77105">
        <v>21.800000000000054</v>
      </c>
      <c r="C77105">
        <v>5.6600023045322381</v>
      </c>
      <c r="D77105">
        <v>2.7166822500896299</v>
      </c>
      <c r="E77105">
        <v>2.9433200544426144</v>
      </c>
      <c r="F77105">
        <v>0.92928660271287189</v>
      </c>
      <c r="G77105">
        <v>21.700000000000038</v>
      </c>
      <c r="H77105">
        <v>109375000</v>
      </c>
      <c r="I77105">
        <v>0</v>
      </c>
    </row>
    <row r="77106" spans="1:9" x14ac:dyDescent="0.25">
      <c r="A77106" s="1" t="s">
        <v>77113</v>
      </c>
      <c r="B77106">
        <v>32.201076230650251</v>
      </c>
      <c r="C77106">
        <v>36.832094818994712</v>
      </c>
      <c r="D77106">
        <v>12.053449812910548</v>
      </c>
      <c r="E77106">
        <v>24.778645006084176</v>
      </c>
      <c r="F77106">
        <v>1</v>
      </c>
      <c r="G77106">
        <v>36.400000000000247</v>
      </c>
      <c r="H77106">
        <v>187500000</v>
      </c>
      <c r="I77106">
        <v>0</v>
      </c>
    </row>
    <row r="77107" spans="1:9" x14ac:dyDescent="0.25">
      <c r="A77107" s="1" t="s">
        <v>77114</v>
      </c>
      <c r="B77107">
        <v>32.081885583126116</v>
      </c>
      <c r="C77107">
        <v>30.706942453202181</v>
      </c>
      <c r="D77107">
        <v>12.357918369632507</v>
      </c>
      <c r="E77107">
        <v>18.349024083569681</v>
      </c>
      <c r="F77107">
        <v>-1</v>
      </c>
      <c r="G77107">
        <v>38.200000000000273</v>
      </c>
      <c r="H77107">
        <v>265625000</v>
      </c>
      <c r="I77107">
        <v>0</v>
      </c>
    </row>
    <row r="77108" spans="1:9" x14ac:dyDescent="0.25">
      <c r="A77108" s="1" t="s">
        <v>77115</v>
      </c>
      <c r="B77108">
        <v>27.884406661845542</v>
      </c>
      <c r="C77108">
        <v>19.612208371635958</v>
      </c>
      <c r="D77108">
        <v>9.9655690297925794</v>
      </c>
      <c r="E77108">
        <v>9.6466393418433736</v>
      </c>
      <c r="F77108">
        <v>1</v>
      </c>
      <c r="G77108">
        <v>30.800000000000168</v>
      </c>
      <c r="H77108">
        <v>171875000</v>
      </c>
      <c r="I77108">
        <v>0</v>
      </c>
    </row>
    <row r="77109" spans="1:9" x14ac:dyDescent="0.25">
      <c r="A77109" s="1" t="s">
        <v>77116</v>
      </c>
      <c r="B77109">
        <v>28.449716506894088</v>
      </c>
      <c r="C77109">
        <v>18.713804782213142</v>
      </c>
      <c r="D77109">
        <v>9.5201408878189362</v>
      </c>
      <c r="E77109">
        <v>9.193663894394227</v>
      </c>
      <c r="F77109">
        <v>1</v>
      </c>
      <c r="G77109">
        <v>31.900000000000183</v>
      </c>
      <c r="H77109">
        <v>218750000</v>
      </c>
      <c r="I77109">
        <v>0</v>
      </c>
    </row>
    <row r="77110" spans="1:9" x14ac:dyDescent="0.25">
      <c r="A77110" s="1" t="s">
        <v>77117</v>
      </c>
      <c r="B77110">
        <v>21.123248516241915</v>
      </c>
      <c r="C77110">
        <v>4.8521577485018099</v>
      </c>
      <c r="D77110">
        <v>2.3737386072442703</v>
      </c>
      <c r="E77110">
        <v>2.4784191412575467</v>
      </c>
      <c r="F77110">
        <v>0.57583007383682538</v>
      </c>
      <c r="G77110">
        <v>22.100000000000044</v>
      </c>
      <c r="H77110">
        <v>140625000</v>
      </c>
      <c r="I77110">
        <v>0</v>
      </c>
    </row>
    <row r="77111" spans="1:9" x14ac:dyDescent="0.25">
      <c r="A77111" s="1" t="s">
        <v>77118</v>
      </c>
      <c r="B77111">
        <v>21.771472044624414</v>
      </c>
      <c r="C77111">
        <v>7.5424654460752203</v>
      </c>
      <c r="D77111">
        <v>3.7184834423199042</v>
      </c>
      <c r="E77111">
        <v>3.8239820037553178</v>
      </c>
      <c r="F77111">
        <v>1</v>
      </c>
      <c r="G77111">
        <v>22.300000000000047</v>
      </c>
      <c r="H77111">
        <v>156250000</v>
      </c>
      <c r="I77111">
        <v>0</v>
      </c>
    </row>
    <row r="77112" spans="1:9" x14ac:dyDescent="0.25">
      <c r="A77112" s="1" t="s">
        <v>77119</v>
      </c>
      <c r="B77112">
        <v>20.400000000000038</v>
      </c>
      <c r="C77112">
        <v>1.7690876221182483</v>
      </c>
      <c r="D77112">
        <v>0.8349690128522389</v>
      </c>
      <c r="E77112">
        <v>0.93411860926600943</v>
      </c>
      <c r="F77112">
        <v>0.18390975946219168</v>
      </c>
      <c r="G77112">
        <v>20.300000000000018</v>
      </c>
      <c r="H77112">
        <v>125000000</v>
      </c>
      <c r="I77112">
        <v>0</v>
      </c>
    </row>
    <row r="77113" spans="1:9" x14ac:dyDescent="0.25">
      <c r="A77113" s="1" t="s">
        <v>77120</v>
      </c>
      <c r="B77113">
        <v>20.399999999999885</v>
      </c>
      <c r="C77113">
        <v>1.7613332951618546</v>
      </c>
      <c r="D77113">
        <v>0.83052306210637195</v>
      </c>
      <c r="E77113">
        <v>0.93081023305548261</v>
      </c>
      <c r="F77113">
        <v>0.1867429822128357</v>
      </c>
      <c r="G77113">
        <v>20.300000000000018</v>
      </c>
      <c r="H77113">
        <v>93750000</v>
      </c>
      <c r="I77113">
        <v>0</v>
      </c>
    </row>
    <row r="77114" spans="1:9" x14ac:dyDescent="0.25">
      <c r="A77114" s="1" t="s">
        <v>77121</v>
      </c>
      <c r="B77114">
        <v>25.629191216357658</v>
      </c>
      <c r="C77114">
        <v>20.614005288651235</v>
      </c>
      <c r="D77114">
        <v>10.210096506935862</v>
      </c>
      <c r="E77114">
        <v>10.403908781715369</v>
      </c>
      <c r="F77114">
        <v>-1</v>
      </c>
      <c r="G77114">
        <v>27.900000000000126</v>
      </c>
      <c r="H77114">
        <v>171875000</v>
      </c>
      <c r="I77114">
        <v>0</v>
      </c>
    </row>
    <row r="77115" spans="1:9" x14ac:dyDescent="0.25">
      <c r="A77115" s="1" t="s">
        <v>77122</v>
      </c>
      <c r="B77115">
        <v>26.582726815051569</v>
      </c>
      <c r="C77115">
        <v>14.802768319197085</v>
      </c>
      <c r="D77115">
        <v>7.2990109277348676</v>
      </c>
      <c r="E77115">
        <v>7.5037573914622211</v>
      </c>
      <c r="F77115">
        <v>0.91368300321837914</v>
      </c>
      <c r="G77115">
        <v>28.800000000000139</v>
      </c>
      <c r="H77115">
        <v>218750000</v>
      </c>
      <c r="I77115">
        <v>0</v>
      </c>
    </row>
    <row r="77116" spans="1:9" x14ac:dyDescent="0.25">
      <c r="A77116" s="1" t="s">
        <v>77123</v>
      </c>
      <c r="B77116">
        <v>21.000000000000171</v>
      </c>
      <c r="C77116">
        <v>2.7344945976998809</v>
      </c>
      <c r="D77116">
        <v>1.2928669970427342</v>
      </c>
      <c r="E77116">
        <v>1.4416276006571467</v>
      </c>
      <c r="F77116">
        <v>0.44845556771341633</v>
      </c>
      <c r="G77116">
        <v>20.900000000000027</v>
      </c>
      <c r="H77116">
        <v>109375000</v>
      </c>
      <c r="I77116">
        <v>0</v>
      </c>
    </row>
    <row r="77117" spans="1:9" x14ac:dyDescent="0.25">
      <c r="A77117" s="1" t="s">
        <v>77124</v>
      </c>
      <c r="B77117">
        <v>20.999999999999901</v>
      </c>
      <c r="C77117">
        <v>2.8155262088475066</v>
      </c>
      <c r="D77117">
        <v>1.3312455250330886</v>
      </c>
      <c r="E77117">
        <v>1.484280683814418</v>
      </c>
      <c r="F77117">
        <v>0.45219355880589163</v>
      </c>
      <c r="G77117">
        <v>20.900000000000027</v>
      </c>
      <c r="H77117">
        <v>140625000</v>
      </c>
      <c r="I77117">
        <v>0</v>
      </c>
    </row>
    <row r="77118" spans="1:9" x14ac:dyDescent="0.25">
      <c r="A77118" s="1" t="s">
        <v>77125</v>
      </c>
      <c r="B77118">
        <v>20.499999999999886</v>
      </c>
      <c r="C77118">
        <v>2.504882110219167</v>
      </c>
      <c r="D77118">
        <v>1.1865340326976459</v>
      </c>
      <c r="E77118">
        <v>1.3183480775215211</v>
      </c>
      <c r="F77118">
        <v>0.15905203876276452</v>
      </c>
      <c r="G77118">
        <v>20.40000000000002</v>
      </c>
      <c r="H77118">
        <v>125000000</v>
      </c>
      <c r="I77118">
        <v>0</v>
      </c>
    </row>
    <row r="77119" spans="1:9" x14ac:dyDescent="0.25">
      <c r="A77119" s="1" t="s">
        <v>77126</v>
      </c>
      <c r="B77119">
        <v>20.500000000000036</v>
      </c>
      <c r="C77119">
        <v>2.577390878994422</v>
      </c>
      <c r="D77119">
        <v>1.2207368285552715</v>
      </c>
      <c r="E77119">
        <v>1.3566540504391504</v>
      </c>
      <c r="F77119">
        <v>0.16819063417709668</v>
      </c>
      <c r="G77119">
        <v>20.40000000000002</v>
      </c>
      <c r="H77119">
        <v>93750000</v>
      </c>
      <c r="I77119">
        <v>0</v>
      </c>
    </row>
    <row r="77120" spans="1:9" x14ac:dyDescent="0.25">
      <c r="A77120" s="1" t="s">
        <v>77127</v>
      </c>
      <c r="B77120">
        <v>20.80000000000004</v>
      </c>
      <c r="C77120">
        <v>1.7518469770085727</v>
      </c>
      <c r="D77120">
        <v>0.79708075135822121</v>
      </c>
      <c r="E77120">
        <v>0.95476622565035152</v>
      </c>
      <c r="F77120">
        <v>0.12348030515257769</v>
      </c>
      <c r="G77120">
        <v>20.700000000000024</v>
      </c>
      <c r="H77120">
        <v>140625000</v>
      </c>
      <c r="I77120">
        <v>0</v>
      </c>
    </row>
    <row r="77121" spans="1:9" x14ac:dyDescent="0.25">
      <c r="A77121" s="1" t="s">
        <v>77128</v>
      </c>
      <c r="B77121">
        <v>20.899999999999899</v>
      </c>
      <c r="C77121">
        <v>1.7439656592122219</v>
      </c>
      <c r="D77121">
        <v>0.79118670880006281</v>
      </c>
      <c r="E77121">
        <v>0.9527789504121591</v>
      </c>
      <c r="F77121">
        <v>0.12464957153362111</v>
      </c>
      <c r="G77121">
        <v>20.800000000000026</v>
      </c>
      <c r="H77121">
        <v>93750000</v>
      </c>
      <c r="I77121">
        <v>0</v>
      </c>
    </row>
    <row r="77122" spans="1:9" x14ac:dyDescent="0.25">
      <c r="A77122" s="1" t="s">
        <v>77129</v>
      </c>
      <c r="B77122">
        <v>30.289081675122791</v>
      </c>
      <c r="C77122">
        <v>22.791449474754867</v>
      </c>
      <c r="D77122">
        <v>11.247408777474092</v>
      </c>
      <c r="E77122">
        <v>11.544040697280778</v>
      </c>
      <c r="F77122">
        <v>-1</v>
      </c>
      <c r="G77122">
        <v>34.200000000000216</v>
      </c>
      <c r="H77122">
        <v>203125000</v>
      </c>
      <c r="I77122">
        <v>0</v>
      </c>
    </row>
    <row r="77123" spans="1:9" x14ac:dyDescent="0.25">
      <c r="A77123" s="1" t="s">
        <v>77130</v>
      </c>
      <c r="B77123">
        <v>30.080075935026361</v>
      </c>
      <c r="C77123">
        <v>20.756480323263215</v>
      </c>
      <c r="D77123">
        <v>7.0950108349517329</v>
      </c>
      <c r="E77123">
        <v>13.66146948831147</v>
      </c>
      <c r="F77123">
        <v>-0.84307829252847455</v>
      </c>
      <c r="G77123">
        <v>35.500000000000234</v>
      </c>
      <c r="H77123">
        <v>281250000</v>
      </c>
      <c r="I77123">
        <v>0</v>
      </c>
    </row>
    <row r="77124" spans="1:9" x14ac:dyDescent="0.25">
      <c r="A77124" s="1" t="s">
        <v>77131</v>
      </c>
      <c r="B77124">
        <v>26.943696241728667</v>
      </c>
      <c r="C77124">
        <v>20.291303674655492</v>
      </c>
      <c r="D77124">
        <v>10.239194729718488</v>
      </c>
      <c r="E77124">
        <v>10.052108944937009</v>
      </c>
      <c r="F77124">
        <v>1</v>
      </c>
      <c r="G77124">
        <v>29.100000000000144</v>
      </c>
      <c r="H77124">
        <v>203125000</v>
      </c>
      <c r="I77124">
        <v>0</v>
      </c>
    </row>
    <row r="77125" spans="1:9" x14ac:dyDescent="0.25">
      <c r="A77125" s="1" t="s">
        <v>77132</v>
      </c>
      <c r="B77125">
        <v>25.833091813683932</v>
      </c>
      <c r="C77125">
        <v>14.745506555402894</v>
      </c>
      <c r="D77125">
        <v>10.612687552695334</v>
      </c>
      <c r="E77125">
        <v>4.1328190027075564</v>
      </c>
      <c r="F77125">
        <v>1</v>
      </c>
      <c r="G77125">
        <v>29.100000000000144</v>
      </c>
      <c r="H77125">
        <v>203125000</v>
      </c>
      <c r="I77125">
        <v>0</v>
      </c>
    </row>
    <row r="77126" spans="1:9" x14ac:dyDescent="0.25">
      <c r="A77126" s="1" t="s">
        <v>77133</v>
      </c>
      <c r="B77126">
        <v>24.730083076094434</v>
      </c>
      <c r="C77126">
        <v>13.664811743069359</v>
      </c>
      <c r="D77126">
        <v>6.9288496844537555</v>
      </c>
      <c r="E77126">
        <v>6.735962058615609</v>
      </c>
      <c r="F77126">
        <v>-1</v>
      </c>
      <c r="G77126">
        <v>26.300000000000104</v>
      </c>
      <c r="H77126">
        <v>156250000</v>
      </c>
      <c r="I77126">
        <v>0</v>
      </c>
    </row>
    <row r="77127" spans="1:9" x14ac:dyDescent="0.25">
      <c r="A77127" s="1" t="s">
        <v>77134</v>
      </c>
      <c r="B77127">
        <v>23.526733278006475</v>
      </c>
      <c r="C77127">
        <v>10.289432358346996</v>
      </c>
      <c r="D77127">
        <v>5.2426882433711608</v>
      </c>
      <c r="E77127">
        <v>5.0467441149758354</v>
      </c>
      <c r="F77127">
        <v>0.80676274397861469</v>
      </c>
      <c r="G77127">
        <v>27.300000000000118</v>
      </c>
      <c r="H77127">
        <v>171875000</v>
      </c>
      <c r="I77127">
        <v>0</v>
      </c>
    </row>
    <row r="77128" spans="1:9" x14ac:dyDescent="0.25">
      <c r="A77128" s="1" t="s">
        <v>77135</v>
      </c>
      <c r="B77128">
        <v>21.000000000000039</v>
      </c>
      <c r="C77128">
        <v>2.7137087993815938</v>
      </c>
      <c r="D77128">
        <v>1.4373390033797064</v>
      </c>
      <c r="E77128">
        <v>1.2763697960018874</v>
      </c>
      <c r="F77128">
        <v>-0.35599845412257958</v>
      </c>
      <c r="G77128">
        <v>20.900000000000027</v>
      </c>
      <c r="H77128">
        <v>140625000</v>
      </c>
      <c r="I77128">
        <v>0</v>
      </c>
    </row>
    <row r="77129" spans="1:9" x14ac:dyDescent="0.25">
      <c r="A77129" s="1" t="s">
        <v>77136</v>
      </c>
      <c r="B77129">
        <v>21.099999999999863</v>
      </c>
      <c r="C77129">
        <v>2.778588375201243</v>
      </c>
      <c r="D77129">
        <v>1.4718488150040843</v>
      </c>
      <c r="E77129">
        <v>1.3067395601971588</v>
      </c>
      <c r="F77129">
        <v>-0.39903167855352528</v>
      </c>
      <c r="G77129">
        <v>21.000000000000028</v>
      </c>
      <c r="H77129">
        <v>125000000</v>
      </c>
      <c r="I77129">
        <v>0</v>
      </c>
    </row>
    <row r="77130" spans="1:9" x14ac:dyDescent="0.25">
      <c r="A77130" s="1" t="s">
        <v>77137</v>
      </c>
      <c r="B77130">
        <v>26.476833755283749</v>
      </c>
      <c r="C77130">
        <v>18.921352244851327</v>
      </c>
      <c r="D77130">
        <v>9.3072420557908409</v>
      </c>
      <c r="E77130">
        <v>9.6141101890604936</v>
      </c>
      <c r="F77130">
        <v>1</v>
      </c>
      <c r="G77130">
        <v>28.400000000000134</v>
      </c>
      <c r="H77130">
        <v>171875000</v>
      </c>
      <c r="I77130">
        <v>0</v>
      </c>
    </row>
    <row r="77131" spans="1:9" x14ac:dyDescent="0.25">
      <c r="A77131" s="1" t="s">
        <v>77138</v>
      </c>
      <c r="B77131">
        <v>26.149560203849049</v>
      </c>
      <c r="C77131">
        <v>15.368414310488614</v>
      </c>
      <c r="D77131">
        <v>7.5224958755028695</v>
      </c>
      <c r="E77131">
        <v>7.8459184349857436</v>
      </c>
      <c r="F77131">
        <v>0.82062410756782356</v>
      </c>
      <c r="G77131">
        <v>30.200000000000159</v>
      </c>
      <c r="H77131">
        <v>187500000</v>
      </c>
      <c r="I77131">
        <v>0</v>
      </c>
    </row>
    <row r="77132" spans="1:9" x14ac:dyDescent="0.25">
      <c r="A77132" s="1" t="s">
        <v>77139</v>
      </c>
      <c r="B77132">
        <v>20.500000000000032</v>
      </c>
      <c r="C77132">
        <v>2.1310371950612543</v>
      </c>
      <c r="D77132">
        <v>1.1157048883252121</v>
      </c>
      <c r="E77132">
        <v>1.0153323067360422</v>
      </c>
      <c r="F77132">
        <v>-0.30491011532973999</v>
      </c>
      <c r="G77132">
        <v>20.40000000000002</v>
      </c>
      <c r="H77132">
        <v>125000000</v>
      </c>
      <c r="I77132">
        <v>0</v>
      </c>
    </row>
    <row r="77133" spans="1:9" x14ac:dyDescent="0.25">
      <c r="A77133" s="1" t="s">
        <v>77140</v>
      </c>
      <c r="B77133">
        <v>20.500000000000046</v>
      </c>
      <c r="C77133">
        <v>2.1584900653574111</v>
      </c>
      <c r="D77133">
        <v>1.1300679537809435</v>
      </c>
      <c r="E77133">
        <v>1.0284221115764676</v>
      </c>
      <c r="F77133">
        <v>-0.34448161440101632</v>
      </c>
      <c r="G77133">
        <v>20.40000000000002</v>
      </c>
      <c r="H77133">
        <v>140625000</v>
      </c>
      <c r="I77133">
        <v>0</v>
      </c>
    </row>
    <row r="77134" spans="1:9" x14ac:dyDescent="0.25">
      <c r="A77134" s="1" t="s">
        <v>77141</v>
      </c>
      <c r="B77134">
        <v>20.300000000000029</v>
      </c>
      <c r="C77134">
        <v>1.3236027313751642</v>
      </c>
      <c r="D77134">
        <v>0.71167257279028062</v>
      </c>
      <c r="E77134">
        <v>0.61193015858488353</v>
      </c>
      <c r="F77134">
        <v>-9.1101331599049651E-2</v>
      </c>
      <c r="G77134">
        <v>20.200000000000017</v>
      </c>
      <c r="H77134">
        <v>140625000</v>
      </c>
      <c r="I77134">
        <v>0</v>
      </c>
    </row>
    <row r="77135" spans="1:9" x14ac:dyDescent="0.25">
      <c r="A77135" s="1" t="s">
        <v>77142</v>
      </c>
      <c r="B77135">
        <v>20.300000000000022</v>
      </c>
      <c r="C77135">
        <v>1.3223480649260115</v>
      </c>
      <c r="D77135">
        <v>0.7118521705575831</v>
      </c>
      <c r="E77135">
        <v>0.61049589436842844</v>
      </c>
      <c r="F77135">
        <v>-9.0511914434140195E-2</v>
      </c>
      <c r="G77135">
        <v>20.200000000000017</v>
      </c>
      <c r="H77135">
        <v>109375000</v>
      </c>
      <c r="I77135">
        <v>0</v>
      </c>
    </row>
    <row r="77136" spans="1:9" x14ac:dyDescent="0.25">
      <c r="A77136" s="1" t="s">
        <v>77143</v>
      </c>
      <c r="B77136">
        <v>21.099999999999902</v>
      </c>
      <c r="C77136">
        <v>2.1369958971739216</v>
      </c>
      <c r="D77136">
        <v>1.1515797960467578</v>
      </c>
      <c r="E77136">
        <v>0.98541610112716382</v>
      </c>
      <c r="F77136">
        <v>-0.20725341960198174</v>
      </c>
      <c r="G77136">
        <v>21.000000000000028</v>
      </c>
      <c r="H77136">
        <v>125000000</v>
      </c>
      <c r="I77136">
        <v>0</v>
      </c>
    </row>
    <row r="77137" spans="1:9" x14ac:dyDescent="0.25">
      <c r="A77137" s="1" t="s">
        <v>77144</v>
      </c>
      <c r="B77137">
        <v>21.100000000000044</v>
      </c>
      <c r="C77137">
        <v>2.1214169597983914</v>
      </c>
      <c r="D77137">
        <v>1.145767454513686</v>
      </c>
      <c r="E77137">
        <v>0.9756495052847054</v>
      </c>
      <c r="F77137">
        <v>-0.20497170524097541</v>
      </c>
      <c r="G77137">
        <v>21.000000000000028</v>
      </c>
      <c r="H77137">
        <v>125000000</v>
      </c>
      <c r="I77137">
        <v>0</v>
      </c>
    </row>
    <row r="77138" spans="1:9" x14ac:dyDescent="0.25">
      <c r="A77138" s="1" t="s">
        <v>77145</v>
      </c>
      <c r="B77138">
        <v>27.604407562983216</v>
      </c>
      <c r="C77138">
        <v>23.604066243590502</v>
      </c>
      <c r="D77138">
        <v>14.763415898483581</v>
      </c>
      <c r="E77138">
        <v>8.8406503451069298</v>
      </c>
      <c r="F77138">
        <v>-1</v>
      </c>
      <c r="G77138">
        <v>30.500000000000163</v>
      </c>
      <c r="H77138">
        <v>203125000</v>
      </c>
      <c r="I77138">
        <v>0</v>
      </c>
    </row>
    <row r="77139" spans="1:9" x14ac:dyDescent="0.25">
      <c r="A77139" s="1" t="s">
        <v>77146</v>
      </c>
      <c r="B77139">
        <v>29.792700760910051</v>
      </c>
      <c r="C77139">
        <v>24.16155443083829</v>
      </c>
      <c r="D77139">
        <v>11.879303445177273</v>
      </c>
      <c r="E77139">
        <v>12.282250985660996</v>
      </c>
      <c r="F77139">
        <v>-1</v>
      </c>
      <c r="G77139">
        <v>33.1000000000002</v>
      </c>
      <c r="H77139">
        <v>203125000</v>
      </c>
      <c r="I77139">
        <v>0</v>
      </c>
    </row>
    <row r="77140" spans="1:9" x14ac:dyDescent="0.25">
      <c r="A77140" s="1" t="s">
        <v>77147</v>
      </c>
      <c r="B77140">
        <v>26.911441581601945</v>
      </c>
      <c r="C77140">
        <v>17.427910417344926</v>
      </c>
      <c r="D77140">
        <v>8.9296901220907987</v>
      </c>
      <c r="E77140">
        <v>8.498220295254125</v>
      </c>
      <c r="F77140">
        <v>1</v>
      </c>
      <c r="G77140">
        <v>29.600000000000151</v>
      </c>
      <c r="H77140">
        <v>218750000</v>
      </c>
      <c r="I77140">
        <v>0</v>
      </c>
    </row>
    <row r="77141" spans="1:9" x14ac:dyDescent="0.25">
      <c r="A77141" s="1" t="s">
        <v>77148</v>
      </c>
      <c r="B77141">
        <v>27.17062486145258</v>
      </c>
      <c r="C77141">
        <v>20.025164990328964</v>
      </c>
      <c r="D77141">
        <v>10.213518291361453</v>
      </c>
      <c r="E77141">
        <v>9.8116466989675271</v>
      </c>
      <c r="F77141">
        <v>1</v>
      </c>
      <c r="G77141">
        <v>29.900000000000155</v>
      </c>
      <c r="H77141">
        <v>187500000</v>
      </c>
      <c r="I77141">
        <v>0</v>
      </c>
    </row>
    <row r="77142" spans="1:9" x14ac:dyDescent="0.25">
      <c r="A77142" s="1" t="s">
        <v>77149</v>
      </c>
      <c r="B77142">
        <v>25.743710776879592</v>
      </c>
      <c r="C77142">
        <v>15.031517462808834</v>
      </c>
      <c r="D77142">
        <v>7.7267374038350329</v>
      </c>
      <c r="E77142">
        <v>7.3047800589738001</v>
      </c>
      <c r="F77142">
        <v>-1</v>
      </c>
      <c r="G77142">
        <v>28.100000000000129</v>
      </c>
      <c r="H77142">
        <v>125000000</v>
      </c>
      <c r="I77142">
        <v>0</v>
      </c>
    </row>
    <row r="77143" spans="1:9" x14ac:dyDescent="0.25">
      <c r="A77143" s="1" t="s">
        <v>77150</v>
      </c>
      <c r="B77143">
        <v>26.269447268384891</v>
      </c>
      <c r="C77143">
        <v>17.826647727280751</v>
      </c>
      <c r="D77143">
        <v>9.1243990269690709</v>
      </c>
      <c r="E77143">
        <v>8.702248700311678</v>
      </c>
      <c r="F77143">
        <v>1</v>
      </c>
      <c r="G77143">
        <v>28.700000000000138</v>
      </c>
      <c r="H77143">
        <v>218750000</v>
      </c>
      <c r="I77143">
        <v>0</v>
      </c>
    </row>
    <row r="77144" spans="1:9" x14ac:dyDescent="0.25">
      <c r="A77144" s="1" t="s">
        <v>77151</v>
      </c>
      <c r="B77144">
        <v>21.799999999999862</v>
      </c>
      <c r="C77144">
        <v>4.2738159794441373</v>
      </c>
      <c r="D77144">
        <v>2.3263992362937458</v>
      </c>
      <c r="E77144">
        <v>1.9474167431503946</v>
      </c>
      <c r="F77144">
        <v>-0.47488553462106253</v>
      </c>
      <c r="G77144">
        <v>21.700000000000038</v>
      </c>
      <c r="H77144">
        <v>125000000</v>
      </c>
      <c r="I77144">
        <v>0</v>
      </c>
    </row>
    <row r="77145" spans="1:9" x14ac:dyDescent="0.25">
      <c r="A77145" s="1" t="s">
        <v>77152</v>
      </c>
      <c r="B77145">
        <v>21.800000000000015</v>
      </c>
      <c r="C77145">
        <v>4.2984777868461874</v>
      </c>
      <c r="D77145">
        <v>2.3418651349632933</v>
      </c>
      <c r="E77145">
        <v>1.956612651882903</v>
      </c>
      <c r="F77145">
        <v>-0.50878470247716434</v>
      </c>
      <c r="G77145">
        <v>21.700000000000038</v>
      </c>
      <c r="H77145">
        <v>140625000</v>
      </c>
      <c r="I77145">
        <v>0</v>
      </c>
    </row>
    <row r="77146" spans="1:9" x14ac:dyDescent="0.25">
      <c r="A77146" s="1" t="s">
        <v>77153</v>
      </c>
      <c r="B77146">
        <v>34.56602458513521</v>
      </c>
      <c r="C77146">
        <v>34.718356372579827</v>
      </c>
      <c r="D77146">
        <v>17.149857259629805</v>
      </c>
      <c r="E77146">
        <v>17.568499112950011</v>
      </c>
      <c r="F77146">
        <v>1</v>
      </c>
      <c r="G77146">
        <v>0</v>
      </c>
      <c r="H77146">
        <v>406250000</v>
      </c>
      <c r="I77146">
        <v>0</v>
      </c>
    </row>
    <row r="77147" spans="1:9" x14ac:dyDescent="0.25">
      <c r="A77147" s="1" t="s">
        <v>77154</v>
      </c>
      <c r="B77147">
        <v>25.910263392087003</v>
      </c>
      <c r="C77147">
        <v>15.893899639004676</v>
      </c>
      <c r="D77147">
        <v>7.7366960997892313</v>
      </c>
      <c r="E77147">
        <v>8.1572035392154447</v>
      </c>
      <c r="F77147">
        <v>-0.78871888411817714</v>
      </c>
      <c r="G77147">
        <v>30.900000000000169</v>
      </c>
      <c r="H77147">
        <v>234375000</v>
      </c>
      <c r="I77147">
        <v>0</v>
      </c>
    </row>
    <row r="77148" spans="1:9" x14ac:dyDescent="0.25">
      <c r="A77148" s="1" t="s">
        <v>77155</v>
      </c>
      <c r="B77148">
        <v>21.600000000000058</v>
      </c>
      <c r="C77148">
        <v>4.621409590448085</v>
      </c>
      <c r="D77148">
        <v>2.1316785780726502</v>
      </c>
      <c r="E77148">
        <v>2.4897310123754353</v>
      </c>
      <c r="F77148">
        <v>0.45973249105803404</v>
      </c>
      <c r="G77148">
        <v>21.500000000000036</v>
      </c>
      <c r="H77148">
        <v>93750000</v>
      </c>
      <c r="I77148">
        <v>0</v>
      </c>
    </row>
    <row r="77149" spans="1:9" x14ac:dyDescent="0.25">
      <c r="A77149" s="1" t="s">
        <v>77156</v>
      </c>
      <c r="B77149">
        <v>21.800000000000015</v>
      </c>
      <c r="C77149">
        <v>8.0123978422781406</v>
      </c>
      <c r="D77149">
        <v>3.8239287426585342</v>
      </c>
      <c r="E77149">
        <v>4.1884690996196152</v>
      </c>
      <c r="F77149">
        <v>0.87433211236377151</v>
      </c>
      <c r="G77149">
        <v>21.700000000000038</v>
      </c>
      <c r="H77149">
        <v>140625000</v>
      </c>
      <c r="I77149">
        <v>0</v>
      </c>
    </row>
    <row r="77150" spans="1:9" x14ac:dyDescent="0.25">
      <c r="A77150" s="1" t="s">
        <v>77157</v>
      </c>
      <c r="B77150">
        <v>21.500000000000018</v>
      </c>
      <c r="C77150">
        <v>6.0053061213388581</v>
      </c>
      <c r="D77150">
        <v>2.8324521342248237</v>
      </c>
      <c r="E77150">
        <v>3.1728539871140429</v>
      </c>
      <c r="F77150">
        <v>-0.75505796353148025</v>
      </c>
      <c r="G77150">
        <v>21.400000000000034</v>
      </c>
      <c r="H77150">
        <v>140625000</v>
      </c>
      <c r="I77150">
        <v>0</v>
      </c>
    </row>
    <row r="77151" spans="1:9" x14ac:dyDescent="0.25">
      <c r="A77151" s="1" t="s">
        <v>77158</v>
      </c>
      <c r="B77151">
        <v>21.500000000000064</v>
      </c>
      <c r="C77151">
        <v>5.5609591408297945</v>
      </c>
      <c r="D77151">
        <v>2.6071155465966234</v>
      </c>
      <c r="E77151">
        <v>2.953843594233172</v>
      </c>
      <c r="F77151">
        <v>1</v>
      </c>
      <c r="G77151">
        <v>21.400000000000034</v>
      </c>
      <c r="H77151">
        <v>93750000</v>
      </c>
      <c r="I77151">
        <v>0</v>
      </c>
    </row>
    <row r="77152" spans="1:9" x14ac:dyDescent="0.25">
      <c r="A77152" s="1" t="s">
        <v>77159</v>
      </c>
      <c r="B77152">
        <v>22.00000000000006</v>
      </c>
      <c r="C77152">
        <v>4.1123526564949264</v>
      </c>
      <c r="D77152">
        <v>1.8710716260728177</v>
      </c>
      <c r="E77152">
        <v>2.24128103042211</v>
      </c>
      <c r="F77152">
        <v>0.9553029914567146</v>
      </c>
      <c r="G77152">
        <v>21.900000000000041</v>
      </c>
      <c r="H77152">
        <v>156250000</v>
      </c>
      <c r="I77152">
        <v>0</v>
      </c>
    </row>
    <row r="77153" spans="1:9" x14ac:dyDescent="0.25">
      <c r="A77153" s="1" t="s">
        <v>77160</v>
      </c>
      <c r="B77153">
        <v>22.000000000000046</v>
      </c>
      <c r="C77153">
        <v>5.9251596344924202</v>
      </c>
      <c r="D77153">
        <v>2.7744985279504002</v>
      </c>
      <c r="E77153">
        <v>3.1506611065420249</v>
      </c>
      <c r="F77153">
        <v>0.92738605250507078</v>
      </c>
      <c r="G77153">
        <v>21.900000000000041</v>
      </c>
      <c r="H77153">
        <v>187500000</v>
      </c>
      <c r="I77153">
        <v>0</v>
      </c>
    </row>
    <row r="77154" spans="1:9" x14ac:dyDescent="0.25">
      <c r="A77154" s="1" t="s">
        <v>77161</v>
      </c>
      <c r="B77154">
        <v>33.673691995982495</v>
      </c>
      <c r="C77154">
        <v>32.383316832593842</v>
      </c>
      <c r="D77154">
        <v>16.413408645110877</v>
      </c>
      <c r="E77154">
        <v>15.969908187482947</v>
      </c>
      <c r="F77154">
        <v>1</v>
      </c>
      <c r="G77154">
        <v>38.600000000000279</v>
      </c>
      <c r="H77154">
        <v>218750000</v>
      </c>
      <c r="I77154">
        <v>0</v>
      </c>
    </row>
    <row r="77155" spans="1:9" x14ac:dyDescent="0.25">
      <c r="A77155" s="1" t="s">
        <v>77162</v>
      </c>
      <c r="B77155">
        <v>33.863933284905329</v>
      </c>
      <c r="C77155">
        <v>31.82205336356612</v>
      </c>
      <c r="D77155">
        <v>19.27104797237001</v>
      </c>
      <c r="E77155">
        <v>12.551005391196103</v>
      </c>
      <c r="F77155">
        <v>1</v>
      </c>
      <c r="G77155">
        <v>38.900000000000283</v>
      </c>
      <c r="H77155">
        <v>281250000</v>
      </c>
      <c r="I77155">
        <v>0</v>
      </c>
    </row>
    <row r="77156" spans="1:9" x14ac:dyDescent="0.25">
      <c r="A77156" s="1" t="s">
        <v>77163</v>
      </c>
      <c r="B77156">
        <v>29.174707203211998</v>
      </c>
      <c r="C77156">
        <v>22.293348107440494</v>
      </c>
      <c r="D77156">
        <v>11.396519935824969</v>
      </c>
      <c r="E77156">
        <v>10.896828171615544</v>
      </c>
      <c r="F77156">
        <v>1</v>
      </c>
      <c r="G77156">
        <v>32.900000000000198</v>
      </c>
      <c r="H77156">
        <v>281250000</v>
      </c>
      <c r="I77156">
        <v>0</v>
      </c>
    </row>
    <row r="77157" spans="1:9" x14ac:dyDescent="0.25">
      <c r="A77157" s="1" t="s">
        <v>77164</v>
      </c>
      <c r="B77157">
        <v>29.645290480233896</v>
      </c>
      <c r="C77157">
        <v>23.481151929651702</v>
      </c>
      <c r="D77157">
        <v>11.998263877690285</v>
      </c>
      <c r="E77157">
        <v>11.482888051961424</v>
      </c>
      <c r="F77157">
        <v>1</v>
      </c>
      <c r="G77157">
        <v>32.900000000000198</v>
      </c>
      <c r="H77157">
        <v>234375000</v>
      </c>
      <c r="I77157">
        <v>0</v>
      </c>
    </row>
    <row r="77158" spans="1:9" x14ac:dyDescent="0.25">
      <c r="A77158" s="1" t="s">
        <v>77165</v>
      </c>
      <c r="B77158">
        <v>21.221564310647242</v>
      </c>
      <c r="C77158">
        <v>4.8942205563814589</v>
      </c>
      <c r="D77158">
        <v>2.3635072102713046</v>
      </c>
      <c r="E77158">
        <v>2.5307133461101574</v>
      </c>
      <c r="F77158">
        <v>0.57394191387689908</v>
      </c>
      <c r="G77158">
        <v>22.200000000000045</v>
      </c>
      <c r="H77158">
        <v>140625000</v>
      </c>
      <c r="I77158">
        <v>0</v>
      </c>
    </row>
    <row r="77159" spans="1:9" x14ac:dyDescent="0.25">
      <c r="A77159" s="1" t="s">
        <v>77166</v>
      </c>
      <c r="B77159">
        <v>21.973068092364279</v>
      </c>
      <c r="C77159">
        <v>7.8766521552067239</v>
      </c>
      <c r="D77159">
        <v>3.8497604280619373</v>
      </c>
      <c r="E77159">
        <v>4.0268917271447835</v>
      </c>
      <c r="F77159">
        <v>1</v>
      </c>
      <c r="G77159">
        <v>22.600000000000051</v>
      </c>
      <c r="H77159">
        <v>125000000</v>
      </c>
      <c r="I77159">
        <v>0</v>
      </c>
    </row>
    <row r="77160" spans="1:9" x14ac:dyDescent="0.25">
      <c r="A77160" s="1" t="s">
        <v>77167</v>
      </c>
      <c r="B77160">
        <v>20.400000000000045</v>
      </c>
      <c r="C77160">
        <v>1.8236435405311191</v>
      </c>
      <c r="D77160">
        <v>0.83185401136144677</v>
      </c>
      <c r="E77160">
        <v>0.99178952916967233</v>
      </c>
      <c r="F77160">
        <v>0.18327430975980219</v>
      </c>
      <c r="G77160">
        <v>20.300000000000018</v>
      </c>
      <c r="H77160">
        <v>93750000</v>
      </c>
      <c r="I77160">
        <v>0</v>
      </c>
    </row>
    <row r="77161" spans="1:9" x14ac:dyDescent="0.25">
      <c r="A77161" s="1" t="s">
        <v>77168</v>
      </c>
      <c r="B77161">
        <v>20.39999999999997</v>
      </c>
      <c r="C77161">
        <v>1.8165854108156934</v>
      </c>
      <c r="D77161">
        <v>0.82722431057664103</v>
      </c>
      <c r="E77161">
        <v>0.98936110023905233</v>
      </c>
      <c r="F77161">
        <v>0.18628466006869537</v>
      </c>
      <c r="G77161">
        <v>20.300000000000018</v>
      </c>
      <c r="H77161">
        <v>109375000</v>
      </c>
      <c r="I77161">
        <v>0</v>
      </c>
    </row>
    <row r="77162" spans="1:9" x14ac:dyDescent="0.25">
      <c r="A77162" s="1" t="s">
        <v>77169</v>
      </c>
      <c r="B77162">
        <v>25.879123815929582</v>
      </c>
      <c r="C77162">
        <v>19.104417310804418</v>
      </c>
      <c r="D77162">
        <v>9.396995880686779</v>
      </c>
      <c r="E77162">
        <v>9.7074214301176429</v>
      </c>
      <c r="F77162">
        <v>1</v>
      </c>
      <c r="G77162">
        <v>28.000000000000128</v>
      </c>
      <c r="H77162">
        <v>140625000</v>
      </c>
      <c r="I77162">
        <v>0</v>
      </c>
    </row>
    <row r="77163" spans="1:9" x14ac:dyDescent="0.25">
      <c r="A77163" s="1" t="s">
        <v>77170</v>
      </c>
      <c r="B77163">
        <v>27.191748832862405</v>
      </c>
      <c r="C77163">
        <v>18.034314672986028</v>
      </c>
      <c r="D77163">
        <v>8.8502159811417975</v>
      </c>
      <c r="E77163">
        <v>9.1840986918442411</v>
      </c>
      <c r="F77163">
        <v>-1</v>
      </c>
      <c r="G77163">
        <v>29.500000000000149</v>
      </c>
      <c r="H77163">
        <v>218750000</v>
      </c>
      <c r="I77163">
        <v>0</v>
      </c>
    </row>
    <row r="77164" spans="1:9" x14ac:dyDescent="0.25">
      <c r="A77164" s="1" t="s">
        <v>77171</v>
      </c>
      <c r="B77164">
        <v>21.00000000000005</v>
      </c>
      <c r="C77164">
        <v>2.8411991194454784</v>
      </c>
      <c r="D77164">
        <v>1.2955261286425097</v>
      </c>
      <c r="E77164">
        <v>1.5456729908029687</v>
      </c>
      <c r="F77164">
        <v>0.47255268549469909</v>
      </c>
      <c r="G77164">
        <v>20.900000000000027</v>
      </c>
      <c r="H77164">
        <v>140625000</v>
      </c>
      <c r="I77164">
        <v>0</v>
      </c>
    </row>
    <row r="77165" spans="1:9" x14ac:dyDescent="0.25">
      <c r="A77165" s="1" t="s">
        <v>77172</v>
      </c>
      <c r="B77165">
        <v>21.100000000000087</v>
      </c>
      <c r="C77165">
        <v>2.9426610302231433</v>
      </c>
      <c r="D77165">
        <v>1.3424498157426643</v>
      </c>
      <c r="E77165">
        <v>1.600211214480479</v>
      </c>
      <c r="F77165">
        <v>0.47325941871730492</v>
      </c>
      <c r="G77165">
        <v>21.000000000000028</v>
      </c>
      <c r="H77165">
        <v>125000000</v>
      </c>
      <c r="I77165">
        <v>0</v>
      </c>
    </row>
    <row r="77166" spans="1:9" x14ac:dyDescent="0.25">
      <c r="A77166" s="1" t="s">
        <v>77173</v>
      </c>
      <c r="B77166">
        <v>20.60000000000003</v>
      </c>
      <c r="C77166">
        <v>2.6293753297748679</v>
      </c>
      <c r="D77166">
        <v>1.2015231533827229</v>
      </c>
      <c r="E77166">
        <v>1.427852176392145</v>
      </c>
      <c r="F77166">
        <v>0.17163987829584126</v>
      </c>
      <c r="G77166">
        <v>20.500000000000021</v>
      </c>
      <c r="H77166">
        <v>125000000</v>
      </c>
      <c r="I77166">
        <v>0</v>
      </c>
    </row>
    <row r="77167" spans="1:9" x14ac:dyDescent="0.25">
      <c r="A77167" s="1" t="s">
        <v>77174</v>
      </c>
      <c r="B77167">
        <v>20.599999999999937</v>
      </c>
      <c r="C77167">
        <v>2.7105951146910297</v>
      </c>
      <c r="D77167">
        <v>1.238298545742277</v>
      </c>
      <c r="E77167">
        <v>1.4722965689487526</v>
      </c>
      <c r="F77167">
        <v>0.18140305560847958</v>
      </c>
      <c r="G77167">
        <v>20.500000000000021</v>
      </c>
      <c r="H77167">
        <v>125000000</v>
      </c>
      <c r="I77167">
        <v>0</v>
      </c>
    </row>
    <row r="77168" spans="1:9" x14ac:dyDescent="0.25">
      <c r="A77168" s="1" t="s">
        <v>77175</v>
      </c>
      <c r="B77168">
        <v>20.899999999999874</v>
      </c>
      <c r="C77168">
        <v>1.8468089550073832</v>
      </c>
      <c r="D77168">
        <v>0.79146116669105826</v>
      </c>
      <c r="E77168">
        <v>1.0553477883163249</v>
      </c>
      <c r="F77168">
        <v>0.12274319063886008</v>
      </c>
      <c r="G77168">
        <v>20.800000000000026</v>
      </c>
      <c r="H77168">
        <v>125000000</v>
      </c>
      <c r="I77168">
        <v>0</v>
      </c>
    </row>
    <row r="77169" spans="1:9" x14ac:dyDescent="0.25">
      <c r="A77169" s="1" t="s">
        <v>77176</v>
      </c>
      <c r="B77169">
        <v>21.000000000000025</v>
      </c>
      <c r="C77169">
        <v>1.843245881164258</v>
      </c>
      <c r="D77169">
        <v>0.78607527302552027</v>
      </c>
      <c r="E77169">
        <v>1.0571706081387378</v>
      </c>
      <c r="F77169">
        <v>0.12388772852086216</v>
      </c>
      <c r="G77169">
        <v>20.900000000000027</v>
      </c>
      <c r="H77169">
        <v>156250000</v>
      </c>
      <c r="I77169">
        <v>0</v>
      </c>
    </row>
    <row r="77170" spans="1:9" x14ac:dyDescent="0.25">
      <c r="A77170" s="1" t="s">
        <v>77177</v>
      </c>
      <c r="B77170">
        <v>31.001316309227327</v>
      </c>
      <c r="C77170">
        <v>23.579235541686081</v>
      </c>
      <c r="D77170">
        <v>11.56485245378181</v>
      </c>
      <c r="E77170">
        <v>12.014383087904282</v>
      </c>
      <c r="F77170">
        <v>-1</v>
      </c>
      <c r="G77170">
        <v>34.400000000000219</v>
      </c>
      <c r="H77170">
        <v>203125000</v>
      </c>
      <c r="I77170">
        <v>0</v>
      </c>
    </row>
    <row r="77171" spans="1:9" x14ac:dyDescent="0.25">
      <c r="A77171" s="1" t="s">
        <v>77178</v>
      </c>
      <c r="B77171">
        <v>31.633976628932437</v>
      </c>
      <c r="C77171">
        <v>28.051861809849086</v>
      </c>
      <c r="D77171">
        <v>13.788003996286999</v>
      </c>
      <c r="E77171">
        <v>14.263857813562089</v>
      </c>
      <c r="F77171">
        <v>-1</v>
      </c>
      <c r="G77171">
        <v>36.400000000000247</v>
      </c>
      <c r="H77171">
        <v>265625000</v>
      </c>
      <c r="I77171">
        <v>0</v>
      </c>
    </row>
    <row r="77172" spans="1:9" x14ac:dyDescent="0.25">
      <c r="A77172" s="1" t="s">
        <v>77179</v>
      </c>
      <c r="B77172">
        <v>26.682226018554044</v>
      </c>
      <c r="C77172">
        <v>17.424119176679831</v>
      </c>
      <c r="D77172">
        <v>12.011560492699793</v>
      </c>
      <c r="E77172">
        <v>5.4125586839800279</v>
      </c>
      <c r="F77172">
        <v>1</v>
      </c>
      <c r="G77172">
        <v>28.300000000000132</v>
      </c>
      <c r="H77172">
        <v>171875000</v>
      </c>
      <c r="I77172">
        <v>0</v>
      </c>
    </row>
    <row r="77173" spans="1:9" x14ac:dyDescent="0.25">
      <c r="A77173" s="1" t="s">
        <v>77180</v>
      </c>
      <c r="B77173">
        <v>26.54443469773657</v>
      </c>
      <c r="C77173">
        <v>15.571070897192115</v>
      </c>
      <c r="D77173">
        <v>11.086016421712616</v>
      </c>
      <c r="E77173">
        <v>4.4850544754795036</v>
      </c>
      <c r="F77173">
        <v>1</v>
      </c>
      <c r="G77173">
        <v>30.800000000000168</v>
      </c>
      <c r="H77173">
        <v>156250000</v>
      </c>
      <c r="I77173">
        <v>0</v>
      </c>
    </row>
    <row r="77174" spans="1:9" x14ac:dyDescent="0.25">
      <c r="A77174" s="1" t="s">
        <v>77181</v>
      </c>
      <c r="B77174">
        <v>24.812884527726087</v>
      </c>
      <c r="C77174">
        <v>17.811126407120287</v>
      </c>
      <c r="D77174">
        <v>9.0603212883499999</v>
      </c>
      <c r="E77174">
        <v>8.7508051187702804</v>
      </c>
      <c r="F77174">
        <v>-1</v>
      </c>
      <c r="G77174">
        <v>26.300000000000104</v>
      </c>
      <c r="H77174">
        <v>203125000</v>
      </c>
      <c r="I77174">
        <v>0</v>
      </c>
    </row>
    <row r="77175" spans="1:9" x14ac:dyDescent="0.25">
      <c r="A77175" s="1" t="s">
        <v>77182</v>
      </c>
      <c r="B77175">
        <v>26.44095670072964</v>
      </c>
      <c r="C77175">
        <v>17.719723739574416</v>
      </c>
      <c r="D77175">
        <v>9.0413788439589737</v>
      </c>
      <c r="E77175">
        <v>8.6783448956154441</v>
      </c>
      <c r="F77175">
        <v>0.93874029089332112</v>
      </c>
      <c r="G77175">
        <v>31.600000000000179</v>
      </c>
      <c r="H77175">
        <v>203125000</v>
      </c>
      <c r="I77175">
        <v>0</v>
      </c>
    </row>
    <row r="77176" spans="1:9" x14ac:dyDescent="0.25">
      <c r="A77176" s="1" t="s">
        <v>77183</v>
      </c>
      <c r="B77176">
        <v>21.099999999999913</v>
      </c>
      <c r="C77176">
        <v>2.8347191760997523</v>
      </c>
      <c r="D77176">
        <v>1.5529734083341342</v>
      </c>
      <c r="E77176">
        <v>1.2817457677656181</v>
      </c>
      <c r="F77176">
        <v>-0.37174900388200705</v>
      </c>
      <c r="G77176">
        <v>21.000000000000028</v>
      </c>
      <c r="H77176">
        <v>156250000</v>
      </c>
      <c r="I77176">
        <v>0</v>
      </c>
    </row>
    <row r="77177" spans="1:9" x14ac:dyDescent="0.25">
      <c r="A77177" s="1" t="s">
        <v>77184</v>
      </c>
      <c r="B77177">
        <v>21.200000000000081</v>
      </c>
      <c r="C77177">
        <v>2.8980257589821639</v>
      </c>
      <c r="D77177">
        <v>1.5884351418782621</v>
      </c>
      <c r="E77177">
        <v>1.3095906171039018</v>
      </c>
      <c r="F77177">
        <v>-0.41943279208327189</v>
      </c>
      <c r="G77177">
        <v>21.10000000000003</v>
      </c>
      <c r="H77177">
        <v>203125000</v>
      </c>
      <c r="I77177">
        <v>0</v>
      </c>
    </row>
    <row r="77178" spans="1:9" x14ac:dyDescent="0.25">
      <c r="A77178" s="1" t="s">
        <v>77185</v>
      </c>
      <c r="B77178">
        <v>27.306998796483143</v>
      </c>
      <c r="C77178">
        <v>18.97517340574117</v>
      </c>
      <c r="D77178">
        <v>9.2279933315062621</v>
      </c>
      <c r="E77178">
        <v>9.7471800742349117</v>
      </c>
      <c r="F77178">
        <v>-1</v>
      </c>
      <c r="G77178">
        <v>29.800000000000153</v>
      </c>
      <c r="H77178">
        <v>171875000</v>
      </c>
      <c r="I77178">
        <v>0</v>
      </c>
    </row>
    <row r="77179" spans="1:9" x14ac:dyDescent="0.25">
      <c r="A77179" s="1" t="s">
        <v>77186</v>
      </c>
      <c r="B77179">
        <v>28.238191201862424</v>
      </c>
      <c r="C77179">
        <v>19.626648233845707</v>
      </c>
      <c r="D77179">
        <v>9.5591158411076691</v>
      </c>
      <c r="E77179">
        <v>10.067532392738034</v>
      </c>
      <c r="F77179">
        <v>1</v>
      </c>
      <c r="G77179">
        <v>30.000000000000156</v>
      </c>
      <c r="H77179">
        <v>218750000</v>
      </c>
      <c r="I77179">
        <v>0</v>
      </c>
    </row>
    <row r="77180" spans="1:9" x14ac:dyDescent="0.25">
      <c r="A77180" s="1" t="s">
        <v>77187</v>
      </c>
      <c r="B77180">
        <v>20.500000000000046</v>
      </c>
      <c r="C77180">
        <v>2.1892021907943109</v>
      </c>
      <c r="D77180">
        <v>1.1757325428456857</v>
      </c>
      <c r="E77180">
        <v>1.0134696479486252</v>
      </c>
      <c r="F77180">
        <v>-0.30420229418146638</v>
      </c>
      <c r="G77180">
        <v>20.40000000000002</v>
      </c>
      <c r="H77180">
        <v>156250000</v>
      </c>
      <c r="I77180">
        <v>0</v>
      </c>
    </row>
    <row r="77181" spans="1:9" x14ac:dyDescent="0.25">
      <c r="A77181" s="1" t="s">
        <v>77188</v>
      </c>
      <c r="B77181">
        <v>20.500000000000046</v>
      </c>
      <c r="C77181">
        <v>2.2173357806703256</v>
      </c>
      <c r="D77181">
        <v>1.1910067589585234</v>
      </c>
      <c r="E77181">
        <v>1.0263290217118022</v>
      </c>
      <c r="F77181">
        <v>-0.3444134374763439</v>
      </c>
      <c r="G77181">
        <v>20.40000000000002</v>
      </c>
      <c r="H77181">
        <v>125000000</v>
      </c>
      <c r="I77181">
        <v>0</v>
      </c>
    </row>
    <row r="77182" spans="1:9" x14ac:dyDescent="0.25">
      <c r="A77182" s="1" t="s">
        <v>77189</v>
      </c>
      <c r="B77182">
        <v>20.399999999999892</v>
      </c>
      <c r="C77182">
        <v>1.378180176021373</v>
      </c>
      <c r="D77182">
        <v>0.77036989252329224</v>
      </c>
      <c r="E77182">
        <v>0.60781028349808075</v>
      </c>
      <c r="F77182">
        <v>-9.0566033941017476E-2</v>
      </c>
      <c r="G77182">
        <v>20.300000000000018</v>
      </c>
      <c r="H77182">
        <v>109375000</v>
      </c>
      <c r="I77182">
        <v>0</v>
      </c>
    </row>
    <row r="77183" spans="1:9" x14ac:dyDescent="0.25">
      <c r="A77183" s="1" t="s">
        <v>77190</v>
      </c>
      <c r="B77183">
        <v>20.40000000000002</v>
      </c>
      <c r="C77183">
        <v>1.3780242457589709</v>
      </c>
      <c r="D77183">
        <v>0.77176768349530223</v>
      </c>
      <c r="E77183">
        <v>0.60625656226366864</v>
      </c>
      <c r="F77183">
        <v>-8.9931198899061204E-2</v>
      </c>
      <c r="G77183">
        <v>20.300000000000018</v>
      </c>
      <c r="H77183">
        <v>140625000</v>
      </c>
      <c r="I77183">
        <v>0</v>
      </c>
    </row>
    <row r="77184" spans="1:9" x14ac:dyDescent="0.25">
      <c r="A77184" s="1" t="s">
        <v>77191</v>
      </c>
      <c r="B77184">
        <v>21.200000000000035</v>
      </c>
      <c r="C77184">
        <v>2.2358274994108012</v>
      </c>
      <c r="D77184">
        <v>1.2540222497657298</v>
      </c>
      <c r="E77184">
        <v>0.98180524964507132</v>
      </c>
      <c r="F77184">
        <v>-0.20709250743537844</v>
      </c>
      <c r="G77184">
        <v>21.10000000000003</v>
      </c>
      <c r="H77184">
        <v>125000000</v>
      </c>
      <c r="I77184">
        <v>0</v>
      </c>
    </row>
    <row r="77185" spans="1:9" x14ac:dyDescent="0.25">
      <c r="A77185" s="1" t="s">
        <v>77192</v>
      </c>
      <c r="B77185">
        <v>21.19999999999991</v>
      </c>
      <c r="C77185">
        <v>2.2233458553009475</v>
      </c>
      <c r="D77185">
        <v>1.2513310049542268</v>
      </c>
      <c r="E77185">
        <v>0.97201485034672075</v>
      </c>
      <c r="F77185">
        <v>-0.20470216398285679</v>
      </c>
      <c r="G77185">
        <v>21.10000000000003</v>
      </c>
      <c r="H77185">
        <v>125000000</v>
      </c>
      <c r="I77185">
        <v>0</v>
      </c>
    </row>
    <row r="77186" spans="1:9" x14ac:dyDescent="0.25">
      <c r="A77186" s="1" t="s">
        <v>77193</v>
      </c>
      <c r="B77186">
        <v>28.868023319739191</v>
      </c>
      <c r="C77186">
        <v>22.119576954169986</v>
      </c>
      <c r="D77186">
        <v>11.322155654760875</v>
      </c>
      <c r="E77186">
        <v>10.797421299409073</v>
      </c>
      <c r="F77186">
        <v>-0.52294850657785918</v>
      </c>
      <c r="G77186">
        <v>0</v>
      </c>
      <c r="H77186">
        <v>468750000</v>
      </c>
      <c r="I77186">
        <v>0</v>
      </c>
    </row>
    <row r="77187" spans="1:9" x14ac:dyDescent="0.25">
      <c r="A77187" s="1" t="s">
        <v>77194</v>
      </c>
      <c r="B77187">
        <v>33.774057525614573</v>
      </c>
      <c r="C77187">
        <v>37.63148624599237</v>
      </c>
      <c r="D77187">
        <v>18.39289867615965</v>
      </c>
      <c r="E77187">
        <v>19.238587569832699</v>
      </c>
      <c r="F77187">
        <v>-1</v>
      </c>
      <c r="G77187">
        <v>38.400000000000276</v>
      </c>
      <c r="H77187">
        <v>218750000</v>
      </c>
      <c r="I77187">
        <v>0</v>
      </c>
    </row>
    <row r="77188" spans="1:9" x14ac:dyDescent="0.25">
      <c r="A77188" s="1" t="s">
        <v>77195</v>
      </c>
      <c r="B77188">
        <v>30.646356118462688</v>
      </c>
      <c r="C77188">
        <v>27.400635983494482</v>
      </c>
      <c r="D77188">
        <v>17.324457404289397</v>
      </c>
      <c r="E77188">
        <v>10.076178579205084</v>
      </c>
      <c r="F77188">
        <v>1</v>
      </c>
      <c r="G77188">
        <v>33.700000000000209</v>
      </c>
      <c r="H77188">
        <v>359375000</v>
      </c>
      <c r="I77188">
        <v>0</v>
      </c>
    </row>
    <row r="77189" spans="1:9" x14ac:dyDescent="0.25">
      <c r="A77189" s="1" t="s">
        <v>77196</v>
      </c>
      <c r="B77189">
        <v>29.96579185250695</v>
      </c>
      <c r="C77189">
        <v>24.003203285046538</v>
      </c>
      <c r="D77189">
        <v>12.478513731852217</v>
      </c>
      <c r="E77189">
        <v>11.524689553194335</v>
      </c>
      <c r="F77189">
        <v>1</v>
      </c>
      <c r="G77189">
        <v>34.000000000000213</v>
      </c>
      <c r="H77189">
        <v>187500000</v>
      </c>
      <c r="I77189">
        <v>0</v>
      </c>
    </row>
    <row r="77190" spans="1:9" x14ac:dyDescent="0.25">
      <c r="A77190" s="1" t="s">
        <v>77197</v>
      </c>
      <c r="B77190">
        <v>29.672730550798981</v>
      </c>
      <c r="C77190">
        <v>21.681953677137411</v>
      </c>
      <c r="D77190">
        <v>11.364966496217193</v>
      </c>
      <c r="E77190">
        <v>10.316987180920233</v>
      </c>
      <c r="F77190">
        <v>1</v>
      </c>
      <c r="G77190">
        <v>33.200000000000202</v>
      </c>
      <c r="H77190">
        <v>171875000</v>
      </c>
      <c r="I77190">
        <v>0</v>
      </c>
    </row>
    <row r="77191" spans="1:9" x14ac:dyDescent="0.25">
      <c r="A77191" s="1" t="s">
        <v>77198</v>
      </c>
      <c r="B77191">
        <v>28.806432727545662</v>
      </c>
      <c r="C77191">
        <v>30.293957920885713</v>
      </c>
      <c r="D77191">
        <v>15.383906045330608</v>
      </c>
      <c r="E77191">
        <v>14.910051875555135</v>
      </c>
      <c r="F77191">
        <v>-0.55464180398021901</v>
      </c>
      <c r="G77191">
        <v>0</v>
      </c>
      <c r="H77191">
        <v>484375000</v>
      </c>
      <c r="I77191">
        <v>0</v>
      </c>
    </row>
    <row r="77192" spans="1:9" x14ac:dyDescent="0.25">
      <c r="A77192" s="1" t="s">
        <v>77199</v>
      </c>
      <c r="B77192">
        <v>28.488032663602819</v>
      </c>
      <c r="C77192">
        <v>28.986752395279133</v>
      </c>
      <c r="D77192">
        <v>14.678798914628651</v>
      </c>
      <c r="E77192">
        <v>14.307953480650452</v>
      </c>
      <c r="F77192">
        <v>-0.69394539441009417</v>
      </c>
      <c r="G77192">
        <v>0</v>
      </c>
      <c r="H77192">
        <v>437500000</v>
      </c>
      <c r="I77192">
        <v>0</v>
      </c>
    </row>
    <row r="77193" spans="1:9" x14ac:dyDescent="0.25">
      <c r="A77193" s="1" t="s">
        <v>77200</v>
      </c>
      <c r="B77193">
        <v>27.27706785862209</v>
      </c>
      <c r="C77193">
        <v>16.200136452554787</v>
      </c>
      <c r="D77193">
        <v>8.7071742275647441</v>
      </c>
      <c r="E77193">
        <v>7.4929622249900474</v>
      </c>
      <c r="F77193">
        <v>-1</v>
      </c>
      <c r="G77193">
        <v>29.200000000000145</v>
      </c>
      <c r="H77193">
        <v>218750000</v>
      </c>
      <c r="I77193">
        <v>0</v>
      </c>
    </row>
    <row r="77194" spans="1:9" x14ac:dyDescent="0.25">
      <c r="A77194" s="1" t="s">
        <v>77201</v>
      </c>
      <c r="B77194">
        <v>28.28210431029807</v>
      </c>
      <c r="C77194">
        <v>16.907490736104585</v>
      </c>
      <c r="D77194">
        <v>7.9467626529380624</v>
      </c>
      <c r="E77194">
        <v>8.9607280831665115</v>
      </c>
      <c r="F77194">
        <v>1</v>
      </c>
      <c r="G77194">
        <v>31.200000000000173</v>
      </c>
      <c r="H77194">
        <v>156250000</v>
      </c>
      <c r="I77194">
        <v>0</v>
      </c>
    </row>
    <row r="77195" spans="1:9" x14ac:dyDescent="0.25">
      <c r="A77195" s="1" t="s">
        <v>77202</v>
      </c>
      <c r="B77195">
        <v>27.628401533994818</v>
      </c>
      <c r="C77195">
        <v>18.435189802688054</v>
      </c>
      <c r="D77195">
        <v>8.6992008085388868</v>
      </c>
      <c r="E77195">
        <v>9.7359889941491602</v>
      </c>
      <c r="F77195">
        <v>-1</v>
      </c>
      <c r="G77195">
        <v>30.300000000000161</v>
      </c>
      <c r="H77195">
        <v>265625000</v>
      </c>
      <c r="I77195">
        <v>0</v>
      </c>
    </row>
    <row r="77196" spans="1:9" x14ac:dyDescent="0.25">
      <c r="A77196" s="1" t="s">
        <v>77203</v>
      </c>
      <c r="B77196">
        <v>26.625560313651235</v>
      </c>
      <c r="C77196">
        <v>16.807867767844911</v>
      </c>
      <c r="D77196">
        <v>7.8493746852985522</v>
      </c>
      <c r="E77196">
        <v>8.9584930825463527</v>
      </c>
      <c r="F77196">
        <v>1</v>
      </c>
      <c r="G77196">
        <v>28.400000000000134</v>
      </c>
      <c r="H77196">
        <v>156250000</v>
      </c>
      <c r="I77196">
        <v>0</v>
      </c>
    </row>
    <row r="77197" spans="1:9" x14ac:dyDescent="0.25">
      <c r="A77197" s="1" t="s">
        <v>77204</v>
      </c>
      <c r="B77197">
        <v>27.018259504970111</v>
      </c>
      <c r="C77197">
        <v>20.255106097899379</v>
      </c>
      <c r="D77197">
        <v>9.5718113495538475</v>
      </c>
      <c r="E77197">
        <v>10.683294748345551</v>
      </c>
      <c r="F77197">
        <v>1</v>
      </c>
      <c r="G77197">
        <v>28.900000000000141</v>
      </c>
      <c r="H77197">
        <v>187500000</v>
      </c>
      <c r="I77197">
        <v>0</v>
      </c>
    </row>
    <row r="77198" spans="1:9" x14ac:dyDescent="0.25">
      <c r="A77198" s="1" t="s">
        <v>77205</v>
      </c>
      <c r="B77198">
        <v>22.400000000000006</v>
      </c>
      <c r="C77198">
        <v>7.0230110851811656</v>
      </c>
      <c r="D77198">
        <v>2.9268244907072778</v>
      </c>
      <c r="E77198">
        <v>4.0961865944738864</v>
      </c>
      <c r="F77198">
        <v>0.75028331314451169</v>
      </c>
      <c r="G77198">
        <v>22.300000000000047</v>
      </c>
      <c r="H77198">
        <v>93750000</v>
      </c>
      <c r="I77198">
        <v>0</v>
      </c>
    </row>
    <row r="77199" spans="1:9" x14ac:dyDescent="0.25">
      <c r="A77199" s="1" t="s">
        <v>77206</v>
      </c>
      <c r="B77199">
        <v>22.499999999999979</v>
      </c>
      <c r="C77199">
        <v>6.9043831374707967</v>
      </c>
      <c r="D77199">
        <v>2.8521791252908248</v>
      </c>
      <c r="E77199">
        <v>4.0522040121799696</v>
      </c>
      <c r="F77199">
        <v>1</v>
      </c>
      <c r="G77199">
        <v>22.400000000000048</v>
      </c>
      <c r="H77199">
        <v>156250000</v>
      </c>
      <c r="I77199">
        <v>0</v>
      </c>
    </row>
    <row r="77200" spans="1:9" x14ac:dyDescent="0.25">
      <c r="A77200" s="1" t="s">
        <v>77207</v>
      </c>
      <c r="B77200">
        <v>22.799999999999997</v>
      </c>
      <c r="C77200">
        <v>6.0725326732606373</v>
      </c>
      <c r="D77200">
        <v>2.5026204360823781</v>
      </c>
      <c r="E77200">
        <v>3.5699122371782637</v>
      </c>
      <c r="F77200">
        <v>0.94884470320517522</v>
      </c>
      <c r="G77200">
        <v>22.700000000000053</v>
      </c>
      <c r="H77200">
        <v>140625000</v>
      </c>
      <c r="I77200">
        <v>0</v>
      </c>
    </row>
    <row r="77201" spans="1:9" x14ac:dyDescent="0.25">
      <c r="A77201" s="1" t="s">
        <v>77208</v>
      </c>
      <c r="B77201">
        <v>22.899999999999988</v>
      </c>
      <c r="C77201">
        <v>5.8218458645784006</v>
      </c>
      <c r="D77201">
        <v>2.3688331929517834</v>
      </c>
      <c r="E77201">
        <v>3.4530126716266172</v>
      </c>
      <c r="F77201">
        <v>0.92178307550281424</v>
      </c>
      <c r="G77201">
        <v>22.800000000000054</v>
      </c>
      <c r="H77201">
        <v>109375000</v>
      </c>
      <c r="I77201">
        <v>0</v>
      </c>
    </row>
    <row r="77202" spans="1:9" x14ac:dyDescent="0.25">
      <c r="A77202" s="1" t="s">
        <v>77209</v>
      </c>
      <c r="B77202">
        <v>34.805142374571645</v>
      </c>
      <c r="C77202">
        <v>33.180231888687658</v>
      </c>
      <c r="D77202">
        <v>17.074254597852921</v>
      </c>
      <c r="E77202">
        <v>16.105977290834691</v>
      </c>
      <c r="F77202">
        <v>-1</v>
      </c>
      <c r="G77202">
        <v>40.80000000000031</v>
      </c>
      <c r="H77202">
        <v>312500000</v>
      </c>
      <c r="I77202">
        <v>0</v>
      </c>
    </row>
    <row r="77203" spans="1:9" x14ac:dyDescent="0.25">
      <c r="A77203" s="1" t="s">
        <v>77210</v>
      </c>
      <c r="B77203">
        <v>36.017283324899942</v>
      </c>
      <c r="C77203">
        <v>37.944050593475041</v>
      </c>
      <c r="D77203">
        <v>19.463091246963579</v>
      </c>
      <c r="E77203">
        <v>18.480959346511504</v>
      </c>
      <c r="F77203">
        <v>1</v>
      </c>
      <c r="G77203">
        <v>41.300000000000317</v>
      </c>
      <c r="H77203">
        <v>250000000</v>
      </c>
      <c r="I77203">
        <v>0</v>
      </c>
    </row>
    <row r="77204" spans="1:9" x14ac:dyDescent="0.25">
      <c r="A77204" s="1" t="s">
        <v>77211</v>
      </c>
      <c r="B77204">
        <v>31.355988229179978</v>
      </c>
      <c r="C77204">
        <v>24.495618535853385</v>
      </c>
      <c r="D77204">
        <v>12.781382026660701</v>
      </c>
      <c r="E77204">
        <v>11.714236509192681</v>
      </c>
      <c r="F77204">
        <v>1</v>
      </c>
      <c r="G77204">
        <v>36.100000000000243</v>
      </c>
      <c r="H77204">
        <v>171875000</v>
      </c>
      <c r="I77204">
        <v>0</v>
      </c>
    </row>
    <row r="77205" spans="1:9" x14ac:dyDescent="0.25">
      <c r="A77205" s="1" t="s">
        <v>77212</v>
      </c>
      <c r="B77205">
        <v>33.26874568957895</v>
      </c>
      <c r="C77205">
        <v>32.660244796898951</v>
      </c>
      <c r="D77205">
        <v>16.869195065144389</v>
      </c>
      <c r="E77205">
        <v>15.79104973175459</v>
      </c>
      <c r="F77205">
        <v>1</v>
      </c>
      <c r="G77205">
        <v>38.400000000000276</v>
      </c>
      <c r="H77205">
        <v>265625000</v>
      </c>
      <c r="I77205">
        <v>0</v>
      </c>
    </row>
    <row r="77206" spans="1:9" x14ac:dyDescent="0.25">
      <c r="A77206" s="1" t="s">
        <v>77213</v>
      </c>
      <c r="B77206">
        <v>21.317076047392735</v>
      </c>
      <c r="C77206">
        <v>5.1854001062306168</v>
      </c>
      <c r="D77206">
        <v>2.3600589918826382</v>
      </c>
      <c r="E77206">
        <v>2.8253411143479799</v>
      </c>
      <c r="F77206">
        <v>0.56903683763675339</v>
      </c>
      <c r="G77206">
        <v>22.300000000000047</v>
      </c>
      <c r="H77206">
        <v>140625000</v>
      </c>
      <c r="I77206">
        <v>0</v>
      </c>
    </row>
    <row r="77207" spans="1:9" x14ac:dyDescent="0.25">
      <c r="A77207" s="1" t="s">
        <v>77214</v>
      </c>
      <c r="B77207">
        <v>22.171771886430005</v>
      </c>
      <c r="C77207">
        <v>8.9685235501253224</v>
      </c>
      <c r="D77207">
        <v>4.243925237728269</v>
      </c>
      <c r="E77207">
        <v>4.7245983123970623</v>
      </c>
      <c r="F77207">
        <v>1</v>
      </c>
      <c r="G77207">
        <v>22.800000000000054</v>
      </c>
      <c r="H77207">
        <v>140625000</v>
      </c>
      <c r="I77207">
        <v>0</v>
      </c>
    </row>
    <row r="77208" spans="1:9" x14ac:dyDescent="0.25">
      <c r="A77208" s="1" t="s">
        <v>77215</v>
      </c>
      <c r="B77208">
        <v>20.599999999999945</v>
      </c>
      <c r="C77208">
        <v>2.0986591526332234</v>
      </c>
      <c r="D77208">
        <v>0.82312244428982995</v>
      </c>
      <c r="E77208">
        <v>1.2755367083433935</v>
      </c>
      <c r="F77208">
        <v>0.18144329504547319</v>
      </c>
      <c r="G77208">
        <v>20.500000000000021</v>
      </c>
      <c r="H77208">
        <v>156250000</v>
      </c>
      <c r="I77208">
        <v>0</v>
      </c>
    </row>
    <row r="77209" spans="1:9" x14ac:dyDescent="0.25">
      <c r="A77209" s="1" t="s">
        <v>77216</v>
      </c>
      <c r="B77209">
        <v>20.599999999999952</v>
      </c>
      <c r="C77209">
        <v>2.1006245593336503</v>
      </c>
      <c r="D77209">
        <v>0.81811661963488946</v>
      </c>
      <c r="E77209">
        <v>1.2825079396987609</v>
      </c>
      <c r="F77209">
        <v>0.18492593423911474</v>
      </c>
      <c r="G77209">
        <v>20.500000000000021</v>
      </c>
      <c r="H77209">
        <v>78125000</v>
      </c>
      <c r="I77209">
        <v>0</v>
      </c>
    </row>
    <row r="77210" spans="1:9" x14ac:dyDescent="0.25">
      <c r="A77210" s="1" t="s">
        <v>77217</v>
      </c>
      <c r="B77210">
        <v>27.040974673265062</v>
      </c>
      <c r="C77210">
        <v>20.81239167062834</v>
      </c>
      <c r="D77210">
        <v>9.9986337763552733</v>
      </c>
      <c r="E77210">
        <v>10.813757894273069</v>
      </c>
      <c r="F77210">
        <v>-1</v>
      </c>
      <c r="G77210">
        <v>29.000000000000142</v>
      </c>
      <c r="H77210">
        <v>234375000</v>
      </c>
      <c r="I77210">
        <v>0</v>
      </c>
    </row>
    <row r="77211" spans="1:9" x14ac:dyDescent="0.25">
      <c r="A77211" s="1" t="s">
        <v>77218</v>
      </c>
      <c r="B77211">
        <v>27.418856861589237</v>
      </c>
      <c r="C77211">
        <v>16.461637089547889</v>
      </c>
      <c r="D77211">
        <v>7.8039887926381963</v>
      </c>
      <c r="E77211">
        <v>8.6576482969096915</v>
      </c>
      <c r="F77211">
        <v>1</v>
      </c>
      <c r="G77211">
        <v>29.600000000000151</v>
      </c>
      <c r="H77211">
        <v>140625000</v>
      </c>
      <c r="I77211">
        <v>0</v>
      </c>
    </row>
    <row r="77212" spans="1:9" x14ac:dyDescent="0.25">
      <c r="A77212" s="1" t="s">
        <v>77219</v>
      </c>
      <c r="B77212">
        <v>21.499999999999979</v>
      </c>
      <c r="C77212">
        <v>3.4949779900294642</v>
      </c>
      <c r="D77212">
        <v>1.3207850254330005</v>
      </c>
      <c r="E77212">
        <v>2.1741929645964637</v>
      </c>
      <c r="F77212">
        <v>0.58521100654594926</v>
      </c>
      <c r="G77212">
        <v>21.400000000000034</v>
      </c>
      <c r="H77212">
        <v>125000000</v>
      </c>
      <c r="I77212">
        <v>0</v>
      </c>
    </row>
    <row r="77213" spans="1:9" x14ac:dyDescent="0.25">
      <c r="A77213" s="1" t="s">
        <v>77220</v>
      </c>
      <c r="B77213">
        <v>21.599999999999994</v>
      </c>
      <c r="C77213">
        <v>3.7355180511773689</v>
      </c>
      <c r="D77213">
        <v>1.4252362673593391</v>
      </c>
      <c r="E77213">
        <v>2.3102817838180298</v>
      </c>
      <c r="F77213">
        <v>0.56133999592970918</v>
      </c>
      <c r="G77213">
        <v>21.500000000000036</v>
      </c>
      <c r="H77213">
        <v>156250000</v>
      </c>
      <c r="I77213">
        <v>0</v>
      </c>
    </row>
    <row r="77214" spans="1:9" x14ac:dyDescent="0.25">
      <c r="A77214" s="1" t="s">
        <v>77221</v>
      </c>
      <c r="B77214">
        <v>21.099999999999959</v>
      </c>
      <c r="C77214">
        <v>3.52363989203675</v>
      </c>
      <c r="D77214">
        <v>1.3031550424560994</v>
      </c>
      <c r="E77214">
        <v>2.2204848495806506</v>
      </c>
      <c r="F77214">
        <v>0.26099326865844308</v>
      </c>
      <c r="G77214">
        <v>21.000000000000028</v>
      </c>
      <c r="H77214">
        <v>171875000</v>
      </c>
      <c r="I77214">
        <v>0</v>
      </c>
    </row>
    <row r="77215" spans="1:9" x14ac:dyDescent="0.25">
      <c r="A77215" s="1" t="s">
        <v>77222</v>
      </c>
      <c r="B77215">
        <v>21.099999999999973</v>
      </c>
      <c r="C77215">
        <v>3.64697186319269</v>
      </c>
      <c r="D77215">
        <v>1.3423416066525258</v>
      </c>
      <c r="E77215">
        <v>2.3046302565401642</v>
      </c>
      <c r="F77215">
        <v>0.27579663645249575</v>
      </c>
      <c r="G77215">
        <v>21.000000000000028</v>
      </c>
      <c r="H77215">
        <v>140625000</v>
      </c>
      <c r="I77215">
        <v>0</v>
      </c>
    </row>
    <row r="77216" spans="1:9" x14ac:dyDescent="0.25">
      <c r="A77216" s="1" t="s">
        <v>77223</v>
      </c>
      <c r="B77216">
        <v>21.399999999999977</v>
      </c>
      <c r="C77216">
        <v>2.4230894428055167</v>
      </c>
      <c r="D77216">
        <v>0.77425057606933345</v>
      </c>
      <c r="E77216">
        <v>1.6488388667361833</v>
      </c>
      <c r="F77216">
        <v>0.12033159105124991</v>
      </c>
      <c r="G77216">
        <v>21.300000000000033</v>
      </c>
      <c r="H77216">
        <v>140625000</v>
      </c>
      <c r="I77216">
        <v>0</v>
      </c>
    </row>
    <row r="77217" spans="1:9" x14ac:dyDescent="0.25">
      <c r="A77217" s="1" t="s">
        <v>77224</v>
      </c>
      <c r="B77217">
        <v>21.399999999999952</v>
      </c>
      <c r="C77217">
        <v>2.4481151854178607</v>
      </c>
      <c r="D77217">
        <v>0.7695325665789805</v>
      </c>
      <c r="E77217">
        <v>1.6785826188388802</v>
      </c>
      <c r="F77217">
        <v>0.12140325510482919</v>
      </c>
      <c r="G77217">
        <v>21.300000000000033</v>
      </c>
      <c r="H77217">
        <v>125000000</v>
      </c>
      <c r="I77217">
        <v>0</v>
      </c>
    </row>
    <row r="77218" spans="1:9" x14ac:dyDescent="0.25">
      <c r="A77218" s="1" t="s">
        <v>77225</v>
      </c>
      <c r="B77218">
        <v>29.200386668662421</v>
      </c>
      <c r="C77218">
        <v>25.058378140249907</v>
      </c>
      <c r="D77218">
        <v>12.795946099885292</v>
      </c>
      <c r="E77218">
        <v>12.262432040364647</v>
      </c>
      <c r="F77218">
        <v>0.52444743010166261</v>
      </c>
      <c r="G77218">
        <v>0</v>
      </c>
      <c r="H77218">
        <v>453125000</v>
      </c>
      <c r="I77218">
        <v>0</v>
      </c>
    </row>
    <row r="77219" spans="1:9" x14ac:dyDescent="0.25">
      <c r="A77219" s="1" t="s">
        <v>77226</v>
      </c>
      <c r="B77219">
        <v>33.032714175393743</v>
      </c>
      <c r="C77219">
        <v>33.86042180120851</v>
      </c>
      <c r="D77219">
        <v>16.425885964957889</v>
      </c>
      <c r="E77219">
        <v>17.434535836250664</v>
      </c>
      <c r="F77219">
        <v>-1</v>
      </c>
      <c r="G77219">
        <v>38.900000000000283</v>
      </c>
      <c r="H77219">
        <v>250000000</v>
      </c>
      <c r="I77219">
        <v>0</v>
      </c>
    </row>
    <row r="77220" spans="1:9" x14ac:dyDescent="0.25">
      <c r="A77220" s="1" t="s">
        <v>77227</v>
      </c>
      <c r="B77220">
        <v>27.767432918122051</v>
      </c>
      <c r="C77220">
        <v>20.771197326969343</v>
      </c>
      <c r="D77220">
        <v>13.913883327235339</v>
      </c>
      <c r="E77220">
        <v>6.8573139997340276</v>
      </c>
      <c r="F77220">
        <v>1</v>
      </c>
      <c r="G77220">
        <v>30.000000000000156</v>
      </c>
      <c r="H77220">
        <v>171875000</v>
      </c>
      <c r="I77220">
        <v>0</v>
      </c>
    </row>
    <row r="77221" spans="1:9" x14ac:dyDescent="0.25">
      <c r="A77221" s="1" t="s">
        <v>77228</v>
      </c>
      <c r="B77221">
        <v>27.493618136113572</v>
      </c>
      <c r="C77221">
        <v>22.197192767923628</v>
      </c>
      <c r="D77221">
        <v>14.635875270482018</v>
      </c>
      <c r="E77221">
        <v>7.5613174974416175</v>
      </c>
      <c r="F77221">
        <v>1</v>
      </c>
      <c r="G77221">
        <v>30.000000000000156</v>
      </c>
      <c r="H77221">
        <v>171875000</v>
      </c>
      <c r="I77221">
        <v>0</v>
      </c>
    </row>
    <row r="77222" spans="1:9" x14ac:dyDescent="0.25">
      <c r="A77222" s="1" t="s">
        <v>77229</v>
      </c>
      <c r="B77222">
        <v>26.869861227184167</v>
      </c>
      <c r="C77222">
        <v>19.16014135650477</v>
      </c>
      <c r="D77222">
        <v>6.864724305939351</v>
      </c>
      <c r="E77222">
        <v>12.295417050565449</v>
      </c>
      <c r="F77222">
        <v>-1</v>
      </c>
      <c r="G77222">
        <v>29.300000000000146</v>
      </c>
      <c r="H77222">
        <v>187500000</v>
      </c>
      <c r="I77222">
        <v>0</v>
      </c>
    </row>
    <row r="77223" spans="1:9" x14ac:dyDescent="0.25">
      <c r="A77223" s="1" t="s">
        <v>77230</v>
      </c>
      <c r="B77223">
        <v>26.723149128407837</v>
      </c>
      <c r="C77223">
        <v>18.766877121616535</v>
      </c>
      <c r="D77223">
        <v>9.8445606913818651</v>
      </c>
      <c r="E77223">
        <v>8.9223164302346589</v>
      </c>
      <c r="F77223">
        <v>1</v>
      </c>
      <c r="G77223">
        <v>28.400000000000134</v>
      </c>
      <c r="H77223">
        <v>156250000</v>
      </c>
      <c r="I77223">
        <v>0</v>
      </c>
    </row>
    <row r="77224" spans="1:9" x14ac:dyDescent="0.25">
      <c r="A77224" s="1" t="s">
        <v>77231</v>
      </c>
      <c r="B77224">
        <v>21.599999999999991</v>
      </c>
      <c r="C77224">
        <v>3.5421069547022817</v>
      </c>
      <c r="D77224">
        <v>2.2333585671887448</v>
      </c>
      <c r="E77224">
        <v>1.3087483875135368</v>
      </c>
      <c r="F77224">
        <v>-0.4484622604662265</v>
      </c>
      <c r="G77224">
        <v>21.500000000000036</v>
      </c>
      <c r="H77224">
        <v>125000000</v>
      </c>
      <c r="I77224">
        <v>0</v>
      </c>
    </row>
    <row r="77225" spans="1:9" x14ac:dyDescent="0.25">
      <c r="A77225" s="1" t="s">
        <v>77232</v>
      </c>
      <c r="B77225">
        <v>21.699999999999985</v>
      </c>
      <c r="C77225">
        <v>3.6202041924390818</v>
      </c>
      <c r="D77225">
        <v>2.2901393382017514</v>
      </c>
      <c r="E77225">
        <v>1.3300648542373303</v>
      </c>
      <c r="F77225">
        <v>-0.52130287400385633</v>
      </c>
      <c r="G77225">
        <v>21.600000000000037</v>
      </c>
      <c r="H77225">
        <v>140625000</v>
      </c>
      <c r="I77225">
        <v>0</v>
      </c>
    </row>
    <row r="77226" spans="1:9" x14ac:dyDescent="0.25">
      <c r="A77226" s="1" t="s">
        <v>77233</v>
      </c>
      <c r="B77226">
        <v>29.875725591614547</v>
      </c>
      <c r="C77226">
        <v>25.605563464712723</v>
      </c>
      <c r="D77226">
        <v>9.0893684807480142</v>
      </c>
      <c r="E77226">
        <v>16.516194983964702</v>
      </c>
      <c r="F77226">
        <v>-1</v>
      </c>
      <c r="G77226">
        <v>32.800000000000196</v>
      </c>
      <c r="H77226">
        <v>218750000</v>
      </c>
      <c r="I77226">
        <v>0</v>
      </c>
    </row>
    <row r="77227" spans="1:9" x14ac:dyDescent="0.25">
      <c r="A77227" s="1" t="s">
        <v>77234</v>
      </c>
      <c r="B77227">
        <v>29.926946035583981</v>
      </c>
      <c r="C77227">
        <v>22.86877211990916</v>
      </c>
      <c r="D77227">
        <v>10.853605529497038</v>
      </c>
      <c r="E77227">
        <v>12.015166590412118</v>
      </c>
      <c r="F77227">
        <v>-1</v>
      </c>
      <c r="G77227">
        <v>33.500000000000206</v>
      </c>
      <c r="H77227">
        <v>234375000</v>
      </c>
      <c r="I77227">
        <v>0</v>
      </c>
    </row>
    <row r="77228" spans="1:9" x14ac:dyDescent="0.25">
      <c r="A77228" s="1" t="s">
        <v>77235</v>
      </c>
      <c r="B77228">
        <v>20.699999999999992</v>
      </c>
      <c r="C77228">
        <v>2.4965746168935667</v>
      </c>
      <c r="D77228">
        <v>1.4881979972607207</v>
      </c>
      <c r="E77228">
        <v>1.0083766196328461</v>
      </c>
      <c r="F77228">
        <v>-0.30217110139525527</v>
      </c>
      <c r="G77228">
        <v>20.600000000000023</v>
      </c>
      <c r="H77228">
        <v>109375000</v>
      </c>
      <c r="I77228">
        <v>0</v>
      </c>
    </row>
    <row r="77229" spans="1:9" x14ac:dyDescent="0.25">
      <c r="A77229" s="1" t="s">
        <v>77236</v>
      </c>
      <c r="B77229">
        <v>20.699999999999946</v>
      </c>
      <c r="C77229">
        <v>2.5347875738226642</v>
      </c>
      <c r="D77229">
        <v>1.5141424716158247</v>
      </c>
      <c r="E77229">
        <v>1.0206451022068395</v>
      </c>
      <c r="F77229">
        <v>-0.34414513574115535</v>
      </c>
      <c r="G77229">
        <v>20.600000000000023</v>
      </c>
      <c r="H77229">
        <v>125000000</v>
      </c>
      <c r="I77229">
        <v>0</v>
      </c>
    </row>
    <row r="77230" spans="1:9" x14ac:dyDescent="0.25">
      <c r="A77230" s="1" t="s">
        <v>77237</v>
      </c>
      <c r="B77230">
        <v>20.499999999999986</v>
      </c>
      <c r="C77230">
        <v>1.6777783076345574</v>
      </c>
      <c r="D77230">
        <v>1.0816404335899623</v>
      </c>
      <c r="E77230">
        <v>0.59613787404459506</v>
      </c>
      <c r="F77230">
        <v>-8.903927617566465E-2</v>
      </c>
      <c r="G77230">
        <v>20.40000000000002</v>
      </c>
      <c r="H77230">
        <v>125000000</v>
      </c>
      <c r="I77230">
        <v>0</v>
      </c>
    </row>
    <row r="77231" spans="1:9" x14ac:dyDescent="0.25">
      <c r="A77231" s="1" t="s">
        <v>77238</v>
      </c>
      <c r="B77231">
        <v>20.500000000000004</v>
      </c>
      <c r="C77231">
        <v>1.6879058705201548</v>
      </c>
      <c r="D77231">
        <v>1.0936393932131199</v>
      </c>
      <c r="E77231">
        <v>0.59426647730703497</v>
      </c>
      <c r="F77231">
        <v>-8.8313707759387405E-2</v>
      </c>
      <c r="G77231">
        <v>20.40000000000002</v>
      </c>
      <c r="H77231">
        <v>93750000</v>
      </c>
      <c r="I77231">
        <v>0</v>
      </c>
    </row>
    <row r="77232" spans="1:9" x14ac:dyDescent="0.25">
      <c r="A77232" s="1" t="s">
        <v>77239</v>
      </c>
      <c r="B77232">
        <v>21.599999999999952</v>
      </c>
      <c r="C77232">
        <v>2.7200973029502395</v>
      </c>
      <c r="D77232">
        <v>1.7494386742520853</v>
      </c>
      <c r="E77232">
        <v>0.97065862869815422</v>
      </c>
      <c r="F77232">
        <v>-0.20641788311309428</v>
      </c>
      <c r="G77232">
        <v>21.500000000000036</v>
      </c>
      <c r="H77232">
        <v>140625000</v>
      </c>
      <c r="I77232">
        <v>0</v>
      </c>
    </row>
    <row r="77233" spans="1:9" x14ac:dyDescent="0.25">
      <c r="A77233" s="1" t="s">
        <v>77240</v>
      </c>
      <c r="B77233">
        <v>21.699999999999978</v>
      </c>
      <c r="C77233">
        <v>2.7281065882143731</v>
      </c>
      <c r="D77233">
        <v>1.7673604337580207</v>
      </c>
      <c r="E77233">
        <v>0.96074615445635247</v>
      </c>
      <c r="F77233">
        <v>-0.20376500143591025</v>
      </c>
      <c r="G77233">
        <v>21.600000000000037</v>
      </c>
      <c r="H77233">
        <v>156250000</v>
      </c>
      <c r="I77233">
        <v>0</v>
      </c>
    </row>
    <row r="77234" spans="1:9" x14ac:dyDescent="0.25">
      <c r="A77234" s="1" t="s">
        <v>77241</v>
      </c>
      <c r="B77234">
        <v>40.45639756963979</v>
      </c>
      <c r="C77234">
        <v>45.607278328131471</v>
      </c>
      <c r="D77234">
        <v>24.122189114982916</v>
      </c>
      <c r="E77234">
        <v>21.485089213148587</v>
      </c>
      <c r="F77234">
        <v>-1</v>
      </c>
      <c r="G77234">
        <v>52.400000000000475</v>
      </c>
      <c r="H77234">
        <v>328125000</v>
      </c>
      <c r="I77234">
        <v>2</v>
      </c>
    </row>
    <row r="77235" spans="1:9" x14ac:dyDescent="0.25">
      <c r="A77235" s="1" t="s">
        <v>77242</v>
      </c>
      <c r="B77235">
        <v>39.00196615404024</v>
      </c>
      <c r="C77235">
        <v>44.669667582450359</v>
      </c>
      <c r="D77235">
        <v>26.752212416362848</v>
      </c>
      <c r="E77235">
        <v>17.917455166087418</v>
      </c>
      <c r="F77235">
        <v>-1</v>
      </c>
      <c r="G77235">
        <v>0</v>
      </c>
      <c r="H77235">
        <v>343750000</v>
      </c>
      <c r="I77235">
        <v>1</v>
      </c>
    </row>
    <row r="77236" spans="1:9" x14ac:dyDescent="0.25">
      <c r="A77236" s="1" t="s">
        <v>77243</v>
      </c>
      <c r="B77236">
        <v>41.80395267706438</v>
      </c>
      <c r="C77236">
        <v>44.032827788989053</v>
      </c>
      <c r="D77236">
        <v>24.949571624684982</v>
      </c>
      <c r="E77236">
        <v>19.0832561643041</v>
      </c>
      <c r="F77236">
        <v>1</v>
      </c>
      <c r="G77236">
        <v>0</v>
      </c>
      <c r="H77236">
        <v>375000000</v>
      </c>
      <c r="I77236">
        <v>0</v>
      </c>
    </row>
    <row r="77237" spans="1:9" x14ac:dyDescent="0.25">
      <c r="A77237" s="1" t="s">
        <v>77244</v>
      </c>
      <c r="B77237">
        <v>42.587541960935297</v>
      </c>
      <c r="C77237">
        <v>47.018801035938054</v>
      </c>
      <c r="D77237">
        <v>23.523339704573281</v>
      </c>
      <c r="E77237">
        <v>23.495461331364741</v>
      </c>
      <c r="F77237">
        <v>1</v>
      </c>
      <c r="G77237">
        <v>0</v>
      </c>
      <c r="H77237">
        <v>437500000</v>
      </c>
      <c r="I77237">
        <v>0</v>
      </c>
    </row>
    <row r="77238" spans="1:9" x14ac:dyDescent="0.25">
      <c r="A77238" s="1" t="s">
        <v>77245</v>
      </c>
      <c r="B77238">
        <v>37.653679937625988</v>
      </c>
      <c r="C77238">
        <v>41.226461019223976</v>
      </c>
      <c r="D77238">
        <v>22.064897011433928</v>
      </c>
      <c r="E77238">
        <v>19.161564007790059</v>
      </c>
      <c r="F77238">
        <v>1</v>
      </c>
      <c r="G77238">
        <v>47.400000000000404</v>
      </c>
      <c r="H77238">
        <v>328125000</v>
      </c>
      <c r="I77238">
        <v>0</v>
      </c>
    </row>
    <row r="77239" spans="1:9" x14ac:dyDescent="0.25">
      <c r="A77239" s="1" t="s">
        <v>77246</v>
      </c>
      <c r="B77239">
        <v>39.499691730241558</v>
      </c>
      <c r="C77239">
        <v>46.47416408862135</v>
      </c>
      <c r="D77239">
        <v>18.510794839585124</v>
      </c>
      <c r="E77239">
        <v>27.963369249036205</v>
      </c>
      <c r="F77239">
        <v>1</v>
      </c>
      <c r="G77239">
        <v>50.000000000000441</v>
      </c>
      <c r="H77239">
        <v>328125000</v>
      </c>
      <c r="I77239">
        <v>0</v>
      </c>
    </row>
    <row r="77240" spans="1:9" x14ac:dyDescent="0.25">
      <c r="A77240" s="1" t="s">
        <v>77247</v>
      </c>
      <c r="B77240">
        <v>38.814903079738208</v>
      </c>
      <c r="C77240">
        <v>41.200024462902519</v>
      </c>
      <c r="D77240">
        <v>22.357792955319255</v>
      </c>
      <c r="E77240">
        <v>18.842231507583286</v>
      </c>
      <c r="F77240">
        <v>1</v>
      </c>
      <c r="G77240">
        <v>46.200000000000387</v>
      </c>
      <c r="H77240">
        <v>250000000</v>
      </c>
      <c r="I77240">
        <v>0</v>
      </c>
    </row>
    <row r="77241" spans="1:9" x14ac:dyDescent="0.25">
      <c r="A77241" s="1" t="s">
        <v>77248</v>
      </c>
      <c r="B77241">
        <v>42.133541549430632</v>
      </c>
      <c r="C77241">
        <v>43.761011215067732</v>
      </c>
      <c r="D77241">
        <v>21.874178213902006</v>
      </c>
      <c r="E77241">
        <v>21.886833001165758</v>
      </c>
      <c r="F77241">
        <v>1</v>
      </c>
      <c r="G77241">
        <v>0</v>
      </c>
      <c r="H77241">
        <v>421875000</v>
      </c>
      <c r="I77241">
        <v>0</v>
      </c>
    </row>
    <row r="77242" spans="1:9" x14ac:dyDescent="0.25">
      <c r="A77242" s="1" t="s">
        <v>77249</v>
      </c>
      <c r="B77242">
        <v>39.182689594092956</v>
      </c>
      <c r="C77242">
        <v>45.4364414573364</v>
      </c>
      <c r="D77242">
        <v>21.715348057377099</v>
      </c>
      <c r="E77242">
        <v>23.721093399959351</v>
      </c>
      <c r="F77242">
        <v>-1</v>
      </c>
      <c r="G77242">
        <v>48.900000000000425</v>
      </c>
      <c r="H77242">
        <v>250000000</v>
      </c>
      <c r="I77242">
        <v>0</v>
      </c>
    </row>
    <row r="77243" spans="1:9" x14ac:dyDescent="0.25">
      <c r="A77243" s="1" t="s">
        <v>77250</v>
      </c>
      <c r="B77243">
        <v>23.110268015866872</v>
      </c>
      <c r="C77243">
        <v>11.882560598873972</v>
      </c>
      <c r="D77243">
        <v>5.6151578958628781</v>
      </c>
      <c r="E77243">
        <v>6.2674027030110935</v>
      </c>
      <c r="F77243">
        <v>-1</v>
      </c>
      <c r="G77243">
        <v>0</v>
      </c>
      <c r="H77243">
        <v>125000000</v>
      </c>
      <c r="I77243">
        <v>1</v>
      </c>
    </row>
    <row r="77244" spans="1:9" x14ac:dyDescent="0.25">
      <c r="A77244" s="1" t="s">
        <v>77251</v>
      </c>
      <c r="B77244">
        <v>36.871506306371799</v>
      </c>
      <c r="C77244">
        <v>42.477615588757594</v>
      </c>
      <c r="D77244">
        <v>19.651217648714425</v>
      </c>
      <c r="E77244">
        <v>22.826397940043112</v>
      </c>
      <c r="F77244">
        <v>-1</v>
      </c>
      <c r="G77244">
        <v>45.100000000000371</v>
      </c>
      <c r="H77244">
        <v>250000000</v>
      </c>
      <c r="I77244">
        <v>0</v>
      </c>
    </row>
    <row r="77245" spans="1:9" x14ac:dyDescent="0.25">
      <c r="A77245" s="1" t="s">
        <v>77252</v>
      </c>
      <c r="B77245">
        <v>22.560356917227654</v>
      </c>
      <c r="C77245">
        <v>11.591868737079345</v>
      </c>
      <c r="D77245">
        <v>5.4447926027051148</v>
      </c>
      <c r="E77245">
        <v>6.1470761343742328</v>
      </c>
      <c r="F77245">
        <v>-1</v>
      </c>
      <c r="G77245">
        <v>0</v>
      </c>
      <c r="H77245">
        <v>125000000</v>
      </c>
      <c r="I77245">
        <v>1</v>
      </c>
    </row>
    <row r="77246" spans="1:9" x14ac:dyDescent="0.25">
      <c r="A77246" s="1" t="s">
        <v>77253</v>
      </c>
      <c r="B77246">
        <v>24.152372728745487</v>
      </c>
      <c r="C77246">
        <v>15.70509063585374</v>
      </c>
      <c r="D77246">
        <v>7.383065787816113</v>
      </c>
      <c r="E77246">
        <v>8.322024848037632</v>
      </c>
      <c r="F77246">
        <v>-1</v>
      </c>
      <c r="G77246">
        <v>0</v>
      </c>
      <c r="H77246">
        <v>125000000</v>
      </c>
      <c r="I77246">
        <v>2</v>
      </c>
    </row>
    <row r="77247" spans="1:9" x14ac:dyDescent="0.25">
      <c r="A77247" s="1" t="s">
        <v>77254</v>
      </c>
      <c r="B77247">
        <v>24.133488565669513</v>
      </c>
      <c r="C77247">
        <v>13.0303839066608</v>
      </c>
      <c r="D77247">
        <v>6.0871854100587788</v>
      </c>
      <c r="E77247">
        <v>6.9431984966020242</v>
      </c>
      <c r="F77247">
        <v>1</v>
      </c>
      <c r="G77247">
        <v>0</v>
      </c>
      <c r="H77247">
        <v>171875000</v>
      </c>
      <c r="I77247">
        <v>1</v>
      </c>
    </row>
    <row r="77248" spans="1:9" x14ac:dyDescent="0.25">
      <c r="A77248" s="1" t="s">
        <v>77255</v>
      </c>
      <c r="B77248">
        <v>37.91062275885561</v>
      </c>
      <c r="C77248">
        <v>43.051822745149792</v>
      </c>
      <c r="D77248">
        <v>19.808553688154703</v>
      </c>
      <c r="E77248">
        <v>23.243269056995072</v>
      </c>
      <c r="F77248">
        <v>1</v>
      </c>
      <c r="G77248">
        <v>43.500000000000348</v>
      </c>
      <c r="H77248">
        <v>296875000</v>
      </c>
      <c r="I77248">
        <v>0</v>
      </c>
    </row>
    <row r="77249" spans="1:9" x14ac:dyDescent="0.25">
      <c r="A77249" s="1" t="s">
        <v>77256</v>
      </c>
      <c r="B77249">
        <v>37.623729577362326</v>
      </c>
      <c r="C77249">
        <v>50.606207406217848</v>
      </c>
      <c r="D77249">
        <v>23.684655234106984</v>
      </c>
      <c r="E77249">
        <v>26.921552172110875</v>
      </c>
      <c r="F77249">
        <v>1</v>
      </c>
      <c r="G77249">
        <v>43.000000000000341</v>
      </c>
      <c r="H77249">
        <v>281250000</v>
      </c>
      <c r="I77249">
        <v>0</v>
      </c>
    </row>
    <row r="77250" spans="1:9" x14ac:dyDescent="0.25">
      <c r="A77250" s="1" t="s">
        <v>77257</v>
      </c>
      <c r="B77250">
        <v>41.599421291052742</v>
      </c>
      <c r="C77250">
        <v>51.086475831580472</v>
      </c>
      <c r="D77250">
        <v>27.866680424015922</v>
      </c>
      <c r="E77250">
        <v>23.219795407564515</v>
      </c>
      <c r="F77250">
        <v>1</v>
      </c>
      <c r="G77250">
        <v>48.500000000000419</v>
      </c>
      <c r="H77250">
        <v>250000000</v>
      </c>
      <c r="I77250">
        <v>0</v>
      </c>
    </row>
    <row r="77251" spans="1:9" x14ac:dyDescent="0.25">
      <c r="A77251" s="1" t="s">
        <v>77258</v>
      </c>
      <c r="B77251">
        <v>31.518110333305792</v>
      </c>
      <c r="C77251">
        <v>31.831404890219453</v>
      </c>
      <c r="D77251">
        <v>11.257647095575619</v>
      </c>
      <c r="E77251">
        <v>20.573757794643853</v>
      </c>
      <c r="F77251">
        <v>-0.94955915722291984</v>
      </c>
      <c r="G77251">
        <v>0</v>
      </c>
      <c r="H77251">
        <v>468750000</v>
      </c>
      <c r="I77251">
        <v>0</v>
      </c>
    </row>
    <row r="77252" spans="1:9" x14ac:dyDescent="0.25">
      <c r="A77252" s="1" t="s">
        <v>77259</v>
      </c>
      <c r="B77252">
        <v>39.994576654774662</v>
      </c>
      <c r="C77252">
        <v>46.678351015486371</v>
      </c>
      <c r="D77252">
        <v>25.389371810722494</v>
      </c>
      <c r="E77252">
        <v>21.288979204763869</v>
      </c>
      <c r="F77252">
        <v>1</v>
      </c>
      <c r="G77252">
        <v>46.600000000000392</v>
      </c>
      <c r="H77252">
        <v>234375000</v>
      </c>
      <c r="I77252">
        <v>0</v>
      </c>
    </row>
    <row r="77253" spans="1:9" x14ac:dyDescent="0.25">
      <c r="A77253" s="1" t="s">
        <v>77260</v>
      </c>
      <c r="B77253">
        <v>41.762738583612595</v>
      </c>
      <c r="C77253">
        <v>50.531458493653886</v>
      </c>
      <c r="D77253">
        <v>27.473073146293778</v>
      </c>
      <c r="E77253">
        <v>23.058385347360055</v>
      </c>
      <c r="F77253">
        <v>1</v>
      </c>
      <c r="G77253">
        <v>50.500000000000448</v>
      </c>
      <c r="H77253">
        <v>328125000</v>
      </c>
      <c r="I77253">
        <v>0</v>
      </c>
    </row>
    <row r="77254" spans="1:9" x14ac:dyDescent="0.25">
      <c r="A77254" s="1" t="s">
        <v>77261</v>
      </c>
      <c r="B77254">
        <v>19.486750407509415</v>
      </c>
      <c r="C77254">
        <v>11.284525372285986</v>
      </c>
      <c r="D77254">
        <v>3.8746225227355717</v>
      </c>
      <c r="E77254">
        <v>7.4099028495504147</v>
      </c>
      <c r="F77254">
        <v>-1</v>
      </c>
      <c r="G77254">
        <v>0</v>
      </c>
      <c r="H77254">
        <v>171875000</v>
      </c>
      <c r="I77254">
        <v>1</v>
      </c>
    </row>
    <row r="77255" spans="1:9" x14ac:dyDescent="0.25">
      <c r="A77255" s="1" t="s">
        <v>77262</v>
      </c>
      <c r="B77255">
        <v>22.961678276488264</v>
      </c>
      <c r="C77255">
        <v>13.449063648338019</v>
      </c>
      <c r="D77255">
        <v>4.6297414810617044</v>
      </c>
      <c r="E77255">
        <v>8.8193221672763187</v>
      </c>
      <c r="F77255">
        <v>-1</v>
      </c>
      <c r="G77255">
        <v>24.800000000000082</v>
      </c>
      <c r="H77255">
        <v>187500000</v>
      </c>
      <c r="I77255">
        <v>0</v>
      </c>
    </row>
    <row r="77256" spans="1:9" x14ac:dyDescent="0.25">
      <c r="A77256" s="1" t="s">
        <v>77263</v>
      </c>
      <c r="B77256">
        <v>21.399999999999956</v>
      </c>
      <c r="C77256">
        <v>4.1460453759228617</v>
      </c>
      <c r="D77256">
        <v>0.86403653218937748</v>
      </c>
      <c r="E77256">
        <v>3.2820088437334842</v>
      </c>
      <c r="F77256">
        <v>-0.37377719002193199</v>
      </c>
      <c r="G77256">
        <v>21.300000000000033</v>
      </c>
      <c r="H77256">
        <v>140625000</v>
      </c>
      <c r="I77256">
        <v>0</v>
      </c>
    </row>
    <row r="77257" spans="1:9" x14ac:dyDescent="0.25">
      <c r="A77257" s="1" t="s">
        <v>77264</v>
      </c>
      <c r="B77257">
        <v>21.399999999999984</v>
      </c>
      <c r="C77257">
        <v>4.3983043856519553</v>
      </c>
      <c r="D77257">
        <v>1.0212523954083048</v>
      </c>
      <c r="E77257">
        <v>3.3770519902436504</v>
      </c>
      <c r="F77257">
        <v>-0.50748805048764467</v>
      </c>
      <c r="G77257">
        <v>21.300000000000033</v>
      </c>
      <c r="H77257">
        <v>109375000</v>
      </c>
      <c r="I77257">
        <v>0</v>
      </c>
    </row>
    <row r="77258" spans="1:9" x14ac:dyDescent="0.25">
      <c r="A77258" s="1" t="s">
        <v>77265</v>
      </c>
      <c r="B77258">
        <v>23.262470943739906</v>
      </c>
      <c r="C77258">
        <v>9.8642622878612283</v>
      </c>
      <c r="D77258">
        <v>4.8486758762736564</v>
      </c>
      <c r="E77258">
        <v>5.0155864115875737</v>
      </c>
      <c r="F77258">
        <v>-1</v>
      </c>
      <c r="G77258">
        <v>0</v>
      </c>
      <c r="H77258">
        <v>140625000</v>
      </c>
      <c r="I77258">
        <v>2</v>
      </c>
    </row>
    <row r="77259" spans="1:9" x14ac:dyDescent="0.25">
      <c r="A77259" s="1" t="s">
        <v>77266</v>
      </c>
      <c r="B77259">
        <v>22.065321711330295</v>
      </c>
      <c r="C77259">
        <v>11.31192110384946</v>
      </c>
      <c r="D77259">
        <v>2.523939301661021</v>
      </c>
      <c r="E77259">
        <v>8.7879818021884404</v>
      </c>
      <c r="F77259">
        <v>-1</v>
      </c>
      <c r="G77259">
        <v>0</v>
      </c>
      <c r="H77259">
        <v>125000000</v>
      </c>
      <c r="I77259">
        <v>1</v>
      </c>
    </row>
    <row r="77260" spans="1:9" x14ac:dyDescent="0.25">
      <c r="A77260" s="1" t="s">
        <v>77267</v>
      </c>
      <c r="B77260">
        <v>31.824222793846769</v>
      </c>
      <c r="C77260">
        <v>28.08603617672221</v>
      </c>
      <c r="D77260">
        <v>14.227958861657273</v>
      </c>
      <c r="E77260">
        <v>13.858077315064927</v>
      </c>
      <c r="F77260">
        <v>-0.50917711415015532</v>
      </c>
      <c r="G77260">
        <v>0</v>
      </c>
      <c r="H77260">
        <v>421875000</v>
      </c>
      <c r="I77260">
        <v>0</v>
      </c>
    </row>
    <row r="77261" spans="1:9" x14ac:dyDescent="0.25">
      <c r="A77261" s="1" t="s">
        <v>77268</v>
      </c>
      <c r="B77261">
        <v>22.47359633391158</v>
      </c>
      <c r="C77261">
        <v>8.0490289954673901</v>
      </c>
      <c r="D77261">
        <v>3.99031178533291</v>
      </c>
      <c r="E77261">
        <v>4.0587172101344802</v>
      </c>
      <c r="F77261">
        <v>-1</v>
      </c>
      <c r="G77261">
        <v>24.400000000000077</v>
      </c>
      <c r="H77261">
        <v>109375000</v>
      </c>
      <c r="I77261">
        <v>0</v>
      </c>
    </row>
    <row r="77262" spans="1:9" x14ac:dyDescent="0.25">
      <c r="A77262" s="1" t="s">
        <v>77269</v>
      </c>
      <c r="B77262">
        <v>23.039646134784789</v>
      </c>
      <c r="C77262">
        <v>9.1440338424515843</v>
      </c>
      <c r="D77262">
        <v>4.3905121989265536</v>
      </c>
      <c r="E77262">
        <v>4.7535216435250289</v>
      </c>
      <c r="F77262">
        <v>-1</v>
      </c>
      <c r="G77262">
        <v>25.30000000000009</v>
      </c>
      <c r="H77262">
        <v>171875000</v>
      </c>
      <c r="I77262">
        <v>0</v>
      </c>
    </row>
    <row r="77263" spans="1:9" x14ac:dyDescent="0.25">
      <c r="A77263" s="1" t="s">
        <v>77270</v>
      </c>
      <c r="B77263">
        <v>23.206416625797093</v>
      </c>
      <c r="C77263">
        <v>7.8779511581192541</v>
      </c>
      <c r="D77263">
        <v>3.6992179168078763</v>
      </c>
      <c r="E77263">
        <v>4.1787332413113738</v>
      </c>
      <c r="F77263">
        <v>-1</v>
      </c>
      <c r="G77263">
        <v>26.200000000000102</v>
      </c>
      <c r="H77263">
        <v>156250000</v>
      </c>
      <c r="I77263">
        <v>0</v>
      </c>
    </row>
    <row r="77264" spans="1:9" x14ac:dyDescent="0.25">
      <c r="A77264" s="1" t="s">
        <v>77271</v>
      </c>
      <c r="B77264">
        <v>23.477326217873987</v>
      </c>
      <c r="C77264">
        <v>10.436173531402634</v>
      </c>
      <c r="D77264">
        <v>4.804096773662498</v>
      </c>
      <c r="E77264">
        <v>5.6320767577401396</v>
      </c>
      <c r="F77264">
        <v>-0.97339180593912156</v>
      </c>
      <c r="G77264">
        <v>0</v>
      </c>
      <c r="H77264">
        <v>140625000</v>
      </c>
      <c r="I77264">
        <v>2</v>
      </c>
    </row>
    <row r="77265" spans="1:9" x14ac:dyDescent="0.25">
      <c r="A77265" s="1" t="s">
        <v>77272</v>
      </c>
      <c r="B77265">
        <v>32.06310168991952</v>
      </c>
      <c r="C77265">
        <v>26.397574466479437</v>
      </c>
      <c r="D77265">
        <v>12.026436997860243</v>
      </c>
      <c r="E77265">
        <v>14.371137468619178</v>
      </c>
      <c r="F77265">
        <v>-0.99395797996375101</v>
      </c>
      <c r="G77265">
        <v>38.100000000000271</v>
      </c>
      <c r="H77265">
        <v>234375000</v>
      </c>
      <c r="I77265">
        <v>0</v>
      </c>
    </row>
    <row r="77266" spans="1:9" x14ac:dyDescent="0.25">
      <c r="A77266" s="1" t="s">
        <v>77273</v>
      </c>
      <c r="B77266">
        <v>38.929950685072434</v>
      </c>
      <c r="C77266">
        <v>42.875595813574492</v>
      </c>
      <c r="D77266">
        <v>19.495018342623169</v>
      </c>
      <c r="E77266">
        <v>23.380577470951337</v>
      </c>
      <c r="F77266">
        <v>-1</v>
      </c>
      <c r="G77266">
        <v>46.400000000000389</v>
      </c>
      <c r="H77266">
        <v>250000000</v>
      </c>
      <c r="I77266">
        <v>0</v>
      </c>
    </row>
    <row r="77267" spans="1:9" x14ac:dyDescent="0.25">
      <c r="A77267" s="1" t="s">
        <v>77274</v>
      </c>
      <c r="B77267">
        <v>42.645200201527814</v>
      </c>
      <c r="C77267">
        <v>51.437587988747332</v>
      </c>
      <c r="D77267">
        <v>20.62408158526857</v>
      </c>
      <c r="E77267">
        <v>30.813506403478733</v>
      </c>
      <c r="F77267">
        <v>-1</v>
      </c>
      <c r="G77267">
        <v>49.500000000000433</v>
      </c>
      <c r="H77267">
        <v>375000000</v>
      </c>
      <c r="I77267">
        <v>0</v>
      </c>
    </row>
    <row r="77268" spans="1:9" x14ac:dyDescent="0.25">
      <c r="A77268" s="1" t="s">
        <v>77275</v>
      </c>
      <c r="B77268">
        <v>23.256256956363409</v>
      </c>
      <c r="C77268">
        <v>13.197346300096083</v>
      </c>
      <c r="D77268">
        <v>9.6211639608434183</v>
      </c>
      <c r="E77268">
        <v>3.5761823392526702</v>
      </c>
      <c r="F77268">
        <v>1</v>
      </c>
      <c r="G77268">
        <v>0</v>
      </c>
      <c r="H77268">
        <v>203125000</v>
      </c>
      <c r="I77268">
        <v>2</v>
      </c>
    </row>
    <row r="77269" spans="1:9" x14ac:dyDescent="0.25">
      <c r="A77269" s="1" t="s">
        <v>77276</v>
      </c>
      <c r="B77269">
        <v>22.86036657727222</v>
      </c>
      <c r="C77269">
        <v>13.693222592262817</v>
      </c>
      <c r="D77269">
        <v>9.9371827516561311</v>
      </c>
      <c r="E77269">
        <v>3.7560398406066855</v>
      </c>
      <c r="F77269">
        <v>1</v>
      </c>
      <c r="G77269">
        <v>0</v>
      </c>
      <c r="H77269">
        <v>171875000</v>
      </c>
      <c r="I77269">
        <v>1</v>
      </c>
    </row>
    <row r="77270" spans="1:9" x14ac:dyDescent="0.25">
      <c r="A77270" s="1" t="s">
        <v>77277</v>
      </c>
      <c r="B77270">
        <v>31.460620726741727</v>
      </c>
      <c r="C77270">
        <v>27.55895880260319</v>
      </c>
      <c r="D77270">
        <v>13.872624492579044</v>
      </c>
      <c r="E77270">
        <v>13.686334310024163</v>
      </c>
      <c r="F77270">
        <v>-1</v>
      </c>
      <c r="G77270">
        <v>0</v>
      </c>
      <c r="H77270">
        <v>484375000</v>
      </c>
      <c r="I77270">
        <v>0</v>
      </c>
    </row>
    <row r="77271" spans="1:9" x14ac:dyDescent="0.25">
      <c r="A77271" s="1" t="s">
        <v>77278</v>
      </c>
      <c r="B77271">
        <v>22.893110723727617</v>
      </c>
      <c r="C77271">
        <v>8.9385961975930748</v>
      </c>
      <c r="D77271">
        <v>4.4395059506448078</v>
      </c>
      <c r="E77271">
        <v>4.4990902469482652</v>
      </c>
      <c r="F77271">
        <v>-0.96135401930462816</v>
      </c>
      <c r="G77271">
        <v>0</v>
      </c>
      <c r="H77271">
        <v>125000000</v>
      </c>
      <c r="I77271">
        <v>1</v>
      </c>
    </row>
    <row r="77272" spans="1:9" x14ac:dyDescent="0.25">
      <c r="A77272" s="1" t="s">
        <v>77279</v>
      </c>
      <c r="B77272">
        <v>29.319860070123497</v>
      </c>
      <c r="C77272">
        <v>22.441317929133231</v>
      </c>
      <c r="D77272">
        <v>8.293785556052887</v>
      </c>
      <c r="E77272">
        <v>14.147532373080351</v>
      </c>
      <c r="F77272">
        <v>-1</v>
      </c>
      <c r="G77272">
        <v>0</v>
      </c>
      <c r="H77272">
        <v>281250000</v>
      </c>
      <c r="I77272">
        <v>1</v>
      </c>
    </row>
    <row r="77273" spans="1:9" x14ac:dyDescent="0.25">
      <c r="A77273" s="1" t="s">
        <v>77280</v>
      </c>
      <c r="B77273">
        <v>29.040167923899137</v>
      </c>
      <c r="C77273">
        <v>19.781301469245182</v>
      </c>
      <c r="D77273">
        <v>9.7362180666789993</v>
      </c>
      <c r="E77273">
        <v>10.045083402566185</v>
      </c>
      <c r="F77273">
        <v>-1</v>
      </c>
      <c r="G77273">
        <v>35.90000000000024</v>
      </c>
      <c r="H77273">
        <v>203125000</v>
      </c>
      <c r="I77273">
        <v>0</v>
      </c>
    </row>
    <row r="77274" spans="1:9" x14ac:dyDescent="0.25">
      <c r="A77274" s="1" t="s">
        <v>77281</v>
      </c>
      <c r="B77274">
        <v>37.233140486410548</v>
      </c>
      <c r="C77274">
        <v>40.335592247410844</v>
      </c>
      <c r="D77274">
        <v>18.045684256907581</v>
      </c>
      <c r="E77274">
        <v>22.289907990503259</v>
      </c>
      <c r="F77274">
        <v>-1</v>
      </c>
      <c r="G77274">
        <v>44.100000000000357</v>
      </c>
      <c r="H77274">
        <v>343750000</v>
      </c>
      <c r="I77274">
        <v>0</v>
      </c>
    </row>
    <row r="77275" spans="1:9" x14ac:dyDescent="0.25">
      <c r="A77275" s="1" t="s">
        <v>77282</v>
      </c>
      <c r="B77275">
        <v>41.151163637928164</v>
      </c>
      <c r="C77275">
        <v>50.056483967297382</v>
      </c>
      <c r="D77275">
        <v>20.563924805342314</v>
      </c>
      <c r="E77275">
        <v>29.492559161955054</v>
      </c>
      <c r="F77275">
        <v>1</v>
      </c>
      <c r="G77275">
        <v>0</v>
      </c>
      <c r="H77275">
        <v>312500000</v>
      </c>
      <c r="I77275">
        <v>1</v>
      </c>
    </row>
    <row r="77276" spans="1:9" x14ac:dyDescent="0.25">
      <c r="A77276" s="1" t="s">
        <v>77283</v>
      </c>
      <c r="B77276">
        <v>23.233835733226812</v>
      </c>
      <c r="C77276">
        <v>9.8964552021762184</v>
      </c>
      <c r="D77276">
        <v>5.9337528510887205</v>
      </c>
      <c r="E77276">
        <v>3.9627023510874988</v>
      </c>
      <c r="F77276">
        <v>0.5</v>
      </c>
      <c r="G77276">
        <v>28.300000000000132</v>
      </c>
      <c r="H77276">
        <v>187500000</v>
      </c>
      <c r="I77276">
        <v>0</v>
      </c>
    </row>
    <row r="77277" spans="1:9" x14ac:dyDescent="0.25">
      <c r="A77277" s="1" t="s">
        <v>77284</v>
      </c>
      <c r="B77277">
        <v>25.04363720525911</v>
      </c>
      <c r="C77277">
        <v>10.522233022751323</v>
      </c>
      <c r="D77277">
        <v>6.3253169343136557</v>
      </c>
      <c r="E77277">
        <v>4.1969160884376668</v>
      </c>
      <c r="F77277">
        <v>1</v>
      </c>
      <c r="G77277">
        <v>27.200000000000117</v>
      </c>
      <c r="H77277">
        <v>187500000</v>
      </c>
      <c r="I77277">
        <v>0</v>
      </c>
    </row>
    <row r="77278" spans="1:9" x14ac:dyDescent="0.25">
      <c r="A77278" s="1" t="s">
        <v>77285</v>
      </c>
      <c r="B77278">
        <v>23.307874004748779</v>
      </c>
      <c r="C77278">
        <v>9.61114966542692</v>
      </c>
      <c r="D77278">
        <v>5.945473452440619</v>
      </c>
      <c r="E77278">
        <v>3.6656762129863005</v>
      </c>
      <c r="F77278">
        <v>-1</v>
      </c>
      <c r="G77278">
        <v>24.200000000000074</v>
      </c>
      <c r="H77278">
        <v>125000000</v>
      </c>
      <c r="I77278">
        <v>0</v>
      </c>
    </row>
    <row r="77279" spans="1:9" x14ac:dyDescent="0.25">
      <c r="A77279" s="1" t="s">
        <v>77286</v>
      </c>
      <c r="B77279">
        <v>24.871701234320955</v>
      </c>
      <c r="C77279">
        <v>9.6610761972969161</v>
      </c>
      <c r="D77279">
        <v>5.9751375937947619</v>
      </c>
      <c r="E77279">
        <v>3.6859386035021555</v>
      </c>
      <c r="F77279">
        <v>1</v>
      </c>
      <c r="G77279">
        <v>27.000000000000114</v>
      </c>
      <c r="H77279">
        <v>125000000</v>
      </c>
      <c r="I77279">
        <v>0</v>
      </c>
    </row>
    <row r="77280" spans="1:9" x14ac:dyDescent="0.25">
      <c r="A77280" s="1" t="s">
        <v>77287</v>
      </c>
      <c r="B77280">
        <v>31.717087709917926</v>
      </c>
      <c r="C77280">
        <v>24.653075652632317</v>
      </c>
      <c r="D77280">
        <v>13.986685174167963</v>
      </c>
      <c r="E77280">
        <v>10.666390478464342</v>
      </c>
      <c r="F77280">
        <v>-0.80392208215613259</v>
      </c>
      <c r="G77280">
        <v>38.900000000000283</v>
      </c>
      <c r="H77280">
        <v>218750000</v>
      </c>
      <c r="I77280">
        <v>0</v>
      </c>
    </row>
    <row r="77281" spans="1:9" x14ac:dyDescent="0.25">
      <c r="A77281" s="1" t="s">
        <v>77288</v>
      </c>
      <c r="B77281">
        <v>35.110741301242712</v>
      </c>
      <c r="C77281">
        <v>37.586433620006041</v>
      </c>
      <c r="D77281">
        <v>18.938403434821929</v>
      </c>
      <c r="E77281">
        <v>18.648030185184087</v>
      </c>
      <c r="F77281">
        <v>0.78130020393908595</v>
      </c>
      <c r="G77281">
        <v>0</v>
      </c>
      <c r="H77281">
        <v>390625000</v>
      </c>
      <c r="I77281">
        <v>0</v>
      </c>
    </row>
    <row r="77282" spans="1:9" x14ac:dyDescent="0.25">
      <c r="A77282" s="1" t="s">
        <v>77289</v>
      </c>
      <c r="B77282">
        <v>36.181518213246711</v>
      </c>
      <c r="C77282">
        <v>42.190707498064</v>
      </c>
      <c r="D77282">
        <v>17.858422120148386</v>
      </c>
      <c r="E77282">
        <v>24.3322853779156</v>
      </c>
      <c r="F77282">
        <v>1</v>
      </c>
      <c r="G77282">
        <v>45.500000000000377</v>
      </c>
      <c r="H77282">
        <v>281250000</v>
      </c>
      <c r="I77282">
        <v>0</v>
      </c>
    </row>
    <row r="77283" spans="1:9" x14ac:dyDescent="0.25">
      <c r="A77283" s="1" t="s">
        <v>77290</v>
      </c>
      <c r="B77283">
        <v>34.323006531579672</v>
      </c>
      <c r="C77283">
        <v>39.553795731137036</v>
      </c>
      <c r="D77283">
        <v>19.679890840053986</v>
      </c>
      <c r="E77283">
        <v>19.873904891082987</v>
      </c>
      <c r="F77283">
        <v>-1</v>
      </c>
      <c r="G77283">
        <v>41.400000000000318</v>
      </c>
      <c r="H77283">
        <v>296875000</v>
      </c>
      <c r="I77283">
        <v>0</v>
      </c>
    </row>
    <row r="77284" spans="1:9" x14ac:dyDescent="0.25">
      <c r="A77284" s="1" t="s">
        <v>77291</v>
      </c>
      <c r="B77284">
        <v>28.478241532797497</v>
      </c>
      <c r="C77284">
        <v>23.653183274670059</v>
      </c>
      <c r="D77284">
        <v>8.792887495781077</v>
      </c>
      <c r="E77284">
        <v>14.860295778888986</v>
      </c>
      <c r="F77284">
        <v>-1</v>
      </c>
      <c r="G77284">
        <v>31.300000000000175</v>
      </c>
      <c r="H77284">
        <v>187500000</v>
      </c>
      <c r="I77284">
        <v>0</v>
      </c>
    </row>
    <row r="77285" spans="1:9" x14ac:dyDescent="0.25">
      <c r="A77285" s="1" t="s">
        <v>77292</v>
      </c>
      <c r="B77285">
        <v>28.434156257076179</v>
      </c>
      <c r="C77285">
        <v>25.849049568952637</v>
      </c>
      <c r="D77285">
        <v>13.041382248457444</v>
      </c>
      <c r="E77285">
        <v>12.807667320495206</v>
      </c>
      <c r="F77285">
        <v>-1</v>
      </c>
      <c r="G77285">
        <v>32.700000000000195</v>
      </c>
      <c r="H77285">
        <v>250000000</v>
      </c>
      <c r="I77285">
        <v>0</v>
      </c>
    </row>
    <row r="77286" spans="1:9" x14ac:dyDescent="0.25">
      <c r="A77286" s="1" t="s">
        <v>77293</v>
      </c>
      <c r="B77286">
        <v>27.128662477366415</v>
      </c>
      <c r="C77286">
        <v>21.615700452947546</v>
      </c>
      <c r="D77286">
        <v>10.923655409721025</v>
      </c>
      <c r="E77286">
        <v>10.692045043226523</v>
      </c>
      <c r="F77286">
        <v>1</v>
      </c>
      <c r="G77286">
        <v>29.400000000000148</v>
      </c>
      <c r="H77286">
        <v>171875000</v>
      </c>
      <c r="I77286">
        <v>0</v>
      </c>
    </row>
    <row r="77287" spans="1:9" x14ac:dyDescent="0.25">
      <c r="A77287" s="1" t="s">
        <v>77294</v>
      </c>
      <c r="B77287">
        <v>27.514224732300391</v>
      </c>
      <c r="C77287">
        <v>18.019304273238994</v>
      </c>
      <c r="D77287">
        <v>9.1249178822834107</v>
      </c>
      <c r="E77287">
        <v>8.8943863909555958</v>
      </c>
      <c r="F77287">
        <v>-1</v>
      </c>
      <c r="G77287">
        <v>29.900000000000155</v>
      </c>
      <c r="H77287">
        <v>203125000</v>
      </c>
      <c r="I77287">
        <v>0</v>
      </c>
    </row>
    <row r="77288" spans="1:9" x14ac:dyDescent="0.25">
      <c r="A77288" s="1" t="s">
        <v>77295</v>
      </c>
      <c r="B77288">
        <v>21.799999999999997</v>
      </c>
      <c r="C77288">
        <v>3.2304000279565086</v>
      </c>
      <c r="D77288">
        <v>1.7055737508888491</v>
      </c>
      <c r="E77288">
        <v>1.5248262770676595</v>
      </c>
      <c r="F77288">
        <v>-0.72654252800536057</v>
      </c>
      <c r="G77288">
        <v>21.700000000000038</v>
      </c>
      <c r="H77288">
        <v>109375000</v>
      </c>
      <c r="I77288">
        <v>0</v>
      </c>
    </row>
    <row r="77289" spans="1:9" x14ac:dyDescent="0.25">
      <c r="A77289" s="1" t="s">
        <v>77296</v>
      </c>
      <c r="B77289">
        <v>21.89999999999986</v>
      </c>
      <c r="C77289">
        <v>3.3172632150593575</v>
      </c>
      <c r="D77289">
        <v>1.7503685870682926</v>
      </c>
      <c r="E77289">
        <v>1.5668946279910649</v>
      </c>
      <c r="F77289">
        <v>-0.72654252800536057</v>
      </c>
      <c r="G77289">
        <v>21.80000000000004</v>
      </c>
      <c r="H77289">
        <v>125000000</v>
      </c>
      <c r="I77289">
        <v>0</v>
      </c>
    </row>
    <row r="77290" spans="1:9" x14ac:dyDescent="0.25">
      <c r="A77290" s="1" t="s">
        <v>77297</v>
      </c>
      <c r="B77290">
        <v>28.569187217033367</v>
      </c>
      <c r="C77290">
        <v>20.990986403319013</v>
      </c>
      <c r="D77290">
        <v>13.528952678252384</v>
      </c>
      <c r="E77290">
        <v>7.4620337250666164</v>
      </c>
      <c r="F77290">
        <v>1</v>
      </c>
      <c r="G77290">
        <v>31.500000000000178</v>
      </c>
      <c r="H77290">
        <v>234375000</v>
      </c>
      <c r="I77290">
        <v>0</v>
      </c>
    </row>
    <row r="77291" spans="1:9" x14ac:dyDescent="0.25">
      <c r="A77291" s="1" t="s">
        <v>77298</v>
      </c>
      <c r="B77291">
        <v>27.347474173367502</v>
      </c>
      <c r="C77291">
        <v>20.45659522266174</v>
      </c>
      <c r="D77291">
        <v>10.118010147150521</v>
      </c>
      <c r="E77291">
        <v>10.338585075511219</v>
      </c>
      <c r="F77291">
        <v>1</v>
      </c>
      <c r="G77291">
        <v>31.400000000000176</v>
      </c>
      <c r="H77291">
        <v>218750000</v>
      </c>
      <c r="I77291">
        <v>0</v>
      </c>
    </row>
    <row r="77292" spans="1:9" x14ac:dyDescent="0.25">
      <c r="A77292" s="1" t="s">
        <v>77299</v>
      </c>
      <c r="B77292">
        <v>26.806814791922477</v>
      </c>
      <c r="C77292">
        <v>17.611645361682033</v>
      </c>
      <c r="D77292">
        <v>8.6994560427145373</v>
      </c>
      <c r="E77292">
        <v>8.9121893189674921</v>
      </c>
      <c r="F77292">
        <v>-0.9859963776590428</v>
      </c>
      <c r="G77292">
        <v>29.000000000000142</v>
      </c>
      <c r="H77292">
        <v>218750000</v>
      </c>
      <c r="I77292">
        <v>0</v>
      </c>
    </row>
    <row r="77293" spans="1:9" x14ac:dyDescent="0.25">
      <c r="A77293" s="1" t="s">
        <v>77300</v>
      </c>
      <c r="B77293">
        <v>26.585031138692695</v>
      </c>
      <c r="C77293">
        <v>16.862213109116041</v>
      </c>
      <c r="D77293">
        <v>8.3136920706043007</v>
      </c>
      <c r="E77293">
        <v>8.5485210385117458</v>
      </c>
      <c r="F77293">
        <v>-1</v>
      </c>
      <c r="G77293">
        <v>29.900000000000155</v>
      </c>
      <c r="H77293">
        <v>234375000</v>
      </c>
      <c r="I77293">
        <v>0</v>
      </c>
    </row>
    <row r="77294" spans="1:9" x14ac:dyDescent="0.25">
      <c r="A77294" s="1" t="s">
        <v>77301</v>
      </c>
      <c r="B77294">
        <v>21.899999999999981</v>
      </c>
      <c r="C77294">
        <v>3.2060132369026935</v>
      </c>
      <c r="D77294">
        <v>1.5106281800687498</v>
      </c>
      <c r="E77294">
        <v>1.6953850568339437</v>
      </c>
      <c r="F77294">
        <v>0.72654252800536057</v>
      </c>
      <c r="G77294">
        <v>21.80000000000004</v>
      </c>
      <c r="H77294">
        <v>140625000</v>
      </c>
      <c r="I77294">
        <v>0</v>
      </c>
    </row>
    <row r="77295" spans="1:9" x14ac:dyDescent="0.25">
      <c r="A77295" s="1" t="s">
        <v>77302</v>
      </c>
      <c r="B77295">
        <v>21.999999999999922</v>
      </c>
      <c r="C77295">
        <v>3.293121174046076</v>
      </c>
      <c r="D77295">
        <v>1.5528242542918425</v>
      </c>
      <c r="E77295">
        <v>1.7402969197542335</v>
      </c>
      <c r="F77295">
        <v>0.72654252800536057</v>
      </c>
      <c r="G77295">
        <v>21.900000000000041</v>
      </c>
      <c r="H77295">
        <v>156250000</v>
      </c>
      <c r="I77295">
        <v>0</v>
      </c>
    </row>
    <row r="77296" spans="1:9" x14ac:dyDescent="0.25">
      <c r="A77296" s="1" t="s">
        <v>77303</v>
      </c>
      <c r="B77296">
        <v>0.05</v>
      </c>
      <c r="C77296">
        <v>0.36327126400268028</v>
      </c>
      <c r="D77296">
        <v>0</v>
      </c>
      <c r="E77296">
        <v>0.36327126400268028</v>
      </c>
      <c r="F77296">
        <v>-0.36327126400268028</v>
      </c>
      <c r="G77296">
        <v>0</v>
      </c>
      <c r="H77296">
        <v>0</v>
      </c>
      <c r="I77296">
        <v>2</v>
      </c>
    </row>
    <row r="77297" spans="1:9" x14ac:dyDescent="0.25">
      <c r="A77297" s="1" t="s">
        <v>77304</v>
      </c>
      <c r="B77297">
        <v>0.05</v>
      </c>
      <c r="C77297">
        <v>0.36327126400268028</v>
      </c>
      <c r="D77297">
        <v>0.36327126400268028</v>
      </c>
      <c r="E77297">
        <v>0</v>
      </c>
      <c r="F77297">
        <v>0.36327126400268028</v>
      </c>
      <c r="G77297">
        <v>0</v>
      </c>
      <c r="H77297">
        <v>0</v>
      </c>
      <c r="I77297">
        <v>3</v>
      </c>
    </row>
    <row r="77298" spans="1:9" x14ac:dyDescent="0.25">
      <c r="A77298" s="1" t="s">
        <v>77305</v>
      </c>
      <c r="B77298">
        <v>34.704977702181466</v>
      </c>
      <c r="C77298">
        <v>39.81250330958796</v>
      </c>
      <c r="D77298">
        <v>13.551416623252274</v>
      </c>
      <c r="E77298">
        <v>26.26108668633568</v>
      </c>
      <c r="F77298">
        <v>-1</v>
      </c>
      <c r="G77298">
        <v>41.300000000000317</v>
      </c>
      <c r="H77298">
        <v>265625000</v>
      </c>
      <c r="I77298">
        <v>0</v>
      </c>
    </row>
    <row r="77299" spans="1:9" x14ac:dyDescent="0.25">
      <c r="A77299" s="1" t="s">
        <v>77306</v>
      </c>
      <c r="B77299">
        <v>37.813852284461028</v>
      </c>
      <c r="C77299">
        <v>48.402273035688573</v>
      </c>
      <c r="D77299">
        <v>24.326431595606682</v>
      </c>
      <c r="E77299">
        <v>24.075841440081877</v>
      </c>
      <c r="F77299">
        <v>-1</v>
      </c>
      <c r="G77299">
        <v>48.700000000000422</v>
      </c>
      <c r="H77299">
        <v>343750000</v>
      </c>
      <c r="I77299">
        <v>0</v>
      </c>
    </row>
    <row r="77300" spans="1:9" x14ac:dyDescent="0.25">
      <c r="A77300" s="1" t="s">
        <v>77307</v>
      </c>
      <c r="B77300">
        <v>0.05</v>
      </c>
      <c r="C77300">
        <v>0.36327126400268028</v>
      </c>
      <c r="D77300">
        <v>0</v>
      </c>
      <c r="E77300">
        <v>0.36327126400268028</v>
      </c>
      <c r="F77300">
        <v>-0.36327126400268028</v>
      </c>
      <c r="G77300">
        <v>0</v>
      </c>
      <c r="H77300">
        <v>0</v>
      </c>
      <c r="I77300">
        <v>2</v>
      </c>
    </row>
    <row r="77301" spans="1:9" x14ac:dyDescent="0.25">
      <c r="A77301" s="1" t="s">
        <v>77308</v>
      </c>
      <c r="B77301">
        <v>0.1</v>
      </c>
      <c r="C77301">
        <v>0.72654252800536057</v>
      </c>
      <c r="D77301">
        <v>0</v>
      </c>
      <c r="E77301">
        <v>0.72654252800536057</v>
      </c>
      <c r="F77301">
        <v>-0.72654252800536057</v>
      </c>
      <c r="G77301">
        <v>0</v>
      </c>
      <c r="H77301">
        <v>0</v>
      </c>
      <c r="I77301">
        <v>1</v>
      </c>
    </row>
    <row r="77302" spans="1:9" x14ac:dyDescent="0.25">
      <c r="A77302" s="1" t="s">
        <v>77309</v>
      </c>
      <c r="B77302">
        <v>21.000000000000078</v>
      </c>
      <c r="C77302">
        <v>3.8551407085546825</v>
      </c>
      <c r="D77302">
        <v>1.8849269684067873</v>
      </c>
      <c r="E77302">
        <v>1.9702137401478952</v>
      </c>
      <c r="F77302">
        <v>1</v>
      </c>
      <c r="G77302">
        <v>20.900000000000027</v>
      </c>
      <c r="H77302">
        <v>156250000</v>
      </c>
      <c r="I77302">
        <v>0</v>
      </c>
    </row>
    <row r="77303" spans="1:9" x14ac:dyDescent="0.25">
      <c r="A77303" s="1" t="s">
        <v>77310</v>
      </c>
      <c r="B77303">
        <v>21.000000000000036</v>
      </c>
      <c r="C77303">
        <v>3.8563785941104594</v>
      </c>
      <c r="D77303">
        <v>1.8849269683388146</v>
      </c>
      <c r="E77303">
        <v>1.9714516257716448</v>
      </c>
      <c r="F77303">
        <v>1</v>
      </c>
      <c r="G77303">
        <v>20.900000000000027</v>
      </c>
      <c r="H77303">
        <v>125000000</v>
      </c>
      <c r="I77303">
        <v>0</v>
      </c>
    </row>
    <row r="77304" spans="1:9" x14ac:dyDescent="0.25">
      <c r="A77304" s="1" t="s">
        <v>77311</v>
      </c>
      <c r="B77304">
        <v>20.950000000000152</v>
      </c>
      <c r="C77304">
        <v>3.5416647728637765</v>
      </c>
      <c r="D77304">
        <v>1.7273016245382031</v>
      </c>
      <c r="E77304">
        <v>1.8143631483255733</v>
      </c>
      <c r="F77304">
        <v>1</v>
      </c>
      <c r="G77304">
        <v>20.900000000000027</v>
      </c>
      <c r="H77304">
        <v>125000000</v>
      </c>
      <c r="I77304">
        <v>0</v>
      </c>
    </row>
    <row r="77305" spans="1:9" x14ac:dyDescent="0.25">
      <c r="A77305" s="1" t="s">
        <v>77312</v>
      </c>
      <c r="B77305">
        <v>20.950000000000024</v>
      </c>
      <c r="C77305">
        <v>3.551265574097267</v>
      </c>
      <c r="D77305">
        <v>1.7313798542515331</v>
      </c>
      <c r="E77305">
        <v>1.8198857198457339</v>
      </c>
      <c r="F77305">
        <v>1</v>
      </c>
      <c r="G77305">
        <v>20.900000000000027</v>
      </c>
      <c r="H77305">
        <v>156250000</v>
      </c>
      <c r="I77305">
        <v>0</v>
      </c>
    </row>
    <row r="77306" spans="1:9" x14ac:dyDescent="0.25">
      <c r="A77306" s="1" t="s">
        <v>77313</v>
      </c>
      <c r="B77306">
        <v>27.463200349605444</v>
      </c>
      <c r="C77306">
        <v>18.481457926914622</v>
      </c>
      <c r="D77306">
        <v>6.0143141448368933</v>
      </c>
      <c r="E77306">
        <v>12.467143782077738</v>
      </c>
      <c r="F77306">
        <v>-1</v>
      </c>
      <c r="G77306">
        <v>31.100000000000172</v>
      </c>
      <c r="H77306">
        <v>234375000</v>
      </c>
      <c r="I77306">
        <v>0</v>
      </c>
    </row>
    <row r="77307" spans="1:9" x14ac:dyDescent="0.25">
      <c r="A77307" s="1" t="s">
        <v>77314</v>
      </c>
      <c r="B77307">
        <v>26.264927206021426</v>
      </c>
      <c r="C77307">
        <v>16.483427673648372</v>
      </c>
      <c r="D77307">
        <v>5.0149196275056251</v>
      </c>
      <c r="E77307">
        <v>11.468508046142746</v>
      </c>
      <c r="F77307">
        <v>-1</v>
      </c>
      <c r="G77307">
        <v>31.000000000000171</v>
      </c>
      <c r="H77307">
        <v>234375000</v>
      </c>
      <c r="I77307">
        <v>0</v>
      </c>
    </row>
    <row r="77308" spans="1:9" x14ac:dyDescent="0.25">
      <c r="A77308" s="1" t="s">
        <v>77315</v>
      </c>
      <c r="B77308">
        <v>21.587752905010568</v>
      </c>
      <c r="C77308">
        <v>8.2049644032506723</v>
      </c>
      <c r="D77308">
        <v>4.0328887731964613</v>
      </c>
      <c r="E77308">
        <v>4.1720756300542128</v>
      </c>
      <c r="F77308">
        <v>-1</v>
      </c>
      <c r="G77308">
        <v>21.600000000000037</v>
      </c>
      <c r="H77308">
        <v>140625000</v>
      </c>
      <c r="I77308">
        <v>0</v>
      </c>
    </row>
    <row r="77309" spans="1:9" x14ac:dyDescent="0.25">
      <c r="A77309" s="1" t="s">
        <v>77316</v>
      </c>
      <c r="B77309">
        <v>26.237506312109566</v>
      </c>
      <c r="C77309">
        <v>22.178823510693555</v>
      </c>
      <c r="D77309">
        <v>11.006441390860225</v>
      </c>
      <c r="E77309">
        <v>11.172382119833335</v>
      </c>
      <c r="F77309">
        <v>1</v>
      </c>
      <c r="G77309">
        <v>28.600000000000136</v>
      </c>
      <c r="H77309">
        <v>187500000</v>
      </c>
      <c r="I77309">
        <v>0</v>
      </c>
    </row>
    <row r="77310" spans="1:9" x14ac:dyDescent="0.25">
      <c r="A77310" s="1" t="s">
        <v>77317</v>
      </c>
      <c r="B77310">
        <v>21.000000000000028</v>
      </c>
      <c r="C77310">
        <v>2.9497960053660215</v>
      </c>
      <c r="D77310">
        <v>1.4102063201863726</v>
      </c>
      <c r="E77310">
        <v>1.5395896851796489</v>
      </c>
      <c r="F77310">
        <v>0.65906843838473073</v>
      </c>
      <c r="G77310">
        <v>20.900000000000027</v>
      </c>
      <c r="H77310">
        <v>93750000</v>
      </c>
      <c r="I77310">
        <v>0</v>
      </c>
    </row>
    <row r="77311" spans="1:9" x14ac:dyDescent="0.25">
      <c r="A77311" s="1" t="s">
        <v>77318</v>
      </c>
      <c r="B77311">
        <v>21.10000000000003</v>
      </c>
      <c r="C77311">
        <v>2.9888661618495536</v>
      </c>
      <c r="D77311">
        <v>1.4280173393752222</v>
      </c>
      <c r="E77311">
        <v>1.5608488224743313</v>
      </c>
      <c r="F77311">
        <v>0.63197895677600879</v>
      </c>
      <c r="G77311">
        <v>21.000000000000028</v>
      </c>
      <c r="H77311">
        <v>125000000</v>
      </c>
      <c r="I77311">
        <v>0</v>
      </c>
    </row>
    <row r="77312" spans="1:9" x14ac:dyDescent="0.25">
      <c r="A77312" s="1" t="s">
        <v>77319</v>
      </c>
      <c r="B77312">
        <v>22.399999999999928</v>
      </c>
      <c r="C77312">
        <v>6.0242777890138957</v>
      </c>
      <c r="D77312">
        <v>2.9428671919628733</v>
      </c>
      <c r="E77312">
        <v>3.0814105970510268</v>
      </c>
      <c r="F77312">
        <v>1</v>
      </c>
      <c r="G77312">
        <v>22.700000000000053</v>
      </c>
      <c r="H77312">
        <v>156250000</v>
      </c>
      <c r="I77312">
        <v>0</v>
      </c>
    </row>
    <row r="77313" spans="1:9" x14ac:dyDescent="0.25">
      <c r="A77313" s="1" t="s">
        <v>77320</v>
      </c>
      <c r="B77313">
        <v>22.400000000000073</v>
      </c>
      <c r="C77313">
        <v>6.0041134176245841</v>
      </c>
      <c r="D77313">
        <v>2.9311655994146695</v>
      </c>
      <c r="E77313">
        <v>3.0729478182099181</v>
      </c>
      <c r="F77313">
        <v>1</v>
      </c>
      <c r="G77313">
        <v>22.700000000000053</v>
      </c>
      <c r="H77313">
        <v>140625000</v>
      </c>
      <c r="I77313">
        <v>0</v>
      </c>
    </row>
    <row r="77314" spans="1:9" x14ac:dyDescent="0.25">
      <c r="A77314" s="1" t="s">
        <v>77321</v>
      </c>
      <c r="B77314">
        <v>34.59076845170771</v>
      </c>
      <c r="C77314">
        <v>38.804203734455079</v>
      </c>
      <c r="D77314">
        <v>22.611231153420444</v>
      </c>
      <c r="E77314">
        <v>16.192972581034667</v>
      </c>
      <c r="F77314">
        <v>1</v>
      </c>
      <c r="G77314">
        <v>41.50000000000032</v>
      </c>
      <c r="H77314">
        <v>296875000</v>
      </c>
      <c r="I77314">
        <v>0</v>
      </c>
    </row>
    <row r="77315" spans="1:9" x14ac:dyDescent="0.25">
      <c r="A77315" s="1" t="s">
        <v>77322</v>
      </c>
      <c r="B77315">
        <v>35.289956399618752</v>
      </c>
      <c r="C77315">
        <v>43.194528567486444</v>
      </c>
      <c r="D77315">
        <v>21.48015031866851</v>
      </c>
      <c r="E77315">
        <v>21.714378248817923</v>
      </c>
      <c r="F77315">
        <v>1</v>
      </c>
      <c r="G77315">
        <v>42.000000000000327</v>
      </c>
      <c r="H77315">
        <v>296875000</v>
      </c>
      <c r="I77315">
        <v>0</v>
      </c>
    </row>
    <row r="77316" spans="1:9" x14ac:dyDescent="0.25">
      <c r="A77316" s="1" t="s">
        <v>77323</v>
      </c>
      <c r="B77316">
        <v>27.279777915047099</v>
      </c>
      <c r="C77316">
        <v>18.755404662892406</v>
      </c>
      <c r="D77316">
        <v>12.597069295074109</v>
      </c>
      <c r="E77316">
        <v>6.1583353678183101</v>
      </c>
      <c r="F77316">
        <v>1</v>
      </c>
      <c r="G77316">
        <v>31.70000000000018</v>
      </c>
      <c r="H77316">
        <v>250000000</v>
      </c>
      <c r="I77316">
        <v>0</v>
      </c>
    </row>
    <row r="77317" spans="1:9" x14ac:dyDescent="0.25">
      <c r="A77317" s="1" t="s">
        <v>77324</v>
      </c>
      <c r="B77317">
        <v>27.377587584235673</v>
      </c>
      <c r="C77317">
        <v>23.104914190628634</v>
      </c>
      <c r="D77317">
        <v>14.783901326595634</v>
      </c>
      <c r="E77317">
        <v>8.3210128640329994</v>
      </c>
      <c r="F77317">
        <v>1</v>
      </c>
      <c r="G77317">
        <v>32.600000000000193</v>
      </c>
      <c r="H77317">
        <v>187500000</v>
      </c>
      <c r="I77317">
        <v>0</v>
      </c>
    </row>
    <row r="77318" spans="1:9" x14ac:dyDescent="0.25">
      <c r="A77318" s="1" t="s">
        <v>77325</v>
      </c>
      <c r="B77318">
        <v>22.660922974862203</v>
      </c>
      <c r="C77318">
        <v>9.98141787986577</v>
      </c>
      <c r="D77318">
        <v>5.0634464904983219</v>
      </c>
      <c r="E77318">
        <v>4.9179713893674553</v>
      </c>
      <c r="F77318">
        <v>-1</v>
      </c>
      <c r="G77318">
        <v>24.60000000000008</v>
      </c>
      <c r="H77318">
        <v>140625000</v>
      </c>
      <c r="I77318">
        <v>0</v>
      </c>
    </row>
    <row r="77319" spans="1:9" x14ac:dyDescent="0.25">
      <c r="A77319" s="1" t="s">
        <v>77326</v>
      </c>
      <c r="B77319">
        <v>21.599999999999927</v>
      </c>
      <c r="C77319">
        <v>8.7050833999499151</v>
      </c>
      <c r="D77319">
        <v>4.4221423537686135</v>
      </c>
      <c r="E77319">
        <v>4.2829410461813016</v>
      </c>
      <c r="F77319">
        <v>-1</v>
      </c>
      <c r="G77319">
        <v>21.500000000000036</v>
      </c>
      <c r="H77319">
        <v>125000000</v>
      </c>
      <c r="I77319">
        <v>0</v>
      </c>
    </row>
    <row r="77320" spans="1:9" x14ac:dyDescent="0.25">
      <c r="A77320" s="1" t="s">
        <v>77327</v>
      </c>
      <c r="B77320">
        <v>21.000000000000025</v>
      </c>
      <c r="C77320">
        <v>2.8749177450297942</v>
      </c>
      <c r="D77320">
        <v>1.5000761349796905</v>
      </c>
      <c r="E77320">
        <v>1.3748416100501037</v>
      </c>
      <c r="F77320">
        <v>-0.61720500916989796</v>
      </c>
      <c r="G77320">
        <v>20.900000000000027</v>
      </c>
      <c r="H77320">
        <v>140625000</v>
      </c>
      <c r="I77320">
        <v>0</v>
      </c>
    </row>
    <row r="77321" spans="1:9" x14ac:dyDescent="0.25">
      <c r="A77321" s="1" t="s">
        <v>77328</v>
      </c>
      <c r="B77321">
        <v>20.999999999999911</v>
      </c>
      <c r="C77321">
        <v>2.9338719891032832</v>
      </c>
      <c r="D77321">
        <v>1.5312735922053733</v>
      </c>
      <c r="E77321">
        <v>1.4025983968979099</v>
      </c>
      <c r="F77321">
        <v>-0.59541031928717203</v>
      </c>
      <c r="G77321">
        <v>20.900000000000027</v>
      </c>
      <c r="H77321">
        <v>140625000</v>
      </c>
      <c r="I77321">
        <v>0</v>
      </c>
    </row>
    <row r="77322" spans="1:9" x14ac:dyDescent="0.25">
      <c r="A77322" s="1" t="s">
        <v>77329</v>
      </c>
      <c r="B77322">
        <v>0.05</v>
      </c>
      <c r="C77322">
        <v>0.36327126400268028</v>
      </c>
      <c r="D77322">
        <v>0.36327126400268028</v>
      </c>
      <c r="E77322">
        <v>0</v>
      </c>
      <c r="F77322">
        <v>0.36327126400268028</v>
      </c>
      <c r="G77322">
        <v>0</v>
      </c>
      <c r="H77322">
        <v>0</v>
      </c>
      <c r="I77322">
        <v>2</v>
      </c>
    </row>
    <row r="77323" spans="1:9" x14ac:dyDescent="0.25">
      <c r="A77323" s="1" t="s">
        <v>77330</v>
      </c>
      <c r="B77323">
        <v>0.05</v>
      </c>
      <c r="C77323">
        <v>0.36327126400268028</v>
      </c>
      <c r="D77323">
        <v>0.36327126400268028</v>
      </c>
      <c r="E77323">
        <v>0</v>
      </c>
      <c r="F77323">
        <v>0.36327126400268028</v>
      </c>
      <c r="G77323">
        <v>0</v>
      </c>
      <c r="H77323">
        <v>0</v>
      </c>
      <c r="I77323">
        <v>2</v>
      </c>
    </row>
    <row r="77324" spans="1:9" x14ac:dyDescent="0.25">
      <c r="A77324" s="1" t="s">
        <v>77331</v>
      </c>
      <c r="B77324">
        <v>20.900000000000013</v>
      </c>
      <c r="C77324">
        <v>3.8541527782947225</v>
      </c>
      <c r="D77324">
        <v>1.969225809964823</v>
      </c>
      <c r="E77324">
        <v>1.8849269683298995</v>
      </c>
      <c r="F77324">
        <v>-1</v>
      </c>
      <c r="G77324">
        <v>20.800000000000026</v>
      </c>
      <c r="H77324">
        <v>109375000</v>
      </c>
      <c r="I77324">
        <v>0</v>
      </c>
    </row>
    <row r="77325" spans="1:9" x14ac:dyDescent="0.25">
      <c r="A77325" s="1" t="s">
        <v>77332</v>
      </c>
      <c r="B77325">
        <v>21.000000000000032</v>
      </c>
      <c r="C77325">
        <v>3.8553190353138049</v>
      </c>
      <c r="D77325">
        <v>1.9703920648893645</v>
      </c>
      <c r="E77325">
        <v>1.8849269704244405</v>
      </c>
      <c r="F77325">
        <v>-1</v>
      </c>
      <c r="G77325">
        <v>20.900000000000027</v>
      </c>
      <c r="H77325">
        <v>140625000</v>
      </c>
      <c r="I77325">
        <v>0</v>
      </c>
    </row>
    <row r="77326" spans="1:9" x14ac:dyDescent="0.25">
      <c r="A77326" s="1" t="s">
        <v>77333</v>
      </c>
      <c r="B77326">
        <v>20.950000000000042</v>
      </c>
      <c r="C77326">
        <v>3.533322963789121</v>
      </c>
      <c r="D77326">
        <v>1.809426570869813</v>
      </c>
      <c r="E77326">
        <v>1.7238963929193081</v>
      </c>
      <c r="F77326">
        <v>-1</v>
      </c>
      <c r="G77326">
        <v>20.900000000000027</v>
      </c>
      <c r="H77326">
        <v>140625000</v>
      </c>
      <c r="I77326">
        <v>0</v>
      </c>
    </row>
    <row r="77327" spans="1:9" x14ac:dyDescent="0.25">
      <c r="A77327" s="1" t="s">
        <v>77334</v>
      </c>
      <c r="B77327">
        <v>20.950000000000024</v>
      </c>
      <c r="C77327">
        <v>3.5428930577299464</v>
      </c>
      <c r="D77327">
        <v>1.8149102284566982</v>
      </c>
      <c r="E77327">
        <v>1.7279828292732482</v>
      </c>
      <c r="F77327">
        <v>-1</v>
      </c>
      <c r="G77327">
        <v>20.900000000000027</v>
      </c>
      <c r="H77327">
        <v>109375000</v>
      </c>
      <c r="I77327">
        <v>0</v>
      </c>
    </row>
    <row r="77328" spans="1:9" x14ac:dyDescent="0.25">
      <c r="A77328" s="1" t="s">
        <v>77335</v>
      </c>
      <c r="B77328">
        <v>22.300000000000015</v>
      </c>
      <c r="C77328">
        <v>5.8645571038680835</v>
      </c>
      <c r="D77328">
        <v>3.0002051689941038</v>
      </c>
      <c r="E77328">
        <v>2.8643519348739876</v>
      </c>
      <c r="F77328">
        <v>-1</v>
      </c>
      <c r="G77328">
        <v>22.600000000000051</v>
      </c>
      <c r="H77328">
        <v>140625000</v>
      </c>
      <c r="I77328">
        <v>0</v>
      </c>
    </row>
    <row r="77329" spans="1:9" x14ac:dyDescent="0.25">
      <c r="A77329" s="1" t="s">
        <v>77336</v>
      </c>
      <c r="B77329">
        <v>22.300000000000153</v>
      </c>
      <c r="C77329">
        <v>5.8376713481484845</v>
      </c>
      <c r="D77329">
        <v>2.9883768513855751</v>
      </c>
      <c r="E77329">
        <v>2.8492944967629121</v>
      </c>
      <c r="F77329">
        <v>-1</v>
      </c>
      <c r="G77329">
        <v>22.600000000000051</v>
      </c>
      <c r="H77329">
        <v>109375000</v>
      </c>
      <c r="I77329">
        <v>0</v>
      </c>
    </row>
    <row r="77330" spans="1:9" x14ac:dyDescent="0.25">
      <c r="A77330" s="1" t="s">
        <v>77337</v>
      </c>
      <c r="B77330">
        <v>30.451648554136554</v>
      </c>
      <c r="C77330">
        <v>22.34761624060933</v>
      </c>
      <c r="D77330">
        <v>14.42342980292579</v>
      </c>
      <c r="E77330">
        <v>7.9241864376835567</v>
      </c>
      <c r="F77330">
        <v>-1</v>
      </c>
      <c r="G77330">
        <v>36.60000000000025</v>
      </c>
      <c r="H77330">
        <v>250000000</v>
      </c>
      <c r="I77330">
        <v>0</v>
      </c>
    </row>
    <row r="77331" spans="1:9" x14ac:dyDescent="0.25">
      <c r="A77331" s="1" t="s">
        <v>77338</v>
      </c>
      <c r="B77331">
        <v>6.3002159930996227</v>
      </c>
      <c r="C77331">
        <v>15.192667904153549</v>
      </c>
      <c r="D77331">
        <v>4.0171027777344142</v>
      </c>
      <c r="E77331">
        <v>11.175565126419132</v>
      </c>
      <c r="F77331">
        <v>-1</v>
      </c>
      <c r="G77331">
        <v>0</v>
      </c>
      <c r="H77331">
        <v>46875000</v>
      </c>
      <c r="I77331">
        <v>1</v>
      </c>
    </row>
    <row r="77332" spans="1:9" x14ac:dyDescent="0.25">
      <c r="A77332" s="1" t="s">
        <v>77339</v>
      </c>
      <c r="B77332">
        <v>26.609352078201187</v>
      </c>
      <c r="C77332">
        <v>15.921310647455595</v>
      </c>
      <c r="D77332">
        <v>11.230434683946163</v>
      </c>
      <c r="E77332">
        <v>4.6908759635094288</v>
      </c>
      <c r="F77332">
        <v>1</v>
      </c>
      <c r="G77332">
        <v>28.800000000000139</v>
      </c>
      <c r="H77332">
        <v>203125000</v>
      </c>
      <c r="I77332">
        <v>0</v>
      </c>
    </row>
    <row r="77333" spans="1:9" x14ac:dyDescent="0.25">
      <c r="A77333" s="1" t="s">
        <v>77340</v>
      </c>
      <c r="B77333">
        <v>26.933343711114144</v>
      </c>
      <c r="C77333">
        <v>14.725912482749941</v>
      </c>
      <c r="D77333">
        <v>7.4918262899976327</v>
      </c>
      <c r="E77333">
        <v>7.2340861927523008</v>
      </c>
      <c r="F77333">
        <v>-1</v>
      </c>
      <c r="G77333">
        <v>29.100000000000144</v>
      </c>
      <c r="H77333">
        <v>187500000</v>
      </c>
      <c r="I77333">
        <v>0</v>
      </c>
    </row>
    <row r="77334" spans="1:9" x14ac:dyDescent="0.25">
      <c r="A77334" s="1" t="s">
        <v>77341</v>
      </c>
      <c r="B77334">
        <v>25.190511423019146</v>
      </c>
      <c r="C77334">
        <v>14.7752834653615</v>
      </c>
      <c r="D77334">
        <v>4.3812144276730436</v>
      </c>
      <c r="E77334">
        <v>10.39406903768846</v>
      </c>
      <c r="F77334">
        <v>-1</v>
      </c>
      <c r="G77334">
        <v>27.100000000000115</v>
      </c>
      <c r="H77334">
        <v>140625000</v>
      </c>
      <c r="I77334">
        <v>0</v>
      </c>
    </row>
    <row r="77335" spans="1:9" x14ac:dyDescent="0.25">
      <c r="A77335" s="1" t="s">
        <v>77342</v>
      </c>
      <c r="B77335">
        <v>24.920712184025653</v>
      </c>
      <c r="C77335">
        <v>16.401224586258781</v>
      </c>
      <c r="D77335">
        <v>8.3267557154560983</v>
      </c>
      <c r="E77335">
        <v>8.0744688708026864</v>
      </c>
      <c r="F77335">
        <v>-1</v>
      </c>
      <c r="G77335">
        <v>26.400000000000105</v>
      </c>
      <c r="H77335">
        <v>109375000</v>
      </c>
      <c r="I77335">
        <v>0</v>
      </c>
    </row>
    <row r="77336" spans="1:9" x14ac:dyDescent="0.25">
      <c r="A77336" s="1" t="s">
        <v>77343</v>
      </c>
      <c r="B77336">
        <v>21.500000000000043</v>
      </c>
      <c r="C77336">
        <v>4.9802846308133688</v>
      </c>
      <c r="D77336">
        <v>2.5987290751300702</v>
      </c>
      <c r="E77336">
        <v>2.3815555556833043</v>
      </c>
      <c r="F77336">
        <v>-0.76185408536888399</v>
      </c>
      <c r="G77336">
        <v>21.400000000000034</v>
      </c>
      <c r="H77336">
        <v>140625000</v>
      </c>
      <c r="I77336">
        <v>0</v>
      </c>
    </row>
    <row r="77337" spans="1:9" x14ac:dyDescent="0.25">
      <c r="A77337" s="1" t="s">
        <v>77344</v>
      </c>
      <c r="B77337">
        <v>21.600000000000051</v>
      </c>
      <c r="C77337">
        <v>5.1200855677381671</v>
      </c>
      <c r="D77337">
        <v>2.6703219124700066</v>
      </c>
      <c r="E77337">
        <v>2.4497636552681659</v>
      </c>
      <c r="F77337">
        <v>-0.6094211134820684</v>
      </c>
      <c r="G77337">
        <v>21.500000000000036</v>
      </c>
      <c r="H77337">
        <v>125000000</v>
      </c>
      <c r="I77337">
        <v>0</v>
      </c>
    </row>
    <row r="77338" spans="1:9" x14ac:dyDescent="0.25">
      <c r="A77338" s="1" t="s">
        <v>77345</v>
      </c>
      <c r="B77338">
        <v>26.676409354746355</v>
      </c>
      <c r="C77338">
        <v>18.266081494295928</v>
      </c>
      <c r="D77338">
        <v>5.8622541891885964</v>
      </c>
      <c r="E77338">
        <v>12.403827305107326</v>
      </c>
      <c r="F77338">
        <v>-1</v>
      </c>
      <c r="G77338">
        <v>28.700000000000138</v>
      </c>
      <c r="H77338">
        <v>187500000</v>
      </c>
      <c r="I77338">
        <v>0</v>
      </c>
    </row>
    <row r="77339" spans="1:9" x14ac:dyDescent="0.25">
      <c r="A77339" s="1" t="s">
        <v>77346</v>
      </c>
      <c r="B77339">
        <v>26.863253029019514</v>
      </c>
      <c r="C77339">
        <v>14.967915935735638</v>
      </c>
      <c r="D77339">
        <v>4.2127644086136673</v>
      </c>
      <c r="E77339">
        <v>10.755151527121969</v>
      </c>
      <c r="F77339">
        <v>-0.94248993626692901</v>
      </c>
      <c r="G77339">
        <v>29.100000000000144</v>
      </c>
      <c r="H77339">
        <v>140625000</v>
      </c>
      <c r="I77339">
        <v>0</v>
      </c>
    </row>
    <row r="77340" spans="1:9" x14ac:dyDescent="0.25">
      <c r="A77340" s="1" t="s">
        <v>77347</v>
      </c>
      <c r="B77340">
        <v>25.438742298133626</v>
      </c>
      <c r="C77340">
        <v>15.43107410605838</v>
      </c>
      <c r="D77340">
        <v>7.5791059489991</v>
      </c>
      <c r="E77340">
        <v>7.8519681570592805</v>
      </c>
      <c r="F77340">
        <v>-0.88206280485468902</v>
      </c>
      <c r="G77340">
        <v>28.700000000000138</v>
      </c>
      <c r="H77340">
        <v>187500000</v>
      </c>
      <c r="I77340">
        <v>0</v>
      </c>
    </row>
    <row r="77341" spans="1:9" x14ac:dyDescent="0.25">
      <c r="A77341" s="1" t="s">
        <v>77348</v>
      </c>
      <c r="B77341">
        <v>24.698651694034993</v>
      </c>
      <c r="C77341">
        <v>13.133775886214796</v>
      </c>
      <c r="D77341">
        <v>6.4291478254474725</v>
      </c>
      <c r="E77341">
        <v>6.7046280607673232</v>
      </c>
      <c r="F77341">
        <v>0.74285623648377008</v>
      </c>
      <c r="G77341">
        <v>28.300000000000132</v>
      </c>
      <c r="H77341">
        <v>187500000</v>
      </c>
      <c r="I77341">
        <v>0</v>
      </c>
    </row>
    <row r="77342" spans="1:9" x14ac:dyDescent="0.25">
      <c r="A77342" s="1" t="s">
        <v>77349</v>
      </c>
      <c r="B77342">
        <v>21.600000000000055</v>
      </c>
      <c r="C77342">
        <v>5.1076257978142436</v>
      </c>
      <c r="D77342">
        <v>2.4428706050843809</v>
      </c>
      <c r="E77342">
        <v>2.6647551927298667</v>
      </c>
      <c r="F77342">
        <v>0.81222207856533668</v>
      </c>
      <c r="G77342">
        <v>21.500000000000036</v>
      </c>
      <c r="H77342">
        <v>140625000</v>
      </c>
      <c r="I77342">
        <v>0</v>
      </c>
    </row>
    <row r="77343" spans="1:9" x14ac:dyDescent="0.25">
      <c r="A77343" s="1" t="s">
        <v>77350</v>
      </c>
      <c r="B77343">
        <v>21.700000000000035</v>
      </c>
      <c r="C77343">
        <v>5.4724584844343953</v>
      </c>
      <c r="D77343">
        <v>2.6235999119828111</v>
      </c>
      <c r="E77343">
        <v>2.8488585724515882</v>
      </c>
      <c r="F77343">
        <v>0.7360722938553117</v>
      </c>
      <c r="G77343">
        <v>21.600000000000037</v>
      </c>
      <c r="H77343">
        <v>140625000</v>
      </c>
      <c r="I77343">
        <v>0</v>
      </c>
    </row>
    <row r="77344" spans="1:9" x14ac:dyDescent="0.25">
      <c r="A77344" s="1" t="s">
        <v>77351</v>
      </c>
      <c r="B77344">
        <v>26.600932309921497</v>
      </c>
      <c r="C77344">
        <v>18.170090728947795</v>
      </c>
      <c r="D77344">
        <v>12.340872970288805</v>
      </c>
      <c r="E77344">
        <v>5.8292177586590093</v>
      </c>
      <c r="F77344">
        <v>1</v>
      </c>
      <c r="G77344">
        <v>30.300000000000161</v>
      </c>
      <c r="H77344">
        <v>203125000</v>
      </c>
      <c r="I77344">
        <v>0</v>
      </c>
    </row>
    <row r="77345" spans="1:9" x14ac:dyDescent="0.25">
      <c r="A77345" s="1" t="s">
        <v>77352</v>
      </c>
      <c r="B77345">
        <v>27.585207685339572</v>
      </c>
      <c r="C77345">
        <v>18.903983750189173</v>
      </c>
      <c r="D77345">
        <v>6.1898067187998</v>
      </c>
      <c r="E77345">
        <v>12.714177031389372</v>
      </c>
      <c r="F77345">
        <v>-1</v>
      </c>
      <c r="G77345">
        <v>32.700000000000195</v>
      </c>
      <c r="H77345">
        <v>234375000</v>
      </c>
      <c r="I77345">
        <v>0</v>
      </c>
    </row>
    <row r="77346" spans="1:9" x14ac:dyDescent="0.25">
      <c r="A77346" s="1" t="s">
        <v>77353</v>
      </c>
      <c r="B77346">
        <v>32.66618052741196</v>
      </c>
      <c r="C77346">
        <v>28.15282786569664</v>
      </c>
      <c r="D77346">
        <v>14.21498850239065</v>
      </c>
      <c r="E77346">
        <v>13.937839363305995</v>
      </c>
      <c r="F77346">
        <v>-1</v>
      </c>
      <c r="G77346">
        <v>36.800000000000253</v>
      </c>
      <c r="H77346">
        <v>203125000</v>
      </c>
      <c r="I77346">
        <v>0</v>
      </c>
    </row>
    <row r="77347" spans="1:9" x14ac:dyDescent="0.25">
      <c r="A77347" s="1" t="s">
        <v>77354</v>
      </c>
      <c r="B77347">
        <v>32.139777076444297</v>
      </c>
      <c r="C77347">
        <v>26.853688900550093</v>
      </c>
      <c r="D77347">
        <v>13.567226428777422</v>
      </c>
      <c r="E77347">
        <v>13.286462471772667</v>
      </c>
      <c r="F77347">
        <v>0.84511297429097709</v>
      </c>
      <c r="G77347">
        <v>42.800000000000338</v>
      </c>
      <c r="H77347">
        <v>328125000</v>
      </c>
      <c r="I77347">
        <v>0</v>
      </c>
    </row>
    <row r="77348" spans="1:9" x14ac:dyDescent="0.25">
      <c r="A77348" s="1" t="s">
        <v>77355</v>
      </c>
      <c r="B77348">
        <v>27.267304474908237</v>
      </c>
      <c r="C77348">
        <v>21.451262650573074</v>
      </c>
      <c r="D77348">
        <v>14.017625293847429</v>
      </c>
      <c r="E77348">
        <v>7.4336373567256491</v>
      </c>
      <c r="F77348">
        <v>1</v>
      </c>
      <c r="G77348">
        <v>29.400000000000148</v>
      </c>
      <c r="H77348">
        <v>156250000</v>
      </c>
      <c r="I77348">
        <v>0</v>
      </c>
    </row>
    <row r="77349" spans="1:9" x14ac:dyDescent="0.25">
      <c r="A77349" s="1" t="s">
        <v>77356</v>
      </c>
      <c r="B77349">
        <v>27.683791526447664</v>
      </c>
      <c r="C77349">
        <v>18.531102966250735</v>
      </c>
      <c r="D77349">
        <v>9.4312159678196874</v>
      </c>
      <c r="E77349">
        <v>9.0998869984310478</v>
      </c>
      <c r="F77349">
        <v>-1</v>
      </c>
      <c r="G77349">
        <v>31.900000000000183</v>
      </c>
      <c r="H77349">
        <v>156250000</v>
      </c>
      <c r="I77349">
        <v>0</v>
      </c>
    </row>
    <row r="77350" spans="1:9" x14ac:dyDescent="0.25">
      <c r="A77350" s="1" t="s">
        <v>77357</v>
      </c>
      <c r="B77350">
        <v>20.600000000000033</v>
      </c>
      <c r="C77350">
        <v>2.3609885166367377</v>
      </c>
      <c r="D77350">
        <v>1.1279491325403361</v>
      </c>
      <c r="E77350">
        <v>1.2330393840964016</v>
      </c>
      <c r="F77350">
        <v>0.46409521996553105</v>
      </c>
      <c r="G77350">
        <v>20.500000000000021</v>
      </c>
      <c r="H77350">
        <v>125000000</v>
      </c>
      <c r="I77350">
        <v>0</v>
      </c>
    </row>
    <row r="77351" spans="1:9" x14ac:dyDescent="0.25">
      <c r="A77351" s="1" t="s">
        <v>77358</v>
      </c>
      <c r="B77351">
        <v>20.599999999999888</v>
      </c>
      <c r="C77351">
        <v>2.3818911774217031</v>
      </c>
      <c r="D77351">
        <v>1.1377674767862476</v>
      </c>
      <c r="E77351">
        <v>1.2441237006354555</v>
      </c>
      <c r="F77351">
        <v>0.51638901046688934</v>
      </c>
      <c r="G77351">
        <v>20.500000000000021</v>
      </c>
      <c r="H77351">
        <v>125000000</v>
      </c>
      <c r="I77351">
        <v>0</v>
      </c>
    </row>
    <row r="77352" spans="1:9" x14ac:dyDescent="0.25">
      <c r="A77352" s="1" t="s">
        <v>77359</v>
      </c>
      <c r="B77352">
        <v>20.399999999999899</v>
      </c>
      <c r="C77352">
        <v>1.4391609709076087</v>
      </c>
      <c r="D77352">
        <v>0.66711701008270419</v>
      </c>
      <c r="E77352">
        <v>0.77204396082490456</v>
      </c>
      <c r="F77352">
        <v>0.10980943795058185</v>
      </c>
      <c r="G77352">
        <v>20.300000000000018</v>
      </c>
      <c r="H77352">
        <v>156250000</v>
      </c>
      <c r="I77352">
        <v>0</v>
      </c>
    </row>
    <row r="77353" spans="1:9" x14ac:dyDescent="0.25">
      <c r="A77353" s="1" t="s">
        <v>77360</v>
      </c>
      <c r="B77353">
        <v>20.400000000000031</v>
      </c>
      <c r="C77353">
        <v>1.4332796983982492</v>
      </c>
      <c r="D77353">
        <v>0.66337084684969927</v>
      </c>
      <c r="E77353">
        <v>0.76990885154854993</v>
      </c>
      <c r="F77353">
        <v>0.1075814837063529</v>
      </c>
      <c r="G77353">
        <v>20.300000000000018</v>
      </c>
      <c r="H77353">
        <v>156250000</v>
      </c>
      <c r="I77353">
        <v>0</v>
      </c>
    </row>
    <row r="77354" spans="1:9" x14ac:dyDescent="0.25">
      <c r="A77354" s="1" t="s">
        <v>77361</v>
      </c>
      <c r="B77354">
        <v>26.818416253598532</v>
      </c>
      <c r="C77354">
        <v>16.429540272775313</v>
      </c>
      <c r="D77354">
        <v>4.9795204193011529</v>
      </c>
      <c r="E77354">
        <v>11.45001985347416</v>
      </c>
      <c r="F77354">
        <v>-1</v>
      </c>
      <c r="G77354">
        <v>28.800000000000139</v>
      </c>
      <c r="H77354">
        <v>171875000</v>
      </c>
      <c r="I77354">
        <v>0</v>
      </c>
    </row>
    <row r="77355" spans="1:9" x14ac:dyDescent="0.25">
      <c r="A77355" s="1" t="s">
        <v>77362</v>
      </c>
      <c r="B77355">
        <v>26.265628724564774</v>
      </c>
      <c r="C77355">
        <v>16.380837747764559</v>
      </c>
      <c r="D77355">
        <v>4.9477832361178242</v>
      </c>
      <c r="E77355">
        <v>11.433054511646752</v>
      </c>
      <c r="F77355">
        <v>-1</v>
      </c>
      <c r="G77355">
        <v>28.200000000000131</v>
      </c>
      <c r="H77355">
        <v>171875000</v>
      </c>
      <c r="I77355">
        <v>0</v>
      </c>
    </row>
    <row r="77356" spans="1:9" x14ac:dyDescent="0.25">
      <c r="A77356" s="1" t="s">
        <v>77363</v>
      </c>
      <c r="B77356">
        <v>24.076015910820953</v>
      </c>
      <c r="C77356">
        <v>14.076553700155486</v>
      </c>
      <c r="D77356">
        <v>6.9369586607757538</v>
      </c>
      <c r="E77356">
        <v>7.1395950393797305</v>
      </c>
      <c r="F77356">
        <v>1</v>
      </c>
      <c r="G77356">
        <v>25.100000000000087</v>
      </c>
      <c r="H77356">
        <v>171875000</v>
      </c>
      <c r="I77356">
        <v>0</v>
      </c>
    </row>
    <row r="77357" spans="1:9" x14ac:dyDescent="0.25">
      <c r="A77357" s="1" t="s">
        <v>77364</v>
      </c>
      <c r="B77357">
        <v>25.451096717236403</v>
      </c>
      <c r="C77357">
        <v>15.312846229083714</v>
      </c>
      <c r="D77357">
        <v>7.5473442673094748</v>
      </c>
      <c r="E77357">
        <v>7.7655019617742269</v>
      </c>
      <c r="F77357">
        <v>-1</v>
      </c>
      <c r="G77357">
        <v>27.000000000000114</v>
      </c>
      <c r="H77357">
        <v>140625000</v>
      </c>
      <c r="I77357">
        <v>0</v>
      </c>
    </row>
    <row r="77358" spans="1:9" x14ac:dyDescent="0.25">
      <c r="A77358" s="1" t="s">
        <v>77365</v>
      </c>
      <c r="B77358">
        <v>20.900000000000038</v>
      </c>
      <c r="C77358">
        <v>2.9661516624834321</v>
      </c>
      <c r="D77358">
        <v>1.4052506323480327</v>
      </c>
      <c r="E77358">
        <v>1.5609010301353994</v>
      </c>
      <c r="F77358">
        <v>0.34847921662478187</v>
      </c>
      <c r="G77358">
        <v>20.800000000000026</v>
      </c>
      <c r="H77358">
        <v>125000000</v>
      </c>
      <c r="I77358">
        <v>0</v>
      </c>
    </row>
    <row r="77359" spans="1:9" x14ac:dyDescent="0.25">
      <c r="A77359" s="1" t="s">
        <v>77366</v>
      </c>
      <c r="B77359">
        <v>20.899999999999874</v>
      </c>
      <c r="C77359">
        <v>3.0404912126665371</v>
      </c>
      <c r="D77359">
        <v>1.440297431082632</v>
      </c>
      <c r="E77359">
        <v>1.6001937815839051</v>
      </c>
      <c r="F77359">
        <v>0.37147431637328365</v>
      </c>
      <c r="G77359">
        <v>20.800000000000026</v>
      </c>
      <c r="H77359">
        <v>93750000</v>
      </c>
      <c r="I77359">
        <v>0</v>
      </c>
    </row>
    <row r="77360" spans="1:9" x14ac:dyDescent="0.25">
      <c r="A77360" s="1" t="s">
        <v>77367</v>
      </c>
      <c r="B77360">
        <v>20.999999999999869</v>
      </c>
      <c r="C77360">
        <v>1.8736093485181073</v>
      </c>
      <c r="D77360">
        <v>0.85386727602298107</v>
      </c>
      <c r="E77360">
        <v>1.0197420724951263</v>
      </c>
      <c r="F77360">
        <v>0.15070944472847847</v>
      </c>
      <c r="G77360">
        <v>20.900000000000027</v>
      </c>
      <c r="H77360">
        <v>156250000</v>
      </c>
      <c r="I77360">
        <v>0</v>
      </c>
    </row>
    <row r="77361" spans="1:9" x14ac:dyDescent="0.25">
      <c r="A77361" s="1" t="s">
        <v>77368</v>
      </c>
      <c r="B77361">
        <v>21.000000000000011</v>
      </c>
      <c r="C77361">
        <v>1.871374603913492</v>
      </c>
      <c r="D77361">
        <v>0.85075544917941004</v>
      </c>
      <c r="E77361">
        <v>1.0206191547340819</v>
      </c>
      <c r="F77361">
        <v>0.15186054966090579</v>
      </c>
      <c r="G77361">
        <v>20.900000000000027</v>
      </c>
      <c r="H77361">
        <v>125000000</v>
      </c>
      <c r="I77361">
        <v>0</v>
      </c>
    </row>
    <row r="77362" spans="1:9" x14ac:dyDescent="0.25">
      <c r="A77362" s="1" t="s">
        <v>77369</v>
      </c>
      <c r="B77362">
        <v>33.579340817430733</v>
      </c>
      <c r="C77362">
        <v>33.420908938581555</v>
      </c>
      <c r="D77362">
        <v>16.562875780761182</v>
      </c>
      <c r="E77362">
        <v>16.858033157820383</v>
      </c>
      <c r="F77362">
        <v>1</v>
      </c>
      <c r="G77362">
        <v>38.70000000000028</v>
      </c>
      <c r="H77362">
        <v>281250000</v>
      </c>
      <c r="I77362">
        <v>0</v>
      </c>
    </row>
    <row r="77363" spans="1:9" x14ac:dyDescent="0.25">
      <c r="A77363" s="1" t="s">
        <v>77370</v>
      </c>
      <c r="B77363">
        <v>31.610309853102876</v>
      </c>
      <c r="C77363">
        <v>33.577205053400732</v>
      </c>
      <c r="D77363">
        <v>16.647744451910441</v>
      </c>
      <c r="E77363">
        <v>16.929460601490298</v>
      </c>
      <c r="F77363">
        <v>1</v>
      </c>
      <c r="G77363">
        <v>36.500000000000249</v>
      </c>
      <c r="H77363">
        <v>296875000</v>
      </c>
      <c r="I77363">
        <v>0</v>
      </c>
    </row>
    <row r="77364" spans="1:9" x14ac:dyDescent="0.25">
      <c r="A77364" s="1" t="s">
        <v>77371</v>
      </c>
      <c r="B77364">
        <v>26.018930294777533</v>
      </c>
      <c r="C77364">
        <v>17.543935761801873</v>
      </c>
      <c r="D77364">
        <v>12.006310966869806</v>
      </c>
      <c r="E77364">
        <v>5.5376247949320661</v>
      </c>
      <c r="F77364">
        <v>1</v>
      </c>
      <c r="G77364">
        <v>29.100000000000144</v>
      </c>
      <c r="H77364">
        <v>171875000</v>
      </c>
      <c r="I77364">
        <v>0</v>
      </c>
    </row>
    <row r="77365" spans="1:9" x14ac:dyDescent="0.25">
      <c r="A77365" s="1" t="s">
        <v>77372</v>
      </c>
      <c r="B77365">
        <v>25.0476446139226</v>
      </c>
      <c r="C77365">
        <v>10.69862774173547</v>
      </c>
      <c r="D77365">
        <v>8.5905051198241171</v>
      </c>
      <c r="E77365">
        <v>2.1081226219113485</v>
      </c>
      <c r="F77365">
        <v>1</v>
      </c>
      <c r="G77365">
        <v>28.700000000000138</v>
      </c>
      <c r="H77365">
        <v>218750000</v>
      </c>
      <c r="I77365">
        <v>0</v>
      </c>
    </row>
    <row r="77366" spans="1:9" x14ac:dyDescent="0.25">
      <c r="A77366" s="1" t="s">
        <v>77373</v>
      </c>
      <c r="B77366">
        <v>21.425684163469292</v>
      </c>
      <c r="C77366">
        <v>6.0447708320894336</v>
      </c>
      <c r="D77366">
        <v>3.1035743544230558</v>
      </c>
      <c r="E77366">
        <v>2.9411964776663848</v>
      </c>
      <c r="F77366">
        <v>0.68450821439128662</v>
      </c>
      <c r="G77366">
        <v>21.600000000000037</v>
      </c>
      <c r="H77366">
        <v>140625000</v>
      </c>
      <c r="I77366">
        <v>0</v>
      </c>
    </row>
    <row r="77367" spans="1:9" x14ac:dyDescent="0.25">
      <c r="A77367" s="1" t="s">
        <v>77374</v>
      </c>
      <c r="B77367">
        <v>22.34902222253184</v>
      </c>
      <c r="C77367">
        <v>10.581761720242058</v>
      </c>
      <c r="D77367">
        <v>5.3809521355441454</v>
      </c>
      <c r="E77367">
        <v>5.2008095846979128</v>
      </c>
      <c r="F77367">
        <v>-0.8203750322401171</v>
      </c>
      <c r="G77367">
        <v>23.700000000000067</v>
      </c>
      <c r="H77367">
        <v>156250000</v>
      </c>
      <c r="I77367">
        <v>0</v>
      </c>
    </row>
    <row r="77368" spans="1:9" x14ac:dyDescent="0.25">
      <c r="A77368" s="1" t="s">
        <v>77375</v>
      </c>
      <c r="B77368">
        <v>20.799999999999862</v>
      </c>
      <c r="C77368">
        <v>2.9203100967999194</v>
      </c>
      <c r="D77368">
        <v>1.5355179334017612</v>
      </c>
      <c r="E77368">
        <v>1.3847921633981581</v>
      </c>
      <c r="F77368">
        <v>-0.31881833913440838</v>
      </c>
      <c r="G77368">
        <v>20.700000000000024</v>
      </c>
      <c r="H77368">
        <v>140625000</v>
      </c>
      <c r="I77368">
        <v>0</v>
      </c>
    </row>
    <row r="77369" spans="1:9" x14ac:dyDescent="0.25">
      <c r="A77369" s="1" t="s">
        <v>77376</v>
      </c>
      <c r="B77369">
        <v>20.900000000000176</v>
      </c>
      <c r="C77369">
        <v>2.9860275888518761</v>
      </c>
      <c r="D77369">
        <v>1.5704951154389288</v>
      </c>
      <c r="E77369">
        <v>1.4155324734129473</v>
      </c>
      <c r="F77369">
        <v>-0.33837848585371555</v>
      </c>
      <c r="G77369">
        <v>20.800000000000026</v>
      </c>
      <c r="H77369">
        <v>125000000</v>
      </c>
      <c r="I77369">
        <v>0</v>
      </c>
    </row>
    <row r="77370" spans="1:9" x14ac:dyDescent="0.25">
      <c r="A77370" s="1" t="s">
        <v>77377</v>
      </c>
      <c r="B77370">
        <v>27.688955822105367</v>
      </c>
      <c r="C77370">
        <v>21.220712598837711</v>
      </c>
      <c r="D77370">
        <v>7.3070506520749756</v>
      </c>
      <c r="E77370">
        <v>13.91366194676274</v>
      </c>
      <c r="F77370">
        <v>-1</v>
      </c>
      <c r="G77370">
        <v>29.900000000000155</v>
      </c>
      <c r="H77370">
        <v>250000000</v>
      </c>
      <c r="I77370">
        <v>0</v>
      </c>
    </row>
    <row r="77371" spans="1:9" x14ac:dyDescent="0.25">
      <c r="A77371" s="1" t="s">
        <v>77378</v>
      </c>
      <c r="B77371">
        <v>27.52632495236006</v>
      </c>
      <c r="C77371">
        <v>18.887871137478264</v>
      </c>
      <c r="D77371">
        <v>9.2798559734480719</v>
      </c>
      <c r="E77371">
        <v>9.6080151640301921</v>
      </c>
      <c r="F77371">
        <v>-1</v>
      </c>
      <c r="G77371">
        <v>30.500000000000163</v>
      </c>
      <c r="H77371">
        <v>125000000</v>
      </c>
      <c r="I77371">
        <v>0</v>
      </c>
    </row>
    <row r="77372" spans="1:9" x14ac:dyDescent="0.25">
      <c r="A77372" s="1" t="s">
        <v>77379</v>
      </c>
      <c r="B77372">
        <v>20.600000000000033</v>
      </c>
      <c r="C77372">
        <v>2.2945940336030324</v>
      </c>
      <c r="D77372">
        <v>1.1992608989174829</v>
      </c>
      <c r="E77372">
        <v>1.0953331346855495</v>
      </c>
      <c r="F77372">
        <v>-0.39260830947522996</v>
      </c>
      <c r="G77372">
        <v>20.500000000000021</v>
      </c>
      <c r="H77372">
        <v>125000000</v>
      </c>
      <c r="I77372">
        <v>0</v>
      </c>
    </row>
    <row r="77373" spans="1:9" x14ac:dyDescent="0.25">
      <c r="A77373" s="1" t="s">
        <v>77380</v>
      </c>
      <c r="B77373">
        <v>20.599999999999884</v>
      </c>
      <c r="C77373">
        <v>2.336655428121361</v>
      </c>
      <c r="D77373">
        <v>1.2208825093360605</v>
      </c>
      <c r="E77373">
        <v>1.1157729187853005</v>
      </c>
      <c r="F77373">
        <v>-0.46078232094206273</v>
      </c>
      <c r="G77373">
        <v>20.500000000000021</v>
      </c>
      <c r="H77373">
        <v>125000000</v>
      </c>
      <c r="I77373">
        <v>0</v>
      </c>
    </row>
    <row r="77374" spans="1:9" x14ac:dyDescent="0.25">
      <c r="A77374" s="1" t="s">
        <v>77381</v>
      </c>
      <c r="B77374">
        <v>20.399999999999899</v>
      </c>
      <c r="C77374">
        <v>1.4151838543403841</v>
      </c>
      <c r="D77374">
        <v>0.75916915672104324</v>
      </c>
      <c r="E77374">
        <v>0.65601469761934084</v>
      </c>
      <c r="F77374">
        <v>-0.10551238801636798</v>
      </c>
      <c r="G77374">
        <v>20.300000000000018</v>
      </c>
      <c r="H77374">
        <v>125000000</v>
      </c>
      <c r="I77374">
        <v>0</v>
      </c>
    </row>
    <row r="77375" spans="1:9" x14ac:dyDescent="0.25">
      <c r="A77375" s="1" t="s">
        <v>77382</v>
      </c>
      <c r="B77375">
        <v>20.400000000000045</v>
      </c>
      <c r="C77375">
        <v>1.4116096861038643</v>
      </c>
      <c r="D77375">
        <v>0.75814958226719309</v>
      </c>
      <c r="E77375">
        <v>0.65346010383667119</v>
      </c>
      <c r="F77375">
        <v>-0.10434364291566611</v>
      </c>
      <c r="G77375">
        <v>20.300000000000018</v>
      </c>
      <c r="H77375">
        <v>125000000</v>
      </c>
      <c r="I77375">
        <v>0</v>
      </c>
    </row>
    <row r="77376" spans="1:9" x14ac:dyDescent="0.25">
      <c r="A77376" s="1" t="s">
        <v>77383</v>
      </c>
      <c r="B77376">
        <v>20.900000000000166</v>
      </c>
      <c r="C77376">
        <v>1.802091555995371</v>
      </c>
      <c r="D77376">
        <v>0.98240868908726808</v>
      </c>
      <c r="E77376">
        <v>0.81968286690810288</v>
      </c>
      <c r="F77376">
        <v>-0.1369854191117561</v>
      </c>
      <c r="G77376">
        <v>20.800000000000026</v>
      </c>
      <c r="H77376">
        <v>125000000</v>
      </c>
      <c r="I77376">
        <v>0</v>
      </c>
    </row>
    <row r="77377" spans="1:9" x14ac:dyDescent="0.25">
      <c r="A77377" s="1" t="s">
        <v>77384</v>
      </c>
      <c r="B77377">
        <v>20.900000000000034</v>
      </c>
      <c r="C77377">
        <v>1.7955754908541244</v>
      </c>
      <c r="D77377">
        <v>0.98113989123087508</v>
      </c>
      <c r="E77377">
        <v>0.8144355996232493</v>
      </c>
      <c r="F77377">
        <v>-0.13806072523354063</v>
      </c>
      <c r="G77377">
        <v>20.800000000000026</v>
      </c>
      <c r="H77377">
        <v>156250000</v>
      </c>
      <c r="I77377">
        <v>0</v>
      </c>
    </row>
    <row r="77378" spans="1:9" x14ac:dyDescent="0.25">
      <c r="A77378" s="1" t="s">
        <v>77385</v>
      </c>
      <c r="B77378">
        <v>31.959472331945815</v>
      </c>
      <c r="C77378">
        <v>28.878629184240179</v>
      </c>
      <c r="D77378">
        <v>14.265032057487218</v>
      </c>
      <c r="E77378">
        <v>14.613597126752968</v>
      </c>
      <c r="F77378">
        <v>-1</v>
      </c>
      <c r="G77378">
        <v>35.90000000000024</v>
      </c>
      <c r="H77378">
        <v>312500000</v>
      </c>
      <c r="I77378">
        <v>0</v>
      </c>
    </row>
    <row r="77379" spans="1:9" x14ac:dyDescent="0.25">
      <c r="A77379" s="1" t="s">
        <v>77386</v>
      </c>
      <c r="B77379">
        <v>32.744186132005638</v>
      </c>
      <c r="C77379">
        <v>32.777922502719946</v>
      </c>
      <c r="D77379">
        <v>19.360071530029799</v>
      </c>
      <c r="E77379">
        <v>13.417850972690173</v>
      </c>
      <c r="F77379">
        <v>-1</v>
      </c>
      <c r="G77379">
        <v>36.700000000000252</v>
      </c>
      <c r="H77379">
        <v>234375000</v>
      </c>
      <c r="I77379">
        <v>0</v>
      </c>
    </row>
    <row r="77380" spans="1:9" x14ac:dyDescent="0.25">
      <c r="A77380" s="1" t="s">
        <v>77387</v>
      </c>
      <c r="B77380">
        <v>28.784754635119093</v>
      </c>
      <c r="C77380">
        <v>37.641097104966448</v>
      </c>
      <c r="D77380">
        <v>22.125459092417735</v>
      </c>
      <c r="E77380">
        <v>15.51563801254869</v>
      </c>
      <c r="F77380">
        <v>0.97890383245980228</v>
      </c>
      <c r="G77380">
        <v>0</v>
      </c>
      <c r="H77380">
        <v>500000000</v>
      </c>
      <c r="I77380">
        <v>0</v>
      </c>
    </row>
    <row r="77381" spans="1:9" x14ac:dyDescent="0.25">
      <c r="A77381" s="1" t="s">
        <v>77388</v>
      </c>
      <c r="B77381">
        <v>26.557392244938193</v>
      </c>
      <c r="C77381">
        <v>18.353672282506814</v>
      </c>
      <c r="D77381">
        <v>9.3732248361978705</v>
      </c>
      <c r="E77381">
        <v>8.9804474463089701</v>
      </c>
      <c r="F77381">
        <v>1</v>
      </c>
      <c r="G77381">
        <v>28.800000000000139</v>
      </c>
      <c r="H77381">
        <v>187500000</v>
      </c>
      <c r="I77381">
        <v>0</v>
      </c>
    </row>
    <row r="77382" spans="1:9" x14ac:dyDescent="0.25">
      <c r="A77382" s="1" t="s">
        <v>77389</v>
      </c>
      <c r="B77382">
        <v>26.299710158664162</v>
      </c>
      <c r="C77382">
        <v>17.362563691688742</v>
      </c>
      <c r="D77382">
        <v>8.8965601252652586</v>
      </c>
      <c r="E77382">
        <v>8.4660035664234847</v>
      </c>
      <c r="F77382">
        <v>1</v>
      </c>
      <c r="G77382">
        <v>28.600000000000136</v>
      </c>
      <c r="H77382">
        <v>187500000</v>
      </c>
      <c r="I77382">
        <v>0</v>
      </c>
    </row>
    <row r="77383" spans="1:9" x14ac:dyDescent="0.25">
      <c r="A77383" s="1" t="s">
        <v>77390</v>
      </c>
      <c r="B77383">
        <v>26.296585503430606</v>
      </c>
      <c r="C77383">
        <v>17.060999774262857</v>
      </c>
      <c r="D77383">
        <v>8.7499993031389032</v>
      </c>
      <c r="E77383">
        <v>8.3110004711239576</v>
      </c>
      <c r="F77383">
        <v>0.76634392091491943</v>
      </c>
      <c r="G77383">
        <v>33.300000000000203</v>
      </c>
      <c r="H77383">
        <v>203125000</v>
      </c>
      <c r="I77383">
        <v>0</v>
      </c>
    </row>
    <row r="77384" spans="1:9" x14ac:dyDescent="0.25">
      <c r="A77384" s="1" t="s">
        <v>77391</v>
      </c>
      <c r="B77384">
        <v>21.699999999999918</v>
      </c>
      <c r="C77384">
        <v>5.4830228650323454</v>
      </c>
      <c r="D77384">
        <v>2.9230357325833141</v>
      </c>
      <c r="E77384">
        <v>2.5599871324490384</v>
      </c>
      <c r="F77384">
        <v>-0.76448292390844763</v>
      </c>
      <c r="G77384">
        <v>21.600000000000037</v>
      </c>
      <c r="H77384">
        <v>156250000</v>
      </c>
      <c r="I77384">
        <v>0</v>
      </c>
    </row>
    <row r="77385" spans="1:9" x14ac:dyDescent="0.25">
      <c r="A77385" s="1" t="s">
        <v>77392</v>
      </c>
      <c r="B77385">
        <v>21.799999999999891</v>
      </c>
      <c r="C77385">
        <v>5.871696765089041</v>
      </c>
      <c r="D77385">
        <v>3.1205368741456638</v>
      </c>
      <c r="E77385">
        <v>2.7511598909433896</v>
      </c>
      <c r="F77385">
        <v>-0.7501553422557028</v>
      </c>
      <c r="G77385">
        <v>21.700000000000038</v>
      </c>
      <c r="H77385">
        <v>109375000</v>
      </c>
      <c r="I77385">
        <v>0</v>
      </c>
    </row>
    <row r="77386" spans="1:9" x14ac:dyDescent="0.25">
      <c r="A77386" s="1" t="s">
        <v>77393</v>
      </c>
      <c r="B77386">
        <v>26.774897276726971</v>
      </c>
      <c r="C77386">
        <v>16.4837091787705</v>
      </c>
      <c r="D77386">
        <v>4.9068312979656152</v>
      </c>
      <c r="E77386">
        <v>11.576877880804897</v>
      </c>
      <c r="F77386">
        <v>-1</v>
      </c>
      <c r="G77386">
        <v>28.900000000000141</v>
      </c>
      <c r="H77386">
        <v>187500000</v>
      </c>
      <c r="I77386">
        <v>0</v>
      </c>
    </row>
    <row r="77387" spans="1:9" x14ac:dyDescent="0.25">
      <c r="A77387" s="1" t="s">
        <v>77394</v>
      </c>
      <c r="B77387">
        <v>26.493060253927872</v>
      </c>
      <c r="C77387">
        <v>16.349960060152991</v>
      </c>
      <c r="D77387">
        <v>4.8295767871321509</v>
      </c>
      <c r="E77387">
        <v>11.520383273020844</v>
      </c>
      <c r="F77387">
        <v>-1</v>
      </c>
      <c r="G77387">
        <v>29.800000000000153</v>
      </c>
      <c r="H77387">
        <v>187500000</v>
      </c>
      <c r="I77387">
        <v>0</v>
      </c>
    </row>
    <row r="77388" spans="1:9" x14ac:dyDescent="0.25">
      <c r="A77388" s="1" t="s">
        <v>77395</v>
      </c>
      <c r="B77388">
        <v>26.381371731493207</v>
      </c>
      <c r="C77388">
        <v>17.459607760988192</v>
      </c>
      <c r="D77388">
        <v>8.5202898736009907</v>
      </c>
      <c r="E77388">
        <v>8.9393178873871921</v>
      </c>
      <c r="F77388">
        <v>0.93777935566343906</v>
      </c>
      <c r="G77388">
        <v>28.400000000000134</v>
      </c>
      <c r="H77388">
        <v>234375000</v>
      </c>
      <c r="I77388">
        <v>0</v>
      </c>
    </row>
    <row r="77389" spans="1:9" x14ac:dyDescent="0.25">
      <c r="A77389" s="1" t="s">
        <v>77396</v>
      </c>
      <c r="B77389">
        <v>26.86435010622359</v>
      </c>
      <c r="C77389">
        <v>16.376747277037765</v>
      </c>
      <c r="D77389">
        <v>7.9774411988488527</v>
      </c>
      <c r="E77389">
        <v>8.3993060781889142</v>
      </c>
      <c r="F77389">
        <v>0.96184570682654069</v>
      </c>
      <c r="G77389">
        <v>29.300000000000146</v>
      </c>
      <c r="H77389">
        <v>203125000</v>
      </c>
      <c r="I77389">
        <v>0</v>
      </c>
    </row>
    <row r="77390" spans="1:9" x14ac:dyDescent="0.25">
      <c r="A77390" s="1" t="s">
        <v>77397</v>
      </c>
      <c r="B77390">
        <v>21.799999999999915</v>
      </c>
      <c r="C77390">
        <v>5.4132877002544602</v>
      </c>
      <c r="D77390">
        <v>2.5215710926206056</v>
      </c>
      <c r="E77390">
        <v>2.8917166076338652</v>
      </c>
      <c r="F77390">
        <v>0.81383573689281885</v>
      </c>
      <c r="G77390">
        <v>21.700000000000038</v>
      </c>
      <c r="H77390">
        <v>156250000</v>
      </c>
      <c r="I77390">
        <v>0</v>
      </c>
    </row>
    <row r="77391" spans="1:9" x14ac:dyDescent="0.25">
      <c r="A77391" s="1" t="s">
        <v>77398</v>
      </c>
      <c r="B77391">
        <v>21.899999999999928</v>
      </c>
      <c r="C77391">
        <v>8.5100625172775359</v>
      </c>
      <c r="D77391">
        <v>4.0667989466187864</v>
      </c>
      <c r="E77391">
        <v>4.4432635706587575</v>
      </c>
      <c r="F77391">
        <v>0.81676090650082234</v>
      </c>
      <c r="G77391">
        <v>21.80000000000004</v>
      </c>
      <c r="H77391">
        <v>109375000</v>
      </c>
      <c r="I77391">
        <v>0</v>
      </c>
    </row>
    <row r="77392" spans="1:9" x14ac:dyDescent="0.25">
      <c r="A77392" s="1" t="s">
        <v>77399</v>
      </c>
      <c r="B77392">
        <v>29.394803895523602</v>
      </c>
      <c r="C77392">
        <v>27.92009248790189</v>
      </c>
      <c r="D77392">
        <v>14.156907695908831</v>
      </c>
      <c r="E77392">
        <v>13.76318479199306</v>
      </c>
      <c r="F77392">
        <v>-1</v>
      </c>
      <c r="G77392">
        <v>42.700000000000337</v>
      </c>
      <c r="H77392">
        <v>343750000</v>
      </c>
      <c r="I77392">
        <v>0</v>
      </c>
    </row>
    <row r="77393" spans="1:9" x14ac:dyDescent="0.25">
      <c r="A77393" s="1" t="s">
        <v>77400</v>
      </c>
      <c r="B77393">
        <v>28.182347697089554</v>
      </c>
      <c r="C77393">
        <v>21.024059570169229</v>
      </c>
      <c r="D77393">
        <v>10.712489372276064</v>
      </c>
      <c r="E77393">
        <v>10.311570197893161</v>
      </c>
      <c r="F77393">
        <v>0.72611128675675207</v>
      </c>
      <c r="G77393">
        <v>39.000000000000284</v>
      </c>
      <c r="H77393">
        <v>265625000</v>
      </c>
      <c r="I77393">
        <v>0</v>
      </c>
    </row>
    <row r="77394" spans="1:9" x14ac:dyDescent="0.25">
      <c r="A77394" s="1" t="s">
        <v>77401</v>
      </c>
      <c r="B77394">
        <v>33.066204774244959</v>
      </c>
      <c r="C77394">
        <v>29.097830361109075</v>
      </c>
      <c r="D77394">
        <v>14.761713435948797</v>
      </c>
      <c r="E77394">
        <v>14.33611692516029</v>
      </c>
      <c r="F77394">
        <v>-1</v>
      </c>
      <c r="G77394">
        <v>38.900000000000283</v>
      </c>
      <c r="H77394">
        <v>265625000</v>
      </c>
      <c r="I77394">
        <v>0</v>
      </c>
    </row>
    <row r="77395" spans="1:9" x14ac:dyDescent="0.25">
      <c r="A77395" s="1" t="s">
        <v>77402</v>
      </c>
      <c r="B77395">
        <v>32.6124910470839</v>
      </c>
      <c r="C77395">
        <v>32.463775705880629</v>
      </c>
      <c r="D77395">
        <v>16.442617894099136</v>
      </c>
      <c r="E77395">
        <v>16.021157811781467</v>
      </c>
      <c r="F77395">
        <v>-1</v>
      </c>
      <c r="G77395">
        <v>37.200000000000259</v>
      </c>
      <c r="H77395">
        <v>203125000</v>
      </c>
      <c r="I77395">
        <v>0</v>
      </c>
    </row>
    <row r="77396" spans="1:9" x14ac:dyDescent="0.25">
      <c r="A77396" s="1" t="s">
        <v>77403</v>
      </c>
      <c r="B77396">
        <v>28.475059610787881</v>
      </c>
      <c r="C77396">
        <v>19.504321019006245</v>
      </c>
      <c r="D77396">
        <v>13.141958778108826</v>
      </c>
      <c r="E77396">
        <v>6.3623622408974327</v>
      </c>
      <c r="F77396">
        <v>1</v>
      </c>
      <c r="G77396">
        <v>30.800000000000168</v>
      </c>
      <c r="H77396">
        <v>171875000</v>
      </c>
      <c r="I77396">
        <v>0</v>
      </c>
    </row>
    <row r="77397" spans="1:9" x14ac:dyDescent="0.25">
      <c r="A77397" s="1" t="s">
        <v>77404</v>
      </c>
      <c r="B77397">
        <v>28.671898831562018</v>
      </c>
      <c r="C77397">
        <v>23.17226789056576</v>
      </c>
      <c r="D77397">
        <v>14.98151133332718</v>
      </c>
      <c r="E77397">
        <v>8.1907565572385828</v>
      </c>
      <c r="F77397">
        <v>1</v>
      </c>
      <c r="G77397">
        <v>30.700000000000166</v>
      </c>
      <c r="H77397">
        <v>265625000</v>
      </c>
      <c r="I77397">
        <v>0</v>
      </c>
    </row>
    <row r="77398" spans="1:9" x14ac:dyDescent="0.25">
      <c r="A77398" s="1" t="s">
        <v>77405</v>
      </c>
      <c r="B77398">
        <v>20.600000000000023</v>
      </c>
      <c r="C77398">
        <v>2.4243815693312181</v>
      </c>
      <c r="D77398">
        <v>1.1274714347017247</v>
      </c>
      <c r="E77398">
        <v>1.2969101346294933</v>
      </c>
      <c r="F77398">
        <v>0.46416518705275722</v>
      </c>
      <c r="G77398">
        <v>20.500000000000021</v>
      </c>
      <c r="H77398">
        <v>109375000</v>
      </c>
      <c r="I77398">
        <v>0</v>
      </c>
    </row>
    <row r="77399" spans="1:9" x14ac:dyDescent="0.25">
      <c r="A77399" s="1" t="s">
        <v>77406</v>
      </c>
      <c r="B77399">
        <v>20.600000000000012</v>
      </c>
      <c r="C77399">
        <v>2.4445885886923149</v>
      </c>
      <c r="D77399">
        <v>1.1363735195843412</v>
      </c>
      <c r="E77399">
        <v>1.3082150691079737</v>
      </c>
      <c r="F77399">
        <v>0.51823357116105573</v>
      </c>
      <c r="G77399">
        <v>20.500000000000021</v>
      </c>
      <c r="H77399">
        <v>156250000</v>
      </c>
      <c r="I77399">
        <v>0</v>
      </c>
    </row>
    <row r="77400" spans="1:9" x14ac:dyDescent="0.25">
      <c r="A77400" s="1" t="s">
        <v>77407</v>
      </c>
      <c r="B77400">
        <v>20.399999999999892</v>
      </c>
      <c r="C77400">
        <v>1.4964776831274289</v>
      </c>
      <c r="D77400">
        <v>0.66313237068847908</v>
      </c>
      <c r="E77400">
        <v>0.83334531243894983</v>
      </c>
      <c r="F77400">
        <v>0.1092452484082731</v>
      </c>
      <c r="G77400">
        <v>20.300000000000018</v>
      </c>
      <c r="H77400">
        <v>125000000</v>
      </c>
      <c r="I77400">
        <v>0</v>
      </c>
    </row>
    <row r="77401" spans="1:9" x14ac:dyDescent="0.25">
      <c r="A77401" s="1" t="s">
        <v>77408</v>
      </c>
      <c r="B77401">
        <v>20.400000000000034</v>
      </c>
      <c r="C77401">
        <v>1.4916328809196568</v>
      </c>
      <c r="D77401">
        <v>0.65922811470920495</v>
      </c>
      <c r="E77401">
        <v>0.8324047662104519</v>
      </c>
      <c r="F77401">
        <v>0.10705413528634278</v>
      </c>
      <c r="G77401">
        <v>20.300000000000018</v>
      </c>
      <c r="H77401">
        <v>109375000</v>
      </c>
      <c r="I77401">
        <v>0</v>
      </c>
    </row>
    <row r="77402" spans="1:9" x14ac:dyDescent="0.25">
      <c r="A77402" s="1" t="s">
        <v>77409</v>
      </c>
      <c r="B77402">
        <v>26.542494537518714</v>
      </c>
      <c r="C77402">
        <v>18.507919191076503</v>
      </c>
      <c r="D77402">
        <v>5.9393530181700083</v>
      </c>
      <c r="E77402">
        <v>12.568566172906486</v>
      </c>
      <c r="F77402">
        <v>-1</v>
      </c>
      <c r="G77402">
        <v>29.400000000000148</v>
      </c>
      <c r="H77402">
        <v>187500000</v>
      </c>
      <c r="I77402">
        <v>0</v>
      </c>
    </row>
    <row r="77403" spans="1:9" x14ac:dyDescent="0.25">
      <c r="A77403" s="1" t="s">
        <v>77410</v>
      </c>
      <c r="B77403">
        <v>26.462199930022638</v>
      </c>
      <c r="C77403">
        <v>17.832883012561631</v>
      </c>
      <c r="D77403">
        <v>5.6232648538616035</v>
      </c>
      <c r="E77403">
        <v>12.209618158700025</v>
      </c>
      <c r="F77403">
        <v>-1</v>
      </c>
      <c r="G77403">
        <v>28.800000000000139</v>
      </c>
      <c r="H77403">
        <v>140625000</v>
      </c>
      <c r="I77403">
        <v>0</v>
      </c>
    </row>
    <row r="77404" spans="1:9" x14ac:dyDescent="0.25">
      <c r="A77404" s="1" t="s">
        <v>77411</v>
      </c>
      <c r="B77404">
        <v>24.195739778586628</v>
      </c>
      <c r="C77404">
        <v>12.777028324279232</v>
      </c>
      <c r="D77404">
        <v>6.2328564504930544</v>
      </c>
      <c r="E77404">
        <v>6.5441718737861798</v>
      </c>
      <c r="F77404">
        <v>1</v>
      </c>
      <c r="G77404">
        <v>25.400000000000091</v>
      </c>
      <c r="H77404">
        <v>187500000</v>
      </c>
      <c r="I77404">
        <v>0</v>
      </c>
    </row>
    <row r="77405" spans="1:9" x14ac:dyDescent="0.25">
      <c r="A77405" s="1" t="s">
        <v>77412</v>
      </c>
      <c r="B77405">
        <v>25.557928662509248</v>
      </c>
      <c r="C77405">
        <v>14.971051998889106</v>
      </c>
      <c r="D77405">
        <v>7.3075162778539422</v>
      </c>
      <c r="E77405">
        <v>7.6635357210351689</v>
      </c>
      <c r="F77405">
        <v>-0.99194989550783319</v>
      </c>
      <c r="G77405">
        <v>27.100000000000115</v>
      </c>
      <c r="H77405">
        <v>234375000</v>
      </c>
      <c r="I77405">
        <v>0</v>
      </c>
    </row>
    <row r="77406" spans="1:9" x14ac:dyDescent="0.25">
      <c r="A77406" s="1" t="s">
        <v>77413</v>
      </c>
      <c r="B77406">
        <v>20.99999999999994</v>
      </c>
      <c r="C77406">
        <v>3.1063619979392976</v>
      </c>
      <c r="D77406">
        <v>1.4220923370351359</v>
      </c>
      <c r="E77406">
        <v>1.6842696609041616</v>
      </c>
      <c r="F77406">
        <v>0.38623593088122377</v>
      </c>
      <c r="G77406">
        <v>20.900000000000027</v>
      </c>
      <c r="H77406">
        <v>125000000</v>
      </c>
      <c r="I77406">
        <v>0</v>
      </c>
    </row>
    <row r="77407" spans="1:9" x14ac:dyDescent="0.25">
      <c r="A77407" s="1" t="s">
        <v>77414</v>
      </c>
      <c r="B77407">
        <v>20.999999999999883</v>
      </c>
      <c r="C77407">
        <v>3.1704057709907416</v>
      </c>
      <c r="D77407">
        <v>1.4502176228484145</v>
      </c>
      <c r="E77407">
        <v>1.7201881481423271</v>
      </c>
      <c r="F77407">
        <v>0.41144854093062255</v>
      </c>
      <c r="G77407">
        <v>20.900000000000027</v>
      </c>
      <c r="H77407">
        <v>140625000</v>
      </c>
      <c r="I77407">
        <v>0</v>
      </c>
    </row>
    <row r="77408" spans="1:9" x14ac:dyDescent="0.25">
      <c r="A77408" s="1" t="s">
        <v>77415</v>
      </c>
      <c r="B77408">
        <v>21.099999999999984</v>
      </c>
      <c r="C77408">
        <v>1.9728663630084178</v>
      </c>
      <c r="D77408">
        <v>0.84938427985422926</v>
      </c>
      <c r="E77408">
        <v>1.1234820831541885</v>
      </c>
      <c r="F77408">
        <v>0.14982943484236788</v>
      </c>
      <c r="G77408">
        <v>21.000000000000028</v>
      </c>
      <c r="H77408">
        <v>125000000</v>
      </c>
      <c r="I77408">
        <v>0</v>
      </c>
    </row>
    <row r="77409" spans="1:9" x14ac:dyDescent="0.25">
      <c r="A77409" s="1" t="s">
        <v>77416</v>
      </c>
      <c r="B77409">
        <v>21.099999999999945</v>
      </c>
      <c r="C77409">
        <v>1.9738792393004991</v>
      </c>
      <c r="D77409">
        <v>0.84624119676161058</v>
      </c>
      <c r="E77409">
        <v>1.1276380425388886</v>
      </c>
      <c r="F77409">
        <v>0.15136584438624112</v>
      </c>
      <c r="G77409">
        <v>21.000000000000028</v>
      </c>
      <c r="H77409">
        <v>125000000</v>
      </c>
      <c r="I77409">
        <v>0</v>
      </c>
    </row>
    <row r="77410" spans="1:9" x14ac:dyDescent="0.25">
      <c r="A77410" s="1" t="s">
        <v>77417</v>
      </c>
      <c r="B77410">
        <v>34.482941316662696</v>
      </c>
      <c r="C77410">
        <v>36.931782002104121</v>
      </c>
      <c r="D77410">
        <v>18.248715779306039</v>
      </c>
      <c r="E77410">
        <v>18.683066222798043</v>
      </c>
      <c r="F77410">
        <v>1</v>
      </c>
      <c r="G77410">
        <v>38.900000000000283</v>
      </c>
      <c r="H77410">
        <v>296875000</v>
      </c>
      <c r="I77410">
        <v>0</v>
      </c>
    </row>
    <row r="77411" spans="1:9" x14ac:dyDescent="0.25">
      <c r="A77411" s="1" t="s">
        <v>77418</v>
      </c>
      <c r="B77411">
        <v>32.891230323793472</v>
      </c>
      <c r="C77411">
        <v>31.621709597260846</v>
      </c>
      <c r="D77411">
        <v>15.600472162846327</v>
      </c>
      <c r="E77411">
        <v>16.021237434414513</v>
      </c>
      <c r="F77411">
        <v>1</v>
      </c>
      <c r="G77411">
        <v>37.400000000000261</v>
      </c>
      <c r="H77411">
        <v>265625000</v>
      </c>
      <c r="I77411">
        <v>0</v>
      </c>
    </row>
    <row r="77412" spans="1:9" x14ac:dyDescent="0.25">
      <c r="A77412" s="1" t="s">
        <v>77419</v>
      </c>
      <c r="B77412">
        <v>25.969711287388275</v>
      </c>
      <c r="C77412">
        <v>15.170545668995079</v>
      </c>
      <c r="D77412">
        <v>10.883267672616688</v>
      </c>
      <c r="E77412">
        <v>4.2872779963783962</v>
      </c>
      <c r="F77412">
        <v>0.78281362902458795</v>
      </c>
      <c r="G77412">
        <v>30.700000000000166</v>
      </c>
      <c r="H77412">
        <v>203125000</v>
      </c>
      <c r="I77412">
        <v>0</v>
      </c>
    </row>
    <row r="77413" spans="1:9" x14ac:dyDescent="0.25">
      <c r="A77413" s="1" t="s">
        <v>77420</v>
      </c>
      <c r="B77413">
        <v>26.827132376993841</v>
      </c>
      <c r="C77413">
        <v>17.542949673830663</v>
      </c>
      <c r="D77413">
        <v>12.065079757765455</v>
      </c>
      <c r="E77413">
        <v>5.4778699160652007</v>
      </c>
      <c r="F77413">
        <v>1</v>
      </c>
      <c r="G77413">
        <v>31.000000000000171</v>
      </c>
      <c r="H77413">
        <v>187500000</v>
      </c>
      <c r="I77413">
        <v>0</v>
      </c>
    </row>
    <row r="77414" spans="1:9" x14ac:dyDescent="0.25">
      <c r="A77414" s="1" t="s">
        <v>77421</v>
      </c>
      <c r="B77414">
        <v>23.706526874938948</v>
      </c>
      <c r="C77414">
        <v>11.845046121513988</v>
      </c>
      <c r="D77414">
        <v>6.0867736937936012</v>
      </c>
      <c r="E77414">
        <v>5.7582724277203958</v>
      </c>
      <c r="F77414">
        <v>-0.67162474870052469</v>
      </c>
      <c r="G77414">
        <v>26.300000000000104</v>
      </c>
      <c r="H77414">
        <v>187500000</v>
      </c>
      <c r="I77414">
        <v>0</v>
      </c>
    </row>
    <row r="77415" spans="1:9" x14ac:dyDescent="0.25">
      <c r="A77415" s="1" t="s">
        <v>77422</v>
      </c>
      <c r="B77415">
        <v>25.004073099453901</v>
      </c>
      <c r="C77415">
        <v>13.206639915631316</v>
      </c>
      <c r="D77415">
        <v>6.7607111294541351</v>
      </c>
      <c r="E77415">
        <v>6.4459287861771823</v>
      </c>
      <c r="F77415">
        <v>0.7874728830733666</v>
      </c>
      <c r="G77415">
        <v>27.800000000000125</v>
      </c>
      <c r="H77415">
        <v>187500000</v>
      </c>
      <c r="I77415">
        <v>0</v>
      </c>
    </row>
    <row r="77416" spans="1:9" x14ac:dyDescent="0.25">
      <c r="A77416" s="1" t="s">
        <v>77423</v>
      </c>
      <c r="B77416">
        <v>20.900000000000027</v>
      </c>
      <c r="C77416">
        <v>3.0519352061364895</v>
      </c>
      <c r="D77416">
        <v>1.653147502957947</v>
      </c>
      <c r="E77416">
        <v>1.3987877031785425</v>
      </c>
      <c r="F77416">
        <v>-0.35004434337948753</v>
      </c>
      <c r="G77416">
        <v>20.800000000000026</v>
      </c>
      <c r="H77416">
        <v>125000000</v>
      </c>
      <c r="I77416">
        <v>0</v>
      </c>
    </row>
    <row r="77417" spans="1:9" x14ac:dyDescent="0.25">
      <c r="A77417" s="1" t="s">
        <v>77424</v>
      </c>
      <c r="B77417">
        <v>20.899999999999864</v>
      </c>
      <c r="C77417">
        <v>3.129697145591285</v>
      </c>
      <c r="D77417">
        <v>1.6959208247426005</v>
      </c>
      <c r="E77417">
        <v>1.4337763208486844</v>
      </c>
      <c r="F77417">
        <v>-0.37589563816340688</v>
      </c>
      <c r="G77417">
        <v>20.800000000000026</v>
      </c>
      <c r="H77417">
        <v>125000000</v>
      </c>
      <c r="I77417">
        <v>0</v>
      </c>
    </row>
    <row r="77418" spans="1:9" x14ac:dyDescent="0.25">
      <c r="A77418" s="1" t="s">
        <v>77425</v>
      </c>
      <c r="B77418">
        <v>28.216574989239476</v>
      </c>
      <c r="C77418">
        <v>20.323819335647045</v>
      </c>
      <c r="D77418">
        <v>9.914819113666411</v>
      </c>
      <c r="E77418">
        <v>10.409000221980651</v>
      </c>
      <c r="F77418">
        <v>-1</v>
      </c>
      <c r="G77418">
        <v>30.700000000000166</v>
      </c>
      <c r="H77418">
        <v>171875000</v>
      </c>
      <c r="I77418">
        <v>0</v>
      </c>
    </row>
    <row r="77419" spans="1:9" x14ac:dyDescent="0.25">
      <c r="A77419" s="1" t="s">
        <v>77426</v>
      </c>
      <c r="B77419">
        <v>28.683378854865303</v>
      </c>
      <c r="C77419">
        <v>19.462265810456003</v>
      </c>
      <c r="D77419">
        <v>6.3408249712402132</v>
      </c>
      <c r="E77419">
        <v>13.121440839215801</v>
      </c>
      <c r="F77419">
        <v>-1</v>
      </c>
      <c r="G77419">
        <v>31.100000000000172</v>
      </c>
      <c r="H77419">
        <v>171875000</v>
      </c>
      <c r="I77419">
        <v>0</v>
      </c>
    </row>
    <row r="77420" spans="1:9" x14ac:dyDescent="0.25">
      <c r="A77420" s="1" t="s">
        <v>77427</v>
      </c>
      <c r="B77420">
        <v>20.599999999999895</v>
      </c>
      <c r="C77420">
        <v>2.3540812255731192</v>
      </c>
      <c r="D77420">
        <v>1.2607259859193505</v>
      </c>
      <c r="E77420">
        <v>1.0933552396537687</v>
      </c>
      <c r="F77420">
        <v>-0.39182753393415926</v>
      </c>
      <c r="G77420">
        <v>20.500000000000021</v>
      </c>
      <c r="H77420">
        <v>156250000</v>
      </c>
      <c r="I77420">
        <v>0</v>
      </c>
    </row>
    <row r="77421" spans="1:9" x14ac:dyDescent="0.25">
      <c r="A77421" s="1" t="s">
        <v>77428</v>
      </c>
      <c r="B77421">
        <v>20.599999999999909</v>
      </c>
      <c r="C77421">
        <v>2.3996337520388216</v>
      </c>
      <c r="D77421">
        <v>1.2846436133024284</v>
      </c>
      <c r="E77421">
        <v>1.1149901387363932</v>
      </c>
      <c r="F77421">
        <v>-0.46105259842676416</v>
      </c>
      <c r="G77421">
        <v>20.500000000000021</v>
      </c>
      <c r="H77421">
        <v>125000000</v>
      </c>
      <c r="I77421">
        <v>0</v>
      </c>
    </row>
    <row r="77422" spans="1:9" x14ac:dyDescent="0.25">
      <c r="A77422" s="1" t="s">
        <v>77429</v>
      </c>
      <c r="B77422">
        <v>20.400000000000034</v>
      </c>
      <c r="C77422">
        <v>1.4711685439353701</v>
      </c>
      <c r="D77422">
        <v>0.81911487879569345</v>
      </c>
      <c r="E77422">
        <v>0.65205366513967666</v>
      </c>
      <c r="F77422">
        <v>-0.1049160232525832</v>
      </c>
      <c r="G77422">
        <v>20.300000000000018</v>
      </c>
      <c r="H77422">
        <v>156250000</v>
      </c>
      <c r="I77422">
        <v>0</v>
      </c>
    </row>
    <row r="77423" spans="1:9" x14ac:dyDescent="0.25">
      <c r="A77423" s="1" t="s">
        <v>77430</v>
      </c>
      <c r="B77423">
        <v>20.399999999999892</v>
      </c>
      <c r="C77423">
        <v>1.4687127951755983</v>
      </c>
      <c r="D77423">
        <v>0.81931432745208177</v>
      </c>
      <c r="E77423">
        <v>0.6493984677235165</v>
      </c>
      <c r="F77423">
        <v>-0.10378172476274017</v>
      </c>
      <c r="G77423">
        <v>20.300000000000018</v>
      </c>
      <c r="H77423">
        <v>156250000</v>
      </c>
      <c r="I77423">
        <v>0</v>
      </c>
    </row>
    <row r="77424" spans="1:9" x14ac:dyDescent="0.25">
      <c r="A77424" s="1" t="s">
        <v>77431</v>
      </c>
      <c r="B77424">
        <v>21.000000000000032</v>
      </c>
      <c r="C77424">
        <v>1.8990588600081897</v>
      </c>
      <c r="D77424">
        <v>1.0842293446981097</v>
      </c>
      <c r="E77424">
        <v>0.81482951531007997</v>
      </c>
      <c r="F77424">
        <v>-0.13627502871069641</v>
      </c>
      <c r="G77424">
        <v>20.900000000000027</v>
      </c>
      <c r="H77424">
        <v>125000000</v>
      </c>
      <c r="I77424">
        <v>0</v>
      </c>
    </row>
    <row r="77425" spans="1:9" x14ac:dyDescent="0.25">
      <c r="A77425" s="1" t="s">
        <v>77432</v>
      </c>
      <c r="B77425">
        <v>20.999999999999908</v>
      </c>
      <c r="C77425">
        <v>1.8958022587532626</v>
      </c>
      <c r="D77425">
        <v>1.0862487035889936</v>
      </c>
      <c r="E77425">
        <v>0.80955355516426897</v>
      </c>
      <c r="F77425">
        <v>-0.13731999298399256</v>
      </c>
      <c r="G77425">
        <v>20.900000000000027</v>
      </c>
      <c r="H77425">
        <v>78125000</v>
      </c>
      <c r="I77425">
        <v>0</v>
      </c>
    </row>
    <row r="77426" spans="1:9" x14ac:dyDescent="0.25">
      <c r="A77426" s="1" t="s">
        <v>77433</v>
      </c>
      <c r="B77426">
        <v>31.680878873458667</v>
      </c>
      <c r="C77426">
        <v>25.156895294946843</v>
      </c>
      <c r="D77426">
        <v>12.960360914998416</v>
      </c>
      <c r="E77426">
        <v>12.196534379948448</v>
      </c>
      <c r="F77426">
        <v>-1</v>
      </c>
      <c r="G77426">
        <v>35.300000000000232</v>
      </c>
      <c r="H77426">
        <v>218750000</v>
      </c>
      <c r="I77426">
        <v>0</v>
      </c>
    </row>
    <row r="77427" spans="1:9" x14ac:dyDescent="0.25">
      <c r="A77427" s="1" t="s">
        <v>77434</v>
      </c>
      <c r="B77427">
        <v>33.818551707235237</v>
      </c>
      <c r="C77427">
        <v>35.42552566420958</v>
      </c>
      <c r="D77427">
        <v>18.097727425266811</v>
      </c>
      <c r="E77427">
        <v>17.327798238942773</v>
      </c>
      <c r="F77427">
        <v>-1</v>
      </c>
      <c r="G77427">
        <v>37.800000000000267</v>
      </c>
      <c r="H77427">
        <v>250000000</v>
      </c>
      <c r="I77427">
        <v>0</v>
      </c>
    </row>
    <row r="77428" spans="1:9" x14ac:dyDescent="0.25">
      <c r="A77428" s="1" t="s">
        <v>77435</v>
      </c>
      <c r="B77428">
        <v>28.419038117148979</v>
      </c>
      <c r="C77428">
        <v>21.108490670067283</v>
      </c>
      <c r="D77428">
        <v>14.162254748079562</v>
      </c>
      <c r="E77428">
        <v>6.9462359219877206</v>
      </c>
      <c r="F77428">
        <v>1</v>
      </c>
      <c r="G77428">
        <v>31.800000000000182</v>
      </c>
      <c r="H77428">
        <v>203125000</v>
      </c>
      <c r="I77428">
        <v>0</v>
      </c>
    </row>
    <row r="77429" spans="1:9" x14ac:dyDescent="0.25">
      <c r="A77429" s="1" t="s">
        <v>77436</v>
      </c>
      <c r="B77429">
        <v>28.476073058807867</v>
      </c>
      <c r="C77429">
        <v>19.822318138546439</v>
      </c>
      <c r="D77429">
        <v>10.378514813601956</v>
      </c>
      <c r="E77429">
        <v>9.4438033249444775</v>
      </c>
      <c r="F77429">
        <v>-1</v>
      </c>
      <c r="G77429">
        <v>31.100000000000172</v>
      </c>
      <c r="H77429">
        <v>187500000</v>
      </c>
      <c r="I77429">
        <v>0</v>
      </c>
    </row>
    <row r="77430" spans="1:9" x14ac:dyDescent="0.25">
      <c r="A77430" s="1" t="s">
        <v>77437</v>
      </c>
      <c r="B77430">
        <v>27.832782384168556</v>
      </c>
      <c r="C77430">
        <v>15.841048678611145</v>
      </c>
      <c r="D77430">
        <v>8.4435289910825393</v>
      </c>
      <c r="E77430">
        <v>7.397519687528602</v>
      </c>
      <c r="F77430">
        <v>0.82879092254679021</v>
      </c>
      <c r="G77430">
        <v>31.200000000000173</v>
      </c>
      <c r="H77430">
        <v>203125000</v>
      </c>
      <c r="I77430">
        <v>0</v>
      </c>
    </row>
    <row r="77431" spans="1:9" x14ac:dyDescent="0.25">
      <c r="A77431" s="1" t="s">
        <v>77438</v>
      </c>
      <c r="B77431">
        <v>29.236419399423255</v>
      </c>
      <c r="C77431">
        <v>24.076630612894249</v>
      </c>
      <c r="D77431">
        <v>12.571717153856254</v>
      </c>
      <c r="E77431">
        <v>11.504913459038017</v>
      </c>
      <c r="F77431">
        <v>-1</v>
      </c>
      <c r="G77431">
        <v>34.200000000000216</v>
      </c>
      <c r="H77431">
        <v>234375000</v>
      </c>
      <c r="I77431">
        <v>0</v>
      </c>
    </row>
    <row r="77432" spans="1:9" x14ac:dyDescent="0.25">
      <c r="A77432" s="1" t="s">
        <v>77439</v>
      </c>
      <c r="B77432">
        <v>26.293972384533074</v>
      </c>
      <c r="C77432">
        <v>15.863214240401089</v>
      </c>
      <c r="D77432">
        <v>8.5186904736325317</v>
      </c>
      <c r="E77432">
        <v>7.3445237667685648</v>
      </c>
      <c r="F77432">
        <v>-1</v>
      </c>
      <c r="G77432">
        <v>28.000000000000128</v>
      </c>
      <c r="H77432">
        <v>140625000</v>
      </c>
      <c r="I77432">
        <v>0</v>
      </c>
    </row>
    <row r="77433" spans="1:9" x14ac:dyDescent="0.25">
      <c r="A77433" s="1" t="s">
        <v>77440</v>
      </c>
      <c r="B77433">
        <v>26.616735489434813</v>
      </c>
      <c r="C77433">
        <v>16.617521433353836</v>
      </c>
      <c r="D77433">
        <v>8.8944322392156341</v>
      </c>
      <c r="E77433">
        <v>7.7230891941382129</v>
      </c>
      <c r="F77433">
        <v>-1</v>
      </c>
      <c r="G77433">
        <v>28.400000000000134</v>
      </c>
      <c r="H77433">
        <v>187500000</v>
      </c>
      <c r="I77433">
        <v>0</v>
      </c>
    </row>
    <row r="77434" spans="1:9" x14ac:dyDescent="0.25">
      <c r="A77434" s="1" t="s">
        <v>77441</v>
      </c>
      <c r="B77434">
        <v>29.129289495156982</v>
      </c>
      <c r="C77434">
        <v>28.330577817107205</v>
      </c>
      <c r="D77434">
        <v>13.704596340232509</v>
      </c>
      <c r="E77434">
        <v>14.625981476874696</v>
      </c>
      <c r="F77434">
        <v>-1</v>
      </c>
      <c r="G77434">
        <v>32.600000000000193</v>
      </c>
      <c r="H77434">
        <v>218750000</v>
      </c>
      <c r="I77434">
        <v>0</v>
      </c>
    </row>
    <row r="77435" spans="1:9" x14ac:dyDescent="0.25">
      <c r="A77435" s="1" t="s">
        <v>77442</v>
      </c>
      <c r="B77435">
        <v>29.580556452522274</v>
      </c>
      <c r="C77435">
        <v>25.720739148883325</v>
      </c>
      <c r="D77435">
        <v>12.385721839599729</v>
      </c>
      <c r="E77435">
        <v>13.33501730928362</v>
      </c>
      <c r="F77435">
        <v>1</v>
      </c>
      <c r="G77435">
        <v>33.700000000000209</v>
      </c>
      <c r="H77435">
        <v>203125000</v>
      </c>
      <c r="I77435">
        <v>0</v>
      </c>
    </row>
    <row r="77436" spans="1:9" x14ac:dyDescent="0.25">
      <c r="A77436" s="1" t="s">
        <v>77443</v>
      </c>
      <c r="B77436">
        <v>32.443667947708995</v>
      </c>
      <c r="C77436">
        <v>26.788250744983891</v>
      </c>
      <c r="D77436">
        <v>12.87339788490015</v>
      </c>
      <c r="E77436">
        <v>13.914852860083748</v>
      </c>
      <c r="F77436">
        <v>0.84778517097786033</v>
      </c>
      <c r="G77436">
        <v>48.200000000000415</v>
      </c>
      <c r="H77436">
        <v>359375000</v>
      </c>
      <c r="I77436">
        <v>0</v>
      </c>
    </row>
    <row r="77437" spans="1:9" x14ac:dyDescent="0.25">
      <c r="A77437" s="1" t="s">
        <v>77444</v>
      </c>
      <c r="B77437">
        <v>27.764066912324648</v>
      </c>
      <c r="C77437">
        <v>18.736339205813827</v>
      </c>
      <c r="D77437">
        <v>5.7057972519121618</v>
      </c>
      <c r="E77437">
        <v>13.030541953901682</v>
      </c>
      <c r="F77437">
        <v>-1</v>
      </c>
      <c r="G77437">
        <v>30.300000000000161</v>
      </c>
      <c r="H77437">
        <v>187500000</v>
      </c>
      <c r="I77437">
        <v>0</v>
      </c>
    </row>
    <row r="77438" spans="1:9" x14ac:dyDescent="0.25">
      <c r="A77438" s="1" t="s">
        <v>77445</v>
      </c>
      <c r="B77438">
        <v>29.705527275747318</v>
      </c>
      <c r="C77438">
        <v>24.206406509393595</v>
      </c>
      <c r="D77438">
        <v>11.504049827716436</v>
      </c>
      <c r="E77438">
        <v>12.702356681677166</v>
      </c>
      <c r="F77438">
        <v>0.94676175825819087</v>
      </c>
      <c r="G77438">
        <v>39.300000000000288</v>
      </c>
      <c r="H77438">
        <v>281250000</v>
      </c>
      <c r="I77438">
        <v>0</v>
      </c>
    </row>
    <row r="77439" spans="1:9" x14ac:dyDescent="0.25">
      <c r="A77439" s="1" t="s">
        <v>77446</v>
      </c>
      <c r="B77439">
        <v>28.036707252262524</v>
      </c>
      <c r="C77439">
        <v>19.984909382133459</v>
      </c>
      <c r="D77439">
        <v>9.3914961801980574</v>
      </c>
      <c r="E77439">
        <v>10.593413201935387</v>
      </c>
      <c r="F77439">
        <v>-0.94442631349742445</v>
      </c>
      <c r="G77439">
        <v>34.700000000000223</v>
      </c>
      <c r="H77439">
        <v>250000000</v>
      </c>
      <c r="I77439">
        <v>0</v>
      </c>
    </row>
    <row r="77440" spans="1:9" x14ac:dyDescent="0.25">
      <c r="A77440" s="1" t="s">
        <v>77447</v>
      </c>
      <c r="B77440">
        <v>28.271718490711073</v>
      </c>
      <c r="C77440">
        <v>24.079920450170651</v>
      </c>
      <c r="D77440">
        <v>12.560357112582592</v>
      </c>
      <c r="E77440">
        <v>11.519563337588057</v>
      </c>
      <c r="F77440">
        <v>0.9333257025602224</v>
      </c>
      <c r="G77440">
        <v>37.200000000000259</v>
      </c>
      <c r="H77440">
        <v>265625000</v>
      </c>
      <c r="I77440">
        <v>0</v>
      </c>
    </row>
    <row r="77441" spans="1:9" x14ac:dyDescent="0.25">
      <c r="A77441" s="1" t="s">
        <v>77448</v>
      </c>
      <c r="B77441">
        <v>32.586947825224769</v>
      </c>
      <c r="C77441">
        <v>35.995320696275726</v>
      </c>
      <c r="D77441">
        <v>18.521058920860661</v>
      </c>
      <c r="E77441">
        <v>17.474261775415076</v>
      </c>
      <c r="F77441">
        <v>-1</v>
      </c>
      <c r="G77441">
        <v>51.500000000000462</v>
      </c>
      <c r="H77441">
        <v>312500000</v>
      </c>
      <c r="I77441">
        <v>0</v>
      </c>
    </row>
    <row r="77442" spans="1:9" x14ac:dyDescent="0.25">
      <c r="A77442" s="1" t="s">
        <v>77449</v>
      </c>
      <c r="B77442">
        <v>33.280775837727518</v>
      </c>
      <c r="C77442">
        <v>32.277628277168255</v>
      </c>
      <c r="D77442">
        <v>19.764386470265286</v>
      </c>
      <c r="E77442">
        <v>12.513241806902951</v>
      </c>
      <c r="F77442">
        <v>1</v>
      </c>
      <c r="G77442">
        <v>38.600000000000279</v>
      </c>
      <c r="H77442">
        <v>234375000</v>
      </c>
      <c r="I77442">
        <v>0</v>
      </c>
    </row>
    <row r="77443" spans="1:9" x14ac:dyDescent="0.25">
      <c r="A77443" s="1" t="s">
        <v>77450</v>
      </c>
      <c r="B77443">
        <v>35.526601095289813</v>
      </c>
      <c r="C77443">
        <v>34.289824572075979</v>
      </c>
      <c r="D77443">
        <v>17.635676642941622</v>
      </c>
      <c r="E77443">
        <v>16.65414792913435</v>
      </c>
      <c r="F77443">
        <v>-1</v>
      </c>
      <c r="G77443">
        <v>40.500000000000306</v>
      </c>
      <c r="H77443">
        <v>250000000</v>
      </c>
      <c r="I77443">
        <v>0</v>
      </c>
    </row>
    <row r="77444" spans="1:9" x14ac:dyDescent="0.25">
      <c r="A77444" s="1" t="s">
        <v>77451</v>
      </c>
      <c r="B77444">
        <v>31.963844752685372</v>
      </c>
      <c r="C77444">
        <v>28.121670824483115</v>
      </c>
      <c r="D77444">
        <v>14.592390935724069</v>
      </c>
      <c r="E77444">
        <v>13.529279888759056</v>
      </c>
      <c r="F77444">
        <v>-1</v>
      </c>
      <c r="G77444">
        <v>35.700000000000237</v>
      </c>
      <c r="H77444">
        <v>234375000</v>
      </c>
      <c r="I77444">
        <v>0</v>
      </c>
    </row>
    <row r="77445" spans="1:9" x14ac:dyDescent="0.25">
      <c r="A77445" s="1" t="s">
        <v>77452</v>
      </c>
      <c r="B77445">
        <v>31.982181352848851</v>
      </c>
      <c r="C77445">
        <v>25.429074978198308</v>
      </c>
      <c r="D77445">
        <v>13.257313308671968</v>
      </c>
      <c r="E77445">
        <v>12.171761669526333</v>
      </c>
      <c r="F77445">
        <v>-1</v>
      </c>
      <c r="G77445">
        <v>35.800000000000239</v>
      </c>
      <c r="H77445">
        <v>156250000</v>
      </c>
      <c r="I77445">
        <v>0</v>
      </c>
    </row>
    <row r="77446" spans="1:9" x14ac:dyDescent="0.25">
      <c r="A77446" s="1" t="s">
        <v>77453</v>
      </c>
      <c r="B77446">
        <v>20.799999999999997</v>
      </c>
      <c r="C77446">
        <v>2.7444071640937953</v>
      </c>
      <c r="D77446">
        <v>1.1266178048205502</v>
      </c>
      <c r="E77446">
        <v>1.6177893592732451</v>
      </c>
      <c r="F77446">
        <v>0.46454443454438898</v>
      </c>
      <c r="G77446">
        <v>20.700000000000024</v>
      </c>
      <c r="H77446">
        <v>140625000</v>
      </c>
      <c r="I77446">
        <v>0</v>
      </c>
    </row>
    <row r="77447" spans="1:9" x14ac:dyDescent="0.25">
      <c r="A77447" s="1" t="s">
        <v>77454</v>
      </c>
      <c r="B77447">
        <v>20.799999999999947</v>
      </c>
      <c r="C77447">
        <v>2.7708820910833225</v>
      </c>
      <c r="D77447">
        <v>1.132901545894609</v>
      </c>
      <c r="E77447">
        <v>1.6379805451887135</v>
      </c>
      <c r="F77447">
        <v>0.52375909861995051</v>
      </c>
      <c r="G77447">
        <v>20.700000000000024</v>
      </c>
      <c r="H77447">
        <v>109375000</v>
      </c>
      <c r="I77447">
        <v>0</v>
      </c>
    </row>
    <row r="77448" spans="1:9" x14ac:dyDescent="0.25">
      <c r="A77448" s="1" t="s">
        <v>77455</v>
      </c>
      <c r="B77448">
        <v>20.599999999999991</v>
      </c>
      <c r="C77448">
        <v>1.7959994927443388</v>
      </c>
      <c r="D77448">
        <v>0.65220834623558277</v>
      </c>
      <c r="E77448">
        <v>1.143791146508756</v>
      </c>
      <c r="F77448">
        <v>0.10770718738944352</v>
      </c>
      <c r="G77448">
        <v>20.500000000000021</v>
      </c>
      <c r="H77448">
        <v>140625000</v>
      </c>
      <c r="I77448">
        <v>0</v>
      </c>
    </row>
    <row r="77449" spans="1:9" x14ac:dyDescent="0.25">
      <c r="A77449" s="1" t="s">
        <v>77456</v>
      </c>
      <c r="B77449">
        <v>20.599999999999991</v>
      </c>
      <c r="C77449">
        <v>1.8037356640714877</v>
      </c>
      <c r="D77449">
        <v>0.64905223226402953</v>
      </c>
      <c r="E77449">
        <v>1.1546834318074581</v>
      </c>
      <c r="F77449">
        <v>0.10563306764551239</v>
      </c>
      <c r="G77449">
        <v>20.500000000000021</v>
      </c>
      <c r="H77449">
        <v>125000000</v>
      </c>
      <c r="I77449">
        <v>0</v>
      </c>
    </row>
    <row r="77450" spans="1:9" x14ac:dyDescent="0.25">
      <c r="A77450" s="1" t="s">
        <v>77457</v>
      </c>
      <c r="B77450">
        <v>26.44392148058094</v>
      </c>
      <c r="C77450">
        <v>15.709360191704118</v>
      </c>
      <c r="D77450">
        <v>4.3212936107219786</v>
      </c>
      <c r="E77450">
        <v>11.388066580982141</v>
      </c>
      <c r="F77450">
        <v>-1</v>
      </c>
      <c r="G77450">
        <v>30.900000000000169</v>
      </c>
      <c r="H77450">
        <v>218750000</v>
      </c>
      <c r="I77450">
        <v>0</v>
      </c>
    </row>
    <row r="77451" spans="1:9" x14ac:dyDescent="0.25">
      <c r="A77451" s="1" t="s">
        <v>77458</v>
      </c>
      <c r="B77451">
        <v>18.585176187744739</v>
      </c>
      <c r="C77451">
        <v>14.7921733928126</v>
      </c>
      <c r="D77451">
        <v>6.5916463358181545</v>
      </c>
      <c r="E77451">
        <v>8.2005270569944457</v>
      </c>
      <c r="F77451">
        <v>-1</v>
      </c>
      <c r="G77451">
        <v>0</v>
      </c>
      <c r="H77451">
        <v>125000000</v>
      </c>
      <c r="I77451">
        <v>1</v>
      </c>
    </row>
    <row r="77452" spans="1:9" x14ac:dyDescent="0.25">
      <c r="A77452" s="1" t="s">
        <v>77459</v>
      </c>
      <c r="B77452">
        <v>29.483033668585644</v>
      </c>
      <c r="C77452">
        <v>28.571633981324936</v>
      </c>
      <c r="D77452">
        <v>14.166771875865578</v>
      </c>
      <c r="E77452">
        <v>14.404862105459351</v>
      </c>
      <c r="F77452">
        <v>-0.54645167090527869</v>
      </c>
      <c r="G77452">
        <v>0</v>
      </c>
      <c r="H77452">
        <v>468750000</v>
      </c>
      <c r="I77452">
        <v>0</v>
      </c>
    </row>
    <row r="77453" spans="1:9" x14ac:dyDescent="0.25">
      <c r="A77453" s="1" t="s">
        <v>77460</v>
      </c>
      <c r="B77453">
        <v>27.088709782918652</v>
      </c>
      <c r="C77453">
        <v>19.692981987343327</v>
      </c>
      <c r="D77453">
        <v>9.4075369525807222</v>
      </c>
      <c r="E77453">
        <v>10.285445034762605</v>
      </c>
      <c r="F77453">
        <v>-1</v>
      </c>
      <c r="G77453">
        <v>29.000000000000142</v>
      </c>
      <c r="H77453">
        <v>187500000</v>
      </c>
      <c r="I77453">
        <v>0</v>
      </c>
    </row>
    <row r="77454" spans="1:9" x14ac:dyDescent="0.25">
      <c r="A77454" s="1" t="s">
        <v>77461</v>
      </c>
      <c r="B77454">
        <v>21.499999999999979</v>
      </c>
      <c r="C77454">
        <v>3.8679816052762455</v>
      </c>
      <c r="D77454">
        <v>1.4847058795291335</v>
      </c>
      <c r="E77454">
        <v>2.383275725747112</v>
      </c>
      <c r="F77454">
        <v>0.55676456305526267</v>
      </c>
      <c r="G77454">
        <v>21.400000000000034</v>
      </c>
      <c r="H77454">
        <v>156250000</v>
      </c>
      <c r="I77454">
        <v>0</v>
      </c>
    </row>
    <row r="77455" spans="1:9" x14ac:dyDescent="0.25">
      <c r="A77455" s="1" t="s">
        <v>77462</v>
      </c>
      <c r="B77455">
        <v>21.599999999999991</v>
      </c>
      <c r="C77455">
        <v>4.4941398484824662</v>
      </c>
      <c r="D77455">
        <v>1.779416367659739</v>
      </c>
      <c r="E77455">
        <v>2.7147234808227267</v>
      </c>
      <c r="F77455">
        <v>0.63006163713790064</v>
      </c>
      <c r="G77455">
        <v>21.500000000000036</v>
      </c>
      <c r="H77455">
        <v>140625000</v>
      </c>
      <c r="I77455">
        <v>0</v>
      </c>
    </row>
    <row r="77456" spans="1:9" x14ac:dyDescent="0.25">
      <c r="A77456" s="1" t="s">
        <v>77463</v>
      </c>
      <c r="B77456">
        <v>21.499999999999957</v>
      </c>
      <c r="C77456">
        <v>2.5011607412156653</v>
      </c>
      <c r="D77456">
        <v>0.835601152314148</v>
      </c>
      <c r="E77456">
        <v>1.6655595889015173</v>
      </c>
      <c r="F77456">
        <v>0.14778702949868494</v>
      </c>
      <c r="G77456">
        <v>21.400000000000034</v>
      </c>
      <c r="H77456">
        <v>156250000</v>
      </c>
      <c r="I77456">
        <v>0</v>
      </c>
    </row>
    <row r="77457" spans="1:9" x14ac:dyDescent="0.25">
      <c r="A77457" s="1" t="s">
        <v>77464</v>
      </c>
      <c r="B77457">
        <v>21.59999999999993</v>
      </c>
      <c r="C77457">
        <v>2.526460919585702</v>
      </c>
      <c r="D77457">
        <v>0.83234089521573429</v>
      </c>
      <c r="E77457">
        <v>1.6941200243699677</v>
      </c>
      <c r="F77457">
        <v>0.14974715662617566</v>
      </c>
      <c r="G77457">
        <v>21.500000000000036</v>
      </c>
      <c r="H77457">
        <v>156250000</v>
      </c>
      <c r="I77457">
        <v>0</v>
      </c>
    </row>
    <row r="77458" spans="1:9" x14ac:dyDescent="0.25">
      <c r="A77458" s="1" t="s">
        <v>77465</v>
      </c>
      <c r="B77458">
        <v>33.362339554183478</v>
      </c>
      <c r="C77458">
        <v>33.705230030728607</v>
      </c>
      <c r="D77458">
        <v>19.51091210583575</v>
      </c>
      <c r="E77458">
        <v>14.194317924892861</v>
      </c>
      <c r="F77458">
        <v>1</v>
      </c>
      <c r="G77458">
        <v>39.100000000000286</v>
      </c>
      <c r="H77458">
        <v>250000000</v>
      </c>
      <c r="I77458">
        <v>0</v>
      </c>
    </row>
    <row r="77459" spans="1:9" x14ac:dyDescent="0.25">
      <c r="A77459" s="1" t="s">
        <v>77466</v>
      </c>
      <c r="B77459">
        <v>36.895543253158209</v>
      </c>
      <c r="C77459">
        <v>37.54207912016868</v>
      </c>
      <c r="D77459">
        <v>18.279871092875482</v>
      </c>
      <c r="E77459">
        <v>19.262208027293212</v>
      </c>
      <c r="F77459">
        <v>1</v>
      </c>
      <c r="G77459">
        <v>42.500000000000334</v>
      </c>
      <c r="H77459">
        <v>281250000</v>
      </c>
      <c r="I77459">
        <v>0</v>
      </c>
    </row>
    <row r="77460" spans="1:9" x14ac:dyDescent="0.25">
      <c r="A77460" s="1" t="s">
        <v>77467</v>
      </c>
      <c r="B77460">
        <v>27.55742055802974</v>
      </c>
      <c r="C77460">
        <v>18.536573344875531</v>
      </c>
      <c r="D77460">
        <v>12.774052392446476</v>
      </c>
      <c r="E77460">
        <v>5.7625209524290559</v>
      </c>
      <c r="F77460">
        <v>0.79006122703315818</v>
      </c>
      <c r="G77460">
        <v>32.100000000000186</v>
      </c>
      <c r="H77460">
        <v>187500000</v>
      </c>
      <c r="I77460">
        <v>0</v>
      </c>
    </row>
    <row r="77461" spans="1:9" x14ac:dyDescent="0.25">
      <c r="A77461" s="1" t="s">
        <v>77468</v>
      </c>
      <c r="B77461">
        <v>28.721516034265829</v>
      </c>
      <c r="C77461">
        <v>22.976471968569935</v>
      </c>
      <c r="D77461">
        <v>15.020600552701904</v>
      </c>
      <c r="E77461">
        <v>7.9558714158680397</v>
      </c>
      <c r="F77461">
        <v>1</v>
      </c>
      <c r="G77461">
        <v>37.900000000000269</v>
      </c>
      <c r="H77461">
        <v>250000000</v>
      </c>
      <c r="I77461">
        <v>0</v>
      </c>
    </row>
    <row r="77462" spans="1:9" x14ac:dyDescent="0.25">
      <c r="A77462" s="1" t="s">
        <v>77469</v>
      </c>
      <c r="B77462">
        <v>26.386196130071028</v>
      </c>
      <c r="C77462">
        <v>16.421966847859203</v>
      </c>
      <c r="D77462">
        <v>8.6697671374657617</v>
      </c>
      <c r="E77462">
        <v>7.7521997103934597</v>
      </c>
      <c r="F77462">
        <v>1</v>
      </c>
      <c r="G77462">
        <v>28.000000000000128</v>
      </c>
      <c r="H77462">
        <v>156250000</v>
      </c>
      <c r="I77462">
        <v>0</v>
      </c>
    </row>
    <row r="77463" spans="1:9" x14ac:dyDescent="0.25">
      <c r="A77463" s="1" t="s">
        <v>77470</v>
      </c>
      <c r="B77463">
        <v>27.305048941033462</v>
      </c>
      <c r="C77463">
        <v>18.930062338918589</v>
      </c>
      <c r="D77463">
        <v>9.9068165939454804</v>
      </c>
      <c r="E77463">
        <v>9.0232457449731118</v>
      </c>
      <c r="F77463">
        <v>-0.93912089869994286</v>
      </c>
      <c r="G77463">
        <v>29.300000000000146</v>
      </c>
      <c r="H77463">
        <v>203125000</v>
      </c>
      <c r="I77463">
        <v>0</v>
      </c>
    </row>
    <row r="77464" spans="1:9" x14ac:dyDescent="0.25">
      <c r="A77464" s="1" t="s">
        <v>77471</v>
      </c>
      <c r="B77464">
        <v>21.400000000000002</v>
      </c>
      <c r="C77464">
        <v>3.7525392546061092</v>
      </c>
      <c r="D77464">
        <v>2.3198569848885557</v>
      </c>
      <c r="E77464">
        <v>1.4326822697175534</v>
      </c>
      <c r="F77464">
        <v>-0.51473128391346457</v>
      </c>
      <c r="G77464">
        <v>21.300000000000033</v>
      </c>
      <c r="H77464">
        <v>109375000</v>
      </c>
      <c r="I77464">
        <v>0</v>
      </c>
    </row>
    <row r="77465" spans="1:9" x14ac:dyDescent="0.25">
      <c r="A77465" s="1" t="s">
        <v>77472</v>
      </c>
      <c r="B77465">
        <v>21.499999999999968</v>
      </c>
      <c r="C77465">
        <v>3.8763868130529553</v>
      </c>
      <c r="D77465">
        <v>2.400549584323405</v>
      </c>
      <c r="E77465">
        <v>1.4758372287295503</v>
      </c>
      <c r="F77465">
        <v>-0.57608823564945499</v>
      </c>
      <c r="G77465">
        <v>21.400000000000034</v>
      </c>
      <c r="H77465">
        <v>78125000</v>
      </c>
      <c r="I77465">
        <v>0</v>
      </c>
    </row>
    <row r="77466" spans="1:9" x14ac:dyDescent="0.25">
      <c r="A77466" s="1" t="s">
        <v>77473</v>
      </c>
      <c r="B77466">
        <v>31.796320945029994</v>
      </c>
      <c r="C77466">
        <v>28.384487387945406</v>
      </c>
      <c r="D77466">
        <v>13.662424976184903</v>
      </c>
      <c r="E77466">
        <v>14.722062411760515</v>
      </c>
      <c r="F77466">
        <v>1</v>
      </c>
      <c r="G77466">
        <v>35.500000000000234</v>
      </c>
      <c r="H77466">
        <v>250000000</v>
      </c>
      <c r="I77466">
        <v>0</v>
      </c>
    </row>
    <row r="77467" spans="1:9" x14ac:dyDescent="0.25">
      <c r="A77467" s="1" t="s">
        <v>77474</v>
      </c>
      <c r="B77467">
        <v>31.760680835221116</v>
      </c>
      <c r="C77467">
        <v>25.154768880046646</v>
      </c>
      <c r="D77467">
        <v>12.045491106583734</v>
      </c>
      <c r="E77467">
        <v>13.109277773462908</v>
      </c>
      <c r="F77467">
        <v>1</v>
      </c>
      <c r="G77467">
        <v>36.200000000000244</v>
      </c>
      <c r="H77467">
        <v>265625000</v>
      </c>
      <c r="I77467">
        <v>0</v>
      </c>
    </row>
    <row r="77468" spans="1:9" x14ac:dyDescent="0.25">
      <c r="A77468" s="1" t="s">
        <v>77475</v>
      </c>
      <c r="B77468">
        <v>20.699999999999942</v>
      </c>
      <c r="C77468">
        <v>2.6570584333586256</v>
      </c>
      <c r="D77468">
        <v>1.5689114438307827</v>
      </c>
      <c r="E77468">
        <v>1.0881469895278428</v>
      </c>
      <c r="F77468">
        <v>-0.3899055969675933</v>
      </c>
      <c r="G77468">
        <v>20.600000000000023</v>
      </c>
      <c r="H77468">
        <v>109375000</v>
      </c>
      <c r="I77468">
        <v>0</v>
      </c>
    </row>
    <row r="77469" spans="1:9" x14ac:dyDescent="0.25">
      <c r="A77469" s="1" t="s">
        <v>77476</v>
      </c>
      <c r="B77469">
        <v>20.799999999999994</v>
      </c>
      <c r="C77469">
        <v>2.7210505653640213</v>
      </c>
      <c r="D77469">
        <v>1.6075862674900585</v>
      </c>
      <c r="E77469">
        <v>1.1134642978739628</v>
      </c>
      <c r="F77469">
        <v>-0.46227519902698821</v>
      </c>
      <c r="G77469">
        <v>20.700000000000024</v>
      </c>
      <c r="H77469">
        <v>140625000</v>
      </c>
      <c r="I77469">
        <v>0</v>
      </c>
    </row>
    <row r="77470" spans="1:9" x14ac:dyDescent="0.25">
      <c r="A77470" s="1" t="s">
        <v>77477</v>
      </c>
      <c r="B77470">
        <v>20.499999999999993</v>
      </c>
      <c r="C77470">
        <v>1.7598053307038874</v>
      </c>
      <c r="D77470">
        <v>1.1184986158624191</v>
      </c>
      <c r="E77470">
        <v>0.64130671484146839</v>
      </c>
      <c r="F77470">
        <v>-0.10330687960623575</v>
      </c>
      <c r="G77470">
        <v>20.40000000000002</v>
      </c>
      <c r="H77470">
        <v>125000000</v>
      </c>
      <c r="I77470">
        <v>0</v>
      </c>
    </row>
    <row r="77471" spans="1:9" x14ac:dyDescent="0.25">
      <c r="A77471" s="1" t="s">
        <v>77478</v>
      </c>
      <c r="B77471">
        <v>20.499999999999964</v>
      </c>
      <c r="C77471">
        <v>1.7677484142552666</v>
      </c>
      <c r="D77471">
        <v>1.12936617772211</v>
      </c>
      <c r="E77471">
        <v>0.63838223653315662</v>
      </c>
      <c r="F77471">
        <v>-0.10228094781271713</v>
      </c>
      <c r="G77471">
        <v>20.40000000000002</v>
      </c>
      <c r="H77471">
        <v>125000000</v>
      </c>
      <c r="I77471">
        <v>0</v>
      </c>
    </row>
    <row r="77472" spans="1:9" x14ac:dyDescent="0.25">
      <c r="A77472" s="1" t="s">
        <v>77479</v>
      </c>
      <c r="B77472">
        <v>21.399999999999995</v>
      </c>
      <c r="C77472">
        <v>2.4279428253454358</v>
      </c>
      <c r="D77472">
        <v>1.6281934297751204</v>
      </c>
      <c r="E77472">
        <v>0.79974939557031544</v>
      </c>
      <c r="F77472">
        <v>-0.13403136741092236</v>
      </c>
      <c r="G77472">
        <v>21.300000000000033</v>
      </c>
      <c r="H77472">
        <v>109375000</v>
      </c>
      <c r="I77472">
        <v>0</v>
      </c>
    </row>
    <row r="77473" spans="1:9" x14ac:dyDescent="0.25">
      <c r="A77473" s="1" t="s">
        <v>77480</v>
      </c>
      <c r="B77473">
        <v>21.499999999999975</v>
      </c>
      <c r="C77473">
        <v>2.4495029472519185</v>
      </c>
      <c r="D77473">
        <v>1.6552343251451331</v>
      </c>
      <c r="E77473">
        <v>0.79426862210678539</v>
      </c>
      <c r="F77473">
        <v>-0.13498962241349988</v>
      </c>
      <c r="G77473">
        <v>21.400000000000034</v>
      </c>
      <c r="H77473">
        <v>171875000</v>
      </c>
      <c r="I77473">
        <v>0</v>
      </c>
    </row>
    <row r="77474" spans="1:9" x14ac:dyDescent="0.25">
      <c r="A77474" s="1" t="s">
        <v>77481</v>
      </c>
      <c r="B77474">
        <v>41.158937707613774</v>
      </c>
      <c r="C77474">
        <v>48.041060522723022</v>
      </c>
      <c r="D77474">
        <v>27.080472010885742</v>
      </c>
      <c r="E77474">
        <v>20.960588511837354</v>
      </c>
      <c r="F77474">
        <v>1</v>
      </c>
      <c r="G77474">
        <v>0</v>
      </c>
      <c r="H77474">
        <v>421875000</v>
      </c>
      <c r="I77474">
        <v>0</v>
      </c>
    </row>
    <row r="77475" spans="1:9" x14ac:dyDescent="0.25">
      <c r="A77475" s="1" t="s">
        <v>77482</v>
      </c>
      <c r="B77475">
        <v>35.205284449083521</v>
      </c>
      <c r="C77475">
        <v>36.847932240108157</v>
      </c>
      <c r="D77475">
        <v>15.256228168738378</v>
      </c>
      <c r="E77475">
        <v>21.591704071369833</v>
      </c>
      <c r="F77475">
        <v>1</v>
      </c>
      <c r="G77475">
        <v>44.700000000000365</v>
      </c>
      <c r="H77475">
        <v>296875000</v>
      </c>
      <c r="I77475">
        <v>1</v>
      </c>
    </row>
    <row r="77476" spans="1:9" x14ac:dyDescent="0.25">
      <c r="A77476" s="1" t="s">
        <v>77483</v>
      </c>
      <c r="B77476">
        <v>39.490391133997328</v>
      </c>
      <c r="C77476">
        <v>46.328609919198215</v>
      </c>
      <c r="D77476">
        <v>21.967463461272885</v>
      </c>
      <c r="E77476">
        <v>24.361146457925301</v>
      </c>
      <c r="F77476">
        <v>1</v>
      </c>
      <c r="G77476">
        <v>47.800000000000409</v>
      </c>
      <c r="H77476">
        <v>343750000</v>
      </c>
      <c r="I77476">
        <v>0</v>
      </c>
    </row>
    <row r="77477" spans="1:9" x14ac:dyDescent="0.25">
      <c r="A77477" s="1" t="s">
        <v>77484</v>
      </c>
      <c r="B77477">
        <v>36.411671885475208</v>
      </c>
      <c r="C77477">
        <v>35.943776477577991</v>
      </c>
      <c r="D77477">
        <v>19.482642098164341</v>
      </c>
      <c r="E77477">
        <v>16.46113437941365</v>
      </c>
      <c r="F77477">
        <v>1</v>
      </c>
      <c r="G77477">
        <v>44.400000000000361</v>
      </c>
      <c r="H77477">
        <v>265625000</v>
      </c>
      <c r="I77477">
        <v>0</v>
      </c>
    </row>
    <row r="77478" spans="1:9" x14ac:dyDescent="0.25">
      <c r="A77478" s="1" t="s">
        <v>77485</v>
      </c>
      <c r="B77478">
        <v>38.268347435149167</v>
      </c>
      <c r="C77478">
        <v>43.691947886967654</v>
      </c>
      <c r="D77478">
        <v>20.46591913625889</v>
      </c>
      <c r="E77478">
        <v>23.226028750708767</v>
      </c>
      <c r="F77478">
        <v>1</v>
      </c>
      <c r="G77478">
        <v>46.000000000000384</v>
      </c>
      <c r="H77478">
        <v>312500000</v>
      </c>
      <c r="I77478">
        <v>0</v>
      </c>
    </row>
    <row r="77479" spans="1:9" x14ac:dyDescent="0.25">
      <c r="A77479" s="1" t="s">
        <v>77486</v>
      </c>
      <c r="B77479">
        <v>21.71863105164925</v>
      </c>
      <c r="C77479">
        <v>10.742049120275542</v>
      </c>
      <c r="D77479">
        <v>5.6300917002022981</v>
      </c>
      <c r="E77479">
        <v>5.1119574200732441</v>
      </c>
      <c r="F77479">
        <v>1</v>
      </c>
      <c r="G77479">
        <v>0</v>
      </c>
      <c r="H77479">
        <v>171875000</v>
      </c>
      <c r="I77479">
        <v>1</v>
      </c>
    </row>
    <row r="77480" spans="1:9" x14ac:dyDescent="0.25">
      <c r="A77480" s="1" t="s">
        <v>77487</v>
      </c>
      <c r="B77480">
        <v>31.868622366352902</v>
      </c>
      <c r="C77480">
        <v>15.430651545392333</v>
      </c>
      <c r="D77480">
        <v>7.7885371382006392</v>
      </c>
      <c r="E77480">
        <v>7.6421144071917064</v>
      </c>
      <c r="F77480">
        <v>-0.79028603122796692</v>
      </c>
      <c r="G77480">
        <v>0</v>
      </c>
      <c r="H77480">
        <v>453125000</v>
      </c>
      <c r="I77480">
        <v>0</v>
      </c>
    </row>
    <row r="77481" spans="1:9" x14ac:dyDescent="0.25">
      <c r="A77481" s="1" t="s">
        <v>77488</v>
      </c>
      <c r="B77481">
        <v>22.444354747654181</v>
      </c>
      <c r="C77481">
        <v>9.8108077300131793</v>
      </c>
      <c r="D77481">
        <v>5.1720259462421261</v>
      </c>
      <c r="E77481">
        <v>4.6387817837710568</v>
      </c>
      <c r="F77481">
        <v>-1</v>
      </c>
      <c r="G77481">
        <v>0</v>
      </c>
      <c r="H77481">
        <v>156250000</v>
      </c>
      <c r="I77481">
        <v>2</v>
      </c>
    </row>
    <row r="77482" spans="1:9" x14ac:dyDescent="0.25">
      <c r="A77482" s="1" t="s">
        <v>77489</v>
      </c>
      <c r="B77482">
        <v>41.474170441545773</v>
      </c>
      <c r="C77482">
        <v>48.89252609655842</v>
      </c>
      <c r="D77482">
        <v>26.053231862866117</v>
      </c>
      <c r="E77482">
        <v>22.839294233692389</v>
      </c>
      <c r="F77482">
        <v>-1</v>
      </c>
      <c r="G77482">
        <v>0</v>
      </c>
      <c r="H77482">
        <v>343750000</v>
      </c>
      <c r="I77482">
        <v>1</v>
      </c>
    </row>
    <row r="77483" spans="1:9" x14ac:dyDescent="0.25">
      <c r="A77483" s="1" t="s">
        <v>77490</v>
      </c>
      <c r="B77483">
        <v>42.544796315280877</v>
      </c>
      <c r="C77483">
        <v>51.583565693909165</v>
      </c>
      <c r="D77483">
        <v>25.841522644188942</v>
      </c>
      <c r="E77483">
        <v>25.742043049720277</v>
      </c>
      <c r="F77483">
        <v>-1</v>
      </c>
      <c r="G77483">
        <v>0</v>
      </c>
      <c r="H77483">
        <v>343750000</v>
      </c>
      <c r="I77483">
        <v>0</v>
      </c>
    </row>
    <row r="77484" spans="1:9" x14ac:dyDescent="0.25">
      <c r="A77484" s="1" t="s">
        <v>77491</v>
      </c>
      <c r="B77484">
        <v>36.201745839182763</v>
      </c>
      <c r="C77484">
        <v>37.692286978484127</v>
      </c>
      <c r="D77484">
        <v>14.251340294925233</v>
      </c>
      <c r="E77484">
        <v>23.440946683558888</v>
      </c>
      <c r="F77484">
        <v>-1</v>
      </c>
      <c r="G77484">
        <v>44.100000000000357</v>
      </c>
      <c r="H77484">
        <v>265625000</v>
      </c>
      <c r="I77484">
        <v>0</v>
      </c>
    </row>
    <row r="77485" spans="1:9" x14ac:dyDescent="0.25">
      <c r="A77485" s="1" t="s">
        <v>77492</v>
      </c>
      <c r="B77485">
        <v>43.661667150046632</v>
      </c>
      <c r="C77485">
        <v>56.050746679250537</v>
      </c>
      <c r="D77485">
        <v>27.171033078631822</v>
      </c>
      <c r="E77485">
        <v>28.879713600618693</v>
      </c>
      <c r="F77485">
        <v>-1</v>
      </c>
      <c r="G77485">
        <v>52.900000000000482</v>
      </c>
      <c r="H77485">
        <v>328125000</v>
      </c>
      <c r="I77485">
        <v>0</v>
      </c>
    </row>
    <row r="77486" spans="1:9" x14ac:dyDescent="0.25">
      <c r="A77486" s="1" t="s">
        <v>77493</v>
      </c>
      <c r="B77486">
        <v>37.723876900193957</v>
      </c>
      <c r="C77486">
        <v>43.603914547761846</v>
      </c>
      <c r="D77486">
        <v>20.081144272036518</v>
      </c>
      <c r="E77486">
        <v>23.522770275725392</v>
      </c>
      <c r="F77486">
        <v>-1</v>
      </c>
      <c r="G77486">
        <v>45.800000000000381</v>
      </c>
      <c r="H77486">
        <v>296875000</v>
      </c>
      <c r="I77486">
        <v>0</v>
      </c>
    </row>
    <row r="77487" spans="1:9" x14ac:dyDescent="0.25">
      <c r="A77487" s="1" t="s">
        <v>77494</v>
      </c>
      <c r="B77487">
        <v>22.139061460589524</v>
      </c>
      <c r="C77487">
        <v>10.245805942584576</v>
      </c>
      <c r="D77487">
        <v>4.789606312869898</v>
      </c>
      <c r="E77487">
        <v>5.4561996297146758</v>
      </c>
      <c r="F77487">
        <v>1</v>
      </c>
      <c r="G77487">
        <v>0</v>
      </c>
      <c r="H77487">
        <v>109375000</v>
      </c>
      <c r="I77487">
        <v>2</v>
      </c>
    </row>
    <row r="77488" spans="1:9" x14ac:dyDescent="0.25">
      <c r="A77488" s="1" t="s">
        <v>77495</v>
      </c>
      <c r="B77488">
        <v>36.123347064287124</v>
      </c>
      <c r="C77488">
        <v>38.721824417694201</v>
      </c>
      <c r="D77488">
        <v>20.852489026862436</v>
      </c>
      <c r="E77488">
        <v>17.869335390831768</v>
      </c>
      <c r="F77488">
        <v>1</v>
      </c>
      <c r="G77488">
        <v>40.900000000000311</v>
      </c>
      <c r="H77488">
        <v>234375000</v>
      </c>
      <c r="I77488">
        <v>0</v>
      </c>
    </row>
    <row r="77489" spans="1:9" x14ac:dyDescent="0.25">
      <c r="A77489" s="1" t="s">
        <v>77496</v>
      </c>
      <c r="B77489">
        <v>39.234545828610841</v>
      </c>
      <c r="C77489">
        <v>57.300619602227243</v>
      </c>
      <c r="D77489">
        <v>26.975192642483378</v>
      </c>
      <c r="E77489">
        <v>30.325426959743805</v>
      </c>
      <c r="F77489">
        <v>-1</v>
      </c>
      <c r="G77489">
        <v>53.900000000000496</v>
      </c>
      <c r="H77489">
        <v>359375000</v>
      </c>
      <c r="I77489">
        <v>0</v>
      </c>
    </row>
    <row r="77490" spans="1:9" x14ac:dyDescent="0.25">
      <c r="A77490" s="1" t="s">
        <v>77497</v>
      </c>
      <c r="B77490">
        <v>40.221592952718808</v>
      </c>
      <c r="C77490">
        <v>48.571799356230891</v>
      </c>
      <c r="D77490">
        <v>23.089721186605562</v>
      </c>
      <c r="E77490">
        <v>25.482078169625296</v>
      </c>
      <c r="F77490">
        <v>-1</v>
      </c>
      <c r="G77490">
        <v>47.300000000000402</v>
      </c>
      <c r="H77490">
        <v>359375000</v>
      </c>
      <c r="I77490">
        <v>0</v>
      </c>
    </row>
    <row r="77491" spans="1:9" x14ac:dyDescent="0.25">
      <c r="A77491" s="1" t="s">
        <v>77498</v>
      </c>
      <c r="B77491">
        <v>39.847567275338861</v>
      </c>
      <c r="C77491">
        <v>44.350059900406023</v>
      </c>
      <c r="D77491">
        <v>24.126525864042456</v>
      </c>
      <c r="E77491">
        <v>20.223534036363585</v>
      </c>
      <c r="F77491">
        <v>1</v>
      </c>
      <c r="G77491">
        <v>46.800000000000395</v>
      </c>
      <c r="H77491">
        <v>375000000</v>
      </c>
      <c r="I77491">
        <v>0</v>
      </c>
    </row>
    <row r="77492" spans="1:9" x14ac:dyDescent="0.25">
      <c r="A77492" s="1" t="s">
        <v>77499</v>
      </c>
      <c r="B77492">
        <v>40.044342328406387</v>
      </c>
      <c r="C77492">
        <v>46.324075048676903</v>
      </c>
      <c r="D77492">
        <v>29.102099089174288</v>
      </c>
      <c r="E77492">
        <v>17.22197595950264</v>
      </c>
      <c r="F77492">
        <v>1</v>
      </c>
      <c r="G77492">
        <v>48.600000000000421</v>
      </c>
      <c r="H77492">
        <v>296875000</v>
      </c>
      <c r="I77492">
        <v>0</v>
      </c>
    </row>
    <row r="77493" spans="1:9" x14ac:dyDescent="0.25">
      <c r="A77493" s="1" t="s">
        <v>77500</v>
      </c>
      <c r="B77493">
        <v>41.101053366563278</v>
      </c>
      <c r="C77493">
        <v>57.156901968125823</v>
      </c>
      <c r="D77493">
        <v>29.710327590088568</v>
      </c>
      <c r="E77493">
        <v>27.44657437803723</v>
      </c>
      <c r="F77493">
        <v>-1</v>
      </c>
      <c r="G77493">
        <v>50.500000000000448</v>
      </c>
      <c r="H77493">
        <v>312500000</v>
      </c>
      <c r="I77493">
        <v>0</v>
      </c>
    </row>
    <row r="77494" spans="1:9" x14ac:dyDescent="0.25">
      <c r="A77494" s="1" t="s">
        <v>77501</v>
      </c>
      <c r="B77494">
        <v>23.586888468080872</v>
      </c>
      <c r="C77494">
        <v>10.684923219303666</v>
      </c>
      <c r="D77494">
        <v>4.1844983773798017</v>
      </c>
      <c r="E77494">
        <v>6.5004248419238735</v>
      </c>
      <c r="F77494">
        <v>1</v>
      </c>
      <c r="G77494">
        <v>24.500000000000078</v>
      </c>
      <c r="H77494">
        <v>140625000</v>
      </c>
      <c r="I77494">
        <v>0</v>
      </c>
    </row>
    <row r="77495" spans="1:9" x14ac:dyDescent="0.25">
      <c r="A77495" s="1" t="s">
        <v>77502</v>
      </c>
      <c r="B77495">
        <v>27.68000893724393</v>
      </c>
      <c r="C77495">
        <v>16.123777038558536</v>
      </c>
      <c r="D77495">
        <v>9.7409663758637866</v>
      </c>
      <c r="E77495">
        <v>6.3828106626947498</v>
      </c>
      <c r="F77495">
        <v>-1</v>
      </c>
      <c r="G77495">
        <v>31.200000000000173</v>
      </c>
      <c r="H77495">
        <v>140625000</v>
      </c>
      <c r="I77495">
        <v>0</v>
      </c>
    </row>
    <row r="77496" spans="1:9" x14ac:dyDescent="0.25">
      <c r="A77496" s="1" t="s">
        <v>77503</v>
      </c>
      <c r="B77496">
        <v>22.902345231922958</v>
      </c>
      <c r="C77496">
        <v>9.1866370739141168</v>
      </c>
      <c r="D77496">
        <v>3.3554792687219517</v>
      </c>
      <c r="E77496">
        <v>5.8311578051921655</v>
      </c>
      <c r="F77496">
        <v>-1</v>
      </c>
      <c r="G77496">
        <v>25.200000000000088</v>
      </c>
      <c r="H77496">
        <v>187500000</v>
      </c>
      <c r="I77496">
        <v>0</v>
      </c>
    </row>
    <row r="77497" spans="1:9" x14ac:dyDescent="0.25">
      <c r="A77497" s="1" t="s">
        <v>77504</v>
      </c>
      <c r="B77497">
        <v>23.513250123816949</v>
      </c>
      <c r="C77497">
        <v>9.3118423139645046</v>
      </c>
      <c r="D77497">
        <v>3.7852647125767112</v>
      </c>
      <c r="E77497">
        <v>5.5265776013877899</v>
      </c>
      <c r="F77497">
        <v>1</v>
      </c>
      <c r="G77497">
        <v>24.800000000000082</v>
      </c>
      <c r="H77497">
        <v>125000000</v>
      </c>
      <c r="I77497">
        <v>0</v>
      </c>
    </row>
    <row r="77498" spans="1:9" x14ac:dyDescent="0.25">
      <c r="A77498" s="1" t="s">
        <v>77505</v>
      </c>
      <c r="B77498">
        <v>38.186482119516718</v>
      </c>
      <c r="C77498">
        <v>40.23493185547359</v>
      </c>
      <c r="D77498">
        <v>15.789908358925707</v>
      </c>
      <c r="E77498">
        <v>24.445023496547847</v>
      </c>
      <c r="F77498">
        <v>-1</v>
      </c>
      <c r="G77498">
        <v>55.000000000000512</v>
      </c>
      <c r="H77498">
        <v>343750000</v>
      </c>
      <c r="I77498">
        <v>0</v>
      </c>
    </row>
    <row r="77499" spans="1:9" x14ac:dyDescent="0.25">
      <c r="A77499" s="1" t="s">
        <v>77506</v>
      </c>
      <c r="B77499">
        <v>23.521645493895821</v>
      </c>
      <c r="C77499">
        <v>19.346876204880367</v>
      </c>
      <c r="D77499">
        <v>6.4917073249920323</v>
      </c>
      <c r="E77499">
        <v>12.855168879888327</v>
      </c>
      <c r="F77499">
        <v>1</v>
      </c>
      <c r="G77499">
        <v>0</v>
      </c>
      <c r="H77499">
        <v>171875000</v>
      </c>
      <c r="I77499">
        <v>2</v>
      </c>
    </row>
    <row r="77500" spans="1:9" x14ac:dyDescent="0.25">
      <c r="A77500" s="1" t="s">
        <v>77507</v>
      </c>
      <c r="B77500">
        <v>22.744587047435989</v>
      </c>
      <c r="C77500">
        <v>11.854002556368012</v>
      </c>
      <c r="D77500">
        <v>5.7688077367367718</v>
      </c>
      <c r="E77500">
        <v>6.0851948196312406</v>
      </c>
      <c r="F77500">
        <v>-1</v>
      </c>
      <c r="G77500">
        <v>0</v>
      </c>
      <c r="H77500">
        <v>171875000</v>
      </c>
      <c r="I77500">
        <v>2</v>
      </c>
    </row>
    <row r="77501" spans="1:9" x14ac:dyDescent="0.25">
      <c r="A77501" s="1" t="s">
        <v>77508</v>
      </c>
      <c r="B77501">
        <v>22.806465465807747</v>
      </c>
      <c r="C77501">
        <v>9.5822320851462273</v>
      </c>
      <c r="D77501">
        <v>4.6803430857135808</v>
      </c>
      <c r="E77501">
        <v>4.9018889994326482</v>
      </c>
      <c r="F77501">
        <v>-1</v>
      </c>
      <c r="G77501">
        <v>0</v>
      </c>
      <c r="H77501">
        <v>171875000</v>
      </c>
      <c r="I77501">
        <v>1</v>
      </c>
    </row>
    <row r="77502" spans="1:9" x14ac:dyDescent="0.25">
      <c r="A77502" s="1" t="s">
        <v>77509</v>
      </c>
      <c r="B77502">
        <v>25.237430784102514</v>
      </c>
      <c r="C77502">
        <v>12.320964741224246</v>
      </c>
      <c r="D77502">
        <v>5.9561511603596085</v>
      </c>
      <c r="E77502">
        <v>6.3648135808646398</v>
      </c>
      <c r="F77502">
        <v>1</v>
      </c>
      <c r="G77502">
        <v>28.700000000000138</v>
      </c>
      <c r="H77502">
        <v>171875000</v>
      </c>
      <c r="I77502">
        <v>2</v>
      </c>
    </row>
    <row r="77503" spans="1:9" x14ac:dyDescent="0.25">
      <c r="A77503" s="1" t="s">
        <v>77510</v>
      </c>
      <c r="B77503">
        <v>25.460288405142418</v>
      </c>
      <c r="C77503">
        <v>13.953104768651398</v>
      </c>
      <c r="D77503">
        <v>6.5664034248769969</v>
      </c>
      <c r="E77503">
        <v>7.3867013437744067</v>
      </c>
      <c r="F77503">
        <v>-1</v>
      </c>
      <c r="G77503">
        <v>29.700000000000152</v>
      </c>
      <c r="H77503">
        <v>140625000</v>
      </c>
      <c r="I77503">
        <v>1</v>
      </c>
    </row>
    <row r="77504" spans="1:9" x14ac:dyDescent="0.25">
      <c r="A77504" s="1" t="s">
        <v>77511</v>
      </c>
      <c r="B77504">
        <v>27.343011468479745</v>
      </c>
      <c r="C77504">
        <v>21.097398902527658</v>
      </c>
      <c r="D77504">
        <v>6.2148697354520266</v>
      </c>
      <c r="E77504">
        <v>14.882529167075631</v>
      </c>
      <c r="F77504">
        <v>-1</v>
      </c>
      <c r="G77504">
        <v>31.70000000000018</v>
      </c>
      <c r="H77504">
        <v>203125000</v>
      </c>
      <c r="I77504">
        <v>0</v>
      </c>
    </row>
    <row r="77505" spans="1:9" x14ac:dyDescent="0.25">
      <c r="A77505" s="1" t="s">
        <v>77512</v>
      </c>
      <c r="B77505">
        <v>29.442895042167443</v>
      </c>
      <c r="C77505">
        <v>23.25194529273297</v>
      </c>
      <c r="D77505">
        <v>10.138288780937419</v>
      </c>
      <c r="E77505">
        <v>13.113656511795529</v>
      </c>
      <c r="F77505">
        <v>1</v>
      </c>
      <c r="G77505">
        <v>32.200000000000188</v>
      </c>
      <c r="H77505">
        <v>234375000</v>
      </c>
      <c r="I77505">
        <v>0</v>
      </c>
    </row>
    <row r="77506" spans="1:9" x14ac:dyDescent="0.25">
      <c r="A77506" s="1" t="s">
        <v>77513</v>
      </c>
      <c r="B77506">
        <v>41.326957465756145</v>
      </c>
      <c r="C77506">
        <v>52.522749749725541</v>
      </c>
      <c r="D77506">
        <v>24.313746277990468</v>
      </c>
      <c r="E77506">
        <v>28.20900347173508</v>
      </c>
      <c r="F77506">
        <v>-1</v>
      </c>
      <c r="G77506">
        <v>47.700000000000408</v>
      </c>
      <c r="H77506">
        <v>343750000</v>
      </c>
      <c r="I77506">
        <v>0</v>
      </c>
    </row>
    <row r="77507" spans="1:9" x14ac:dyDescent="0.25">
      <c r="A77507" s="1" t="s">
        <v>77514</v>
      </c>
      <c r="B77507">
        <v>40.300476795825006</v>
      </c>
      <c r="C77507">
        <v>47.55207643736167</v>
      </c>
      <c r="D77507">
        <v>21.825174571144089</v>
      </c>
      <c r="E77507">
        <v>25.726901866217538</v>
      </c>
      <c r="F77507">
        <v>-1</v>
      </c>
      <c r="G77507">
        <v>47.500000000000405</v>
      </c>
      <c r="H77507">
        <v>312500000</v>
      </c>
      <c r="I77507">
        <v>0</v>
      </c>
    </row>
    <row r="77508" spans="1:9" x14ac:dyDescent="0.25">
      <c r="A77508" s="1" t="s">
        <v>77515</v>
      </c>
      <c r="B77508">
        <v>24.601099658000177</v>
      </c>
      <c r="C77508">
        <v>22.725156695691041</v>
      </c>
      <c r="D77508">
        <v>11.475157466069604</v>
      </c>
      <c r="E77508">
        <v>11.249999229621434</v>
      </c>
      <c r="F77508">
        <v>-1</v>
      </c>
      <c r="G77508">
        <v>0</v>
      </c>
      <c r="H77508">
        <v>171875000</v>
      </c>
      <c r="I77508">
        <v>2</v>
      </c>
    </row>
    <row r="77509" spans="1:9" x14ac:dyDescent="0.25">
      <c r="A77509" s="1" t="s">
        <v>77516</v>
      </c>
      <c r="B77509">
        <v>23.163733016917135</v>
      </c>
      <c r="C77509">
        <v>12.480043360168533</v>
      </c>
      <c r="D77509">
        <v>6.2630133609152479</v>
      </c>
      <c r="E77509">
        <v>6.2170299992532847</v>
      </c>
      <c r="F77509">
        <v>-1</v>
      </c>
      <c r="G77509">
        <v>0</v>
      </c>
      <c r="H77509">
        <v>171875000</v>
      </c>
      <c r="I77509">
        <v>1</v>
      </c>
    </row>
    <row r="77510" spans="1:9" x14ac:dyDescent="0.25">
      <c r="A77510" s="1" t="s">
        <v>77517</v>
      </c>
      <c r="B77510">
        <v>22.192453221770389</v>
      </c>
      <c r="C77510">
        <v>8.9100686386541064</v>
      </c>
      <c r="D77510">
        <v>4.5166914966463665</v>
      </c>
      <c r="E77510">
        <v>4.3933771420077372</v>
      </c>
      <c r="F77510">
        <v>-0.99674644080821651</v>
      </c>
      <c r="G77510">
        <v>0</v>
      </c>
      <c r="H77510">
        <v>156250000</v>
      </c>
      <c r="I77510">
        <v>1</v>
      </c>
    </row>
    <row r="77511" spans="1:9" x14ac:dyDescent="0.25">
      <c r="A77511" s="1" t="s">
        <v>77518</v>
      </c>
      <c r="B77511">
        <v>22.111021419429878</v>
      </c>
      <c r="C77511">
        <v>12.022722488836859</v>
      </c>
      <c r="D77511">
        <v>9.1943109487275443</v>
      </c>
      <c r="E77511">
        <v>2.8284115401093146</v>
      </c>
      <c r="F77511">
        <v>1</v>
      </c>
      <c r="G77511">
        <v>0</v>
      </c>
      <c r="H77511">
        <v>109375000</v>
      </c>
      <c r="I77511">
        <v>1</v>
      </c>
    </row>
    <row r="77512" spans="1:9" x14ac:dyDescent="0.25">
      <c r="A77512" s="1" t="s">
        <v>77519</v>
      </c>
      <c r="B77512">
        <v>32.584948674185739</v>
      </c>
      <c r="C77512">
        <v>27.568635293259373</v>
      </c>
      <c r="D77512">
        <v>13.888386789178959</v>
      </c>
      <c r="E77512">
        <v>13.680248504080417</v>
      </c>
      <c r="F77512">
        <v>0.52298481402229502</v>
      </c>
      <c r="G77512">
        <v>0</v>
      </c>
      <c r="H77512">
        <v>437500000</v>
      </c>
      <c r="I77512">
        <v>0</v>
      </c>
    </row>
    <row r="77513" spans="1:9" x14ac:dyDescent="0.25">
      <c r="A77513" s="1" t="s">
        <v>77520</v>
      </c>
      <c r="B77513">
        <v>23.93874598667076</v>
      </c>
      <c r="C77513">
        <v>11.004291121800799</v>
      </c>
      <c r="D77513">
        <v>5.7182265593472232</v>
      </c>
      <c r="E77513">
        <v>5.2860645624535785</v>
      </c>
      <c r="F77513">
        <v>1</v>
      </c>
      <c r="G77513">
        <v>26.800000000000111</v>
      </c>
      <c r="H77513">
        <v>171875000</v>
      </c>
      <c r="I77513">
        <v>0</v>
      </c>
    </row>
    <row r="77514" spans="1:9" x14ac:dyDescent="0.25">
      <c r="A77514" s="1" t="s">
        <v>77521</v>
      </c>
      <c r="B77514">
        <v>40.35950546423016</v>
      </c>
      <c r="C77514">
        <v>49.536599665945943</v>
      </c>
      <c r="D77514">
        <v>22.951631878157727</v>
      </c>
      <c r="E77514">
        <v>26.584967787788155</v>
      </c>
      <c r="F77514">
        <v>1</v>
      </c>
      <c r="G77514">
        <v>46.400000000000389</v>
      </c>
      <c r="H77514">
        <v>312500000</v>
      </c>
      <c r="I77514">
        <v>0</v>
      </c>
    </row>
    <row r="77515" spans="1:9" x14ac:dyDescent="0.25">
      <c r="A77515" s="1" t="s">
        <v>77522</v>
      </c>
      <c r="B77515">
        <v>40.813254160783821</v>
      </c>
      <c r="C77515">
        <v>50.189223027628188</v>
      </c>
      <c r="D77515">
        <v>23.252774631941541</v>
      </c>
      <c r="E77515">
        <v>26.936448395686668</v>
      </c>
      <c r="F77515">
        <v>1</v>
      </c>
      <c r="G77515">
        <v>49.100000000000428</v>
      </c>
      <c r="H77515">
        <v>281250000</v>
      </c>
      <c r="I77515">
        <v>0</v>
      </c>
    </row>
    <row r="77516" spans="1:9" x14ac:dyDescent="0.25">
      <c r="A77516" s="1" t="s">
        <v>77523</v>
      </c>
      <c r="B77516">
        <v>22.928261179396657</v>
      </c>
      <c r="C77516">
        <v>10.519990077182182</v>
      </c>
      <c r="D77516">
        <v>6.4114346139624789</v>
      </c>
      <c r="E77516">
        <v>4.108555463219707</v>
      </c>
      <c r="F77516">
        <v>1</v>
      </c>
      <c r="G77516">
        <v>25.100000000000087</v>
      </c>
      <c r="H77516">
        <v>156250000</v>
      </c>
      <c r="I77516">
        <v>0</v>
      </c>
    </row>
    <row r="77517" spans="1:9" x14ac:dyDescent="0.25">
      <c r="A77517" s="1" t="s">
        <v>77524</v>
      </c>
      <c r="B77517">
        <v>25.296290451913137</v>
      </c>
      <c r="C77517">
        <v>11.2445239380944</v>
      </c>
      <c r="D77517">
        <v>6.76087408896983</v>
      </c>
      <c r="E77517">
        <v>4.4836498491245687</v>
      </c>
      <c r="F77517">
        <v>1</v>
      </c>
      <c r="G77517">
        <v>27.500000000000121</v>
      </c>
      <c r="H77517">
        <v>156250000</v>
      </c>
      <c r="I77517">
        <v>0</v>
      </c>
    </row>
    <row r="77518" spans="1:9" x14ac:dyDescent="0.25">
      <c r="A77518" s="1" t="s">
        <v>77525</v>
      </c>
      <c r="B77518">
        <v>21.499999999999964</v>
      </c>
      <c r="C77518">
        <v>4.0396622287716406</v>
      </c>
      <c r="D77518">
        <v>3.315575154299975</v>
      </c>
      <c r="E77518">
        <v>0.72408707447166565</v>
      </c>
      <c r="F77518">
        <v>0.57910754138177545</v>
      </c>
      <c r="G77518">
        <v>21.400000000000034</v>
      </c>
      <c r="H77518">
        <v>140625000</v>
      </c>
      <c r="I77518">
        <v>0</v>
      </c>
    </row>
    <row r="77519" spans="1:9" x14ac:dyDescent="0.25">
      <c r="A77519" s="1" t="s">
        <v>77526</v>
      </c>
      <c r="B77519">
        <v>22.877881874146915</v>
      </c>
      <c r="C77519">
        <v>9.3656880926229871</v>
      </c>
      <c r="D77519">
        <v>5.884619111286387</v>
      </c>
      <c r="E77519">
        <v>3.4810689813365991</v>
      </c>
      <c r="F77519">
        <v>1</v>
      </c>
      <c r="G77519">
        <v>25.100000000000087</v>
      </c>
      <c r="H77519">
        <v>140625000</v>
      </c>
      <c r="I77519">
        <v>0</v>
      </c>
    </row>
    <row r="77520" spans="1:9" x14ac:dyDescent="0.25">
      <c r="A77520" s="1" t="s">
        <v>77527</v>
      </c>
      <c r="B77520">
        <v>35.404262928490496</v>
      </c>
      <c r="C77520">
        <v>35.459734403118311</v>
      </c>
      <c r="D77520">
        <v>18.437829769784152</v>
      </c>
      <c r="E77520">
        <v>17.021904633334145</v>
      </c>
      <c r="F77520">
        <v>-1</v>
      </c>
      <c r="G77520">
        <v>0</v>
      </c>
      <c r="H77520">
        <v>390625000</v>
      </c>
      <c r="I77520">
        <v>0</v>
      </c>
    </row>
    <row r="77521" spans="1:9" x14ac:dyDescent="0.25">
      <c r="A77521" s="1" t="s">
        <v>77528</v>
      </c>
      <c r="B77521">
        <v>23.777725102146334</v>
      </c>
      <c r="C77521">
        <v>15.466774763800867</v>
      </c>
      <c r="D77521">
        <v>11.219096595598224</v>
      </c>
      <c r="E77521">
        <v>4.2476781682026425</v>
      </c>
      <c r="F77521">
        <v>1</v>
      </c>
      <c r="G77521">
        <v>0</v>
      </c>
      <c r="H77521">
        <v>187500000</v>
      </c>
      <c r="I77521">
        <v>2</v>
      </c>
    </row>
    <row r="77522" spans="1:9" x14ac:dyDescent="0.25">
      <c r="A77522" s="1" t="s">
        <v>77529</v>
      </c>
      <c r="B77522">
        <v>36.181518213246711</v>
      </c>
      <c r="C77522">
        <v>42.190707498064</v>
      </c>
      <c r="D77522">
        <v>17.858422120148386</v>
      </c>
      <c r="E77522">
        <v>24.3322853779156</v>
      </c>
      <c r="F77522">
        <v>1</v>
      </c>
      <c r="G77522">
        <v>45.500000000000377</v>
      </c>
      <c r="H77522">
        <v>312500000</v>
      </c>
      <c r="I77522">
        <v>0</v>
      </c>
    </row>
    <row r="77523" spans="1:9" x14ac:dyDescent="0.25">
      <c r="A77523" s="1" t="s">
        <v>77530</v>
      </c>
      <c r="B77523">
        <v>34.323006531579672</v>
      </c>
      <c r="C77523">
        <v>39.553795731137036</v>
      </c>
      <c r="D77523">
        <v>19.679890840053986</v>
      </c>
      <c r="E77523">
        <v>19.873904891082987</v>
      </c>
      <c r="F77523">
        <v>-1</v>
      </c>
      <c r="G77523">
        <v>41.400000000000318</v>
      </c>
      <c r="H77523">
        <v>312500000</v>
      </c>
      <c r="I77523">
        <v>0</v>
      </c>
    </row>
    <row r="77524" spans="1:9" x14ac:dyDescent="0.25">
      <c r="A77524" s="1" t="s">
        <v>77531</v>
      </c>
      <c r="B77524">
        <v>28.478241532797497</v>
      </c>
      <c r="C77524">
        <v>23.653183274670059</v>
      </c>
      <c r="D77524">
        <v>8.792887495781077</v>
      </c>
      <c r="E77524">
        <v>14.860295778888986</v>
      </c>
      <c r="F77524">
        <v>-1</v>
      </c>
      <c r="G77524">
        <v>31.300000000000175</v>
      </c>
      <c r="H77524">
        <v>218750000</v>
      </c>
      <c r="I77524">
        <v>0</v>
      </c>
    </row>
    <row r="77525" spans="1:9" x14ac:dyDescent="0.25">
      <c r="A77525" s="1" t="s">
        <v>77532</v>
      </c>
      <c r="B77525">
        <v>28.434156257076179</v>
      </c>
      <c r="C77525">
        <v>25.849049568952637</v>
      </c>
      <c r="D77525">
        <v>13.041382248457444</v>
      </c>
      <c r="E77525">
        <v>12.807667320495206</v>
      </c>
      <c r="F77525">
        <v>-1</v>
      </c>
      <c r="G77525">
        <v>32.700000000000195</v>
      </c>
      <c r="H77525">
        <v>250000000</v>
      </c>
      <c r="I77525">
        <v>0</v>
      </c>
    </row>
    <row r="77526" spans="1:9" x14ac:dyDescent="0.25">
      <c r="A77526" s="1" t="s">
        <v>77533</v>
      </c>
      <c r="B77526">
        <v>27.128662477366415</v>
      </c>
      <c r="C77526">
        <v>21.615700452947546</v>
      </c>
      <c r="D77526">
        <v>10.923655409721025</v>
      </c>
      <c r="E77526">
        <v>10.692045043226523</v>
      </c>
      <c r="F77526">
        <v>1</v>
      </c>
      <c r="G77526">
        <v>29.400000000000148</v>
      </c>
      <c r="H77526">
        <v>203125000</v>
      </c>
      <c r="I77526">
        <v>0</v>
      </c>
    </row>
    <row r="77527" spans="1:9" x14ac:dyDescent="0.25">
      <c r="A77527" s="1" t="s">
        <v>77534</v>
      </c>
      <c r="B77527">
        <v>27.514224732300391</v>
      </c>
      <c r="C77527">
        <v>18.019304273238994</v>
      </c>
      <c r="D77527">
        <v>9.1249178822834107</v>
      </c>
      <c r="E77527">
        <v>8.8943863909555958</v>
      </c>
      <c r="F77527">
        <v>-1</v>
      </c>
      <c r="G77527">
        <v>29.900000000000155</v>
      </c>
      <c r="H77527">
        <v>187500000</v>
      </c>
      <c r="I77527">
        <v>0</v>
      </c>
    </row>
    <row r="77528" spans="1:9" x14ac:dyDescent="0.25">
      <c r="A77528" s="1" t="s">
        <v>77535</v>
      </c>
      <c r="B77528">
        <v>21.799999999999997</v>
      </c>
      <c r="C77528">
        <v>3.2304000279565086</v>
      </c>
      <c r="D77528">
        <v>1.7055737508888491</v>
      </c>
      <c r="E77528">
        <v>1.5248262770676595</v>
      </c>
      <c r="F77528">
        <v>-0.72654252800536057</v>
      </c>
      <c r="G77528">
        <v>21.700000000000038</v>
      </c>
      <c r="H77528">
        <v>125000000</v>
      </c>
      <c r="I77528">
        <v>0</v>
      </c>
    </row>
    <row r="77529" spans="1:9" x14ac:dyDescent="0.25">
      <c r="A77529" s="1" t="s">
        <v>77536</v>
      </c>
      <c r="B77529">
        <v>21.89999999999986</v>
      </c>
      <c r="C77529">
        <v>3.3172632150593575</v>
      </c>
      <c r="D77529">
        <v>1.7503685870682926</v>
      </c>
      <c r="E77529">
        <v>1.5668946279910649</v>
      </c>
      <c r="F77529">
        <v>-0.72654252800536057</v>
      </c>
      <c r="G77529">
        <v>21.80000000000004</v>
      </c>
      <c r="H77529">
        <v>109375000</v>
      </c>
      <c r="I77529">
        <v>0</v>
      </c>
    </row>
    <row r="77530" spans="1:9" x14ac:dyDescent="0.25">
      <c r="A77530" s="1" t="s">
        <v>77537</v>
      </c>
      <c r="B77530">
        <v>28.569187217033367</v>
      </c>
      <c r="C77530">
        <v>20.990986403319013</v>
      </c>
      <c r="D77530">
        <v>13.528952678252384</v>
      </c>
      <c r="E77530">
        <v>7.4620337250666164</v>
      </c>
      <c r="F77530">
        <v>1</v>
      </c>
      <c r="G77530">
        <v>31.500000000000178</v>
      </c>
      <c r="H77530">
        <v>250000000</v>
      </c>
      <c r="I77530">
        <v>0</v>
      </c>
    </row>
    <row r="77531" spans="1:9" x14ac:dyDescent="0.25">
      <c r="A77531" s="1" t="s">
        <v>77538</v>
      </c>
      <c r="B77531">
        <v>27.347474173367502</v>
      </c>
      <c r="C77531">
        <v>20.45659522266174</v>
      </c>
      <c r="D77531">
        <v>10.118010147150521</v>
      </c>
      <c r="E77531">
        <v>10.338585075511219</v>
      </c>
      <c r="F77531">
        <v>1</v>
      </c>
      <c r="G77531">
        <v>31.400000000000176</v>
      </c>
      <c r="H77531">
        <v>234375000</v>
      </c>
      <c r="I77531">
        <v>0</v>
      </c>
    </row>
    <row r="77532" spans="1:9" x14ac:dyDescent="0.25">
      <c r="A77532" s="1" t="s">
        <v>77539</v>
      </c>
      <c r="B77532">
        <v>26.806814791922477</v>
      </c>
      <c r="C77532">
        <v>17.611645361682033</v>
      </c>
      <c r="D77532">
        <v>8.6994560427145373</v>
      </c>
      <c r="E77532">
        <v>8.9121893189674921</v>
      </c>
      <c r="F77532">
        <v>-0.9859963776590428</v>
      </c>
      <c r="G77532">
        <v>29.000000000000142</v>
      </c>
      <c r="H77532">
        <v>171875000</v>
      </c>
      <c r="I77532">
        <v>0</v>
      </c>
    </row>
    <row r="77533" spans="1:9" x14ac:dyDescent="0.25">
      <c r="A77533" s="1" t="s">
        <v>77540</v>
      </c>
      <c r="B77533">
        <v>26.585031138692695</v>
      </c>
      <c r="C77533">
        <v>16.862213109116041</v>
      </c>
      <c r="D77533">
        <v>8.3136920706043007</v>
      </c>
      <c r="E77533">
        <v>8.5485210385117458</v>
      </c>
      <c r="F77533">
        <v>-1</v>
      </c>
      <c r="G77533">
        <v>29.900000000000155</v>
      </c>
      <c r="H77533">
        <v>218750000</v>
      </c>
      <c r="I77533">
        <v>0</v>
      </c>
    </row>
    <row r="77534" spans="1:9" x14ac:dyDescent="0.25">
      <c r="A77534" s="1" t="s">
        <v>77541</v>
      </c>
      <c r="B77534">
        <v>21.899999999999981</v>
      </c>
      <c r="C77534">
        <v>3.2060132369026935</v>
      </c>
      <c r="D77534">
        <v>1.5106281800687498</v>
      </c>
      <c r="E77534">
        <v>1.6953850568339437</v>
      </c>
      <c r="F77534">
        <v>0.72654252800536057</v>
      </c>
      <c r="G77534">
        <v>21.80000000000004</v>
      </c>
      <c r="H77534">
        <v>140625000</v>
      </c>
      <c r="I77534">
        <v>0</v>
      </c>
    </row>
    <row r="77535" spans="1:9" x14ac:dyDescent="0.25">
      <c r="A77535" s="1" t="s">
        <v>77542</v>
      </c>
      <c r="B77535">
        <v>21.999999999999922</v>
      </c>
      <c r="C77535">
        <v>3.293121174046076</v>
      </c>
      <c r="D77535">
        <v>1.5528242542918425</v>
      </c>
      <c r="E77535">
        <v>1.7402969197542335</v>
      </c>
      <c r="F77535">
        <v>0.72654252800536057</v>
      </c>
      <c r="G77535">
        <v>21.900000000000041</v>
      </c>
      <c r="H77535">
        <v>125000000</v>
      </c>
      <c r="I77535">
        <v>0</v>
      </c>
    </row>
    <row r="77536" spans="1:9" x14ac:dyDescent="0.25">
      <c r="A77536" s="1" t="s">
        <v>77543</v>
      </c>
      <c r="B77536">
        <v>0.05</v>
      </c>
      <c r="C77536">
        <v>0.36327126400268028</v>
      </c>
      <c r="D77536">
        <v>0</v>
      </c>
      <c r="E77536">
        <v>0.36327126400268028</v>
      </c>
      <c r="F77536">
        <v>-0.36327126400268028</v>
      </c>
      <c r="G77536">
        <v>0</v>
      </c>
      <c r="H77536">
        <v>0</v>
      </c>
      <c r="I77536">
        <v>2</v>
      </c>
    </row>
    <row r="77537" spans="1:9" x14ac:dyDescent="0.25">
      <c r="A77537" s="1" t="s">
        <v>77544</v>
      </c>
      <c r="B77537">
        <v>0.05</v>
      </c>
      <c r="C77537">
        <v>0.36327126400268028</v>
      </c>
      <c r="D77537">
        <v>0.36327126400268028</v>
      </c>
      <c r="E77537">
        <v>0</v>
      </c>
      <c r="F77537">
        <v>0.36327126400268028</v>
      </c>
      <c r="G77537">
        <v>0</v>
      </c>
      <c r="H77537">
        <v>0</v>
      </c>
      <c r="I77537">
        <v>3</v>
      </c>
    </row>
    <row r="77538" spans="1:9" x14ac:dyDescent="0.25">
      <c r="A77538" s="1" t="s">
        <v>77545</v>
      </c>
      <c r="B77538">
        <v>34.704977702181466</v>
      </c>
      <c r="C77538">
        <v>39.81250330958796</v>
      </c>
      <c r="D77538">
        <v>13.551416623252274</v>
      </c>
      <c r="E77538">
        <v>26.26108668633568</v>
      </c>
      <c r="F77538">
        <v>-1</v>
      </c>
      <c r="G77538">
        <v>41.300000000000317</v>
      </c>
      <c r="H77538">
        <v>265625000</v>
      </c>
      <c r="I77538">
        <v>0</v>
      </c>
    </row>
    <row r="77539" spans="1:9" x14ac:dyDescent="0.25">
      <c r="A77539" s="1" t="s">
        <v>77546</v>
      </c>
      <c r="B77539">
        <v>37.813852284461028</v>
      </c>
      <c r="C77539">
        <v>48.402273035688573</v>
      </c>
      <c r="D77539">
        <v>24.326431595606682</v>
      </c>
      <c r="E77539">
        <v>24.075841440081877</v>
      </c>
      <c r="F77539">
        <v>-1</v>
      </c>
      <c r="G77539">
        <v>48.700000000000422</v>
      </c>
      <c r="H77539">
        <v>359375000</v>
      </c>
      <c r="I77539">
        <v>0</v>
      </c>
    </row>
    <row r="77540" spans="1:9" x14ac:dyDescent="0.25">
      <c r="A77540" s="1" t="s">
        <v>77547</v>
      </c>
      <c r="B77540">
        <v>0.05</v>
      </c>
      <c r="C77540">
        <v>0.36327126400268028</v>
      </c>
      <c r="D77540">
        <v>0</v>
      </c>
      <c r="E77540">
        <v>0.36327126400268028</v>
      </c>
      <c r="F77540">
        <v>-0.36327126400268028</v>
      </c>
      <c r="G77540">
        <v>0</v>
      </c>
      <c r="H77540">
        <v>0</v>
      </c>
      <c r="I77540">
        <v>2</v>
      </c>
    </row>
    <row r="77541" spans="1:9" x14ac:dyDescent="0.25">
      <c r="A77541" s="1" t="s">
        <v>77548</v>
      </c>
      <c r="B77541">
        <v>0.1</v>
      </c>
      <c r="C77541">
        <v>0.72654252800536057</v>
      </c>
      <c r="D77541">
        <v>0</v>
      </c>
      <c r="E77541">
        <v>0.72654252800536057</v>
      </c>
      <c r="F77541">
        <v>-0.72654252800536057</v>
      </c>
      <c r="G77541">
        <v>0</v>
      </c>
      <c r="H77541">
        <v>0</v>
      </c>
      <c r="I77541">
        <v>1</v>
      </c>
    </row>
    <row r="77542" spans="1:9" x14ac:dyDescent="0.25">
      <c r="A77542" s="1" t="s">
        <v>77549</v>
      </c>
      <c r="B77542">
        <v>21.000000000000078</v>
      </c>
      <c r="C77542">
        <v>3.8551407085546825</v>
      </c>
      <c r="D77542">
        <v>1.8849269684067873</v>
      </c>
      <c r="E77542">
        <v>1.9702137401478952</v>
      </c>
      <c r="F77542">
        <v>1</v>
      </c>
      <c r="G77542">
        <v>20.900000000000027</v>
      </c>
      <c r="H77542">
        <v>125000000</v>
      </c>
      <c r="I77542">
        <v>0</v>
      </c>
    </row>
    <row r="77543" spans="1:9" x14ac:dyDescent="0.25">
      <c r="A77543" s="1" t="s">
        <v>77550</v>
      </c>
      <c r="B77543">
        <v>21.000000000000036</v>
      </c>
      <c r="C77543">
        <v>3.8563785941104594</v>
      </c>
      <c r="D77543">
        <v>1.8849269683388146</v>
      </c>
      <c r="E77543">
        <v>1.9714516257716448</v>
      </c>
      <c r="F77543">
        <v>1</v>
      </c>
      <c r="G77543">
        <v>20.900000000000027</v>
      </c>
      <c r="H77543">
        <v>140625000</v>
      </c>
      <c r="I77543">
        <v>0</v>
      </c>
    </row>
    <row r="77544" spans="1:9" x14ac:dyDescent="0.25">
      <c r="A77544" s="1" t="s">
        <v>77551</v>
      </c>
      <c r="B77544">
        <v>20.950000000000152</v>
      </c>
      <c r="C77544">
        <v>3.5416647728637765</v>
      </c>
      <c r="D77544">
        <v>1.7273016245382031</v>
      </c>
      <c r="E77544">
        <v>1.8143631483255733</v>
      </c>
      <c r="F77544">
        <v>1</v>
      </c>
      <c r="G77544">
        <v>20.900000000000027</v>
      </c>
      <c r="H77544">
        <v>140625000</v>
      </c>
      <c r="I77544">
        <v>0</v>
      </c>
    </row>
    <row r="77545" spans="1:9" x14ac:dyDescent="0.25">
      <c r="A77545" s="1" t="s">
        <v>77552</v>
      </c>
      <c r="B77545">
        <v>20.950000000000024</v>
      </c>
      <c r="C77545">
        <v>3.551265574097267</v>
      </c>
      <c r="D77545">
        <v>1.7313798542515331</v>
      </c>
      <c r="E77545">
        <v>1.8198857198457339</v>
      </c>
      <c r="F77545">
        <v>1</v>
      </c>
      <c r="G77545">
        <v>20.900000000000027</v>
      </c>
      <c r="H77545">
        <v>140625000</v>
      </c>
      <c r="I77545">
        <v>0</v>
      </c>
    </row>
    <row r="77546" spans="1:9" x14ac:dyDescent="0.25">
      <c r="A77546" s="1" t="s">
        <v>77553</v>
      </c>
      <c r="B77546">
        <v>27.463200349605444</v>
      </c>
      <c r="C77546">
        <v>18.481457926914622</v>
      </c>
      <c r="D77546">
        <v>6.0143141448368933</v>
      </c>
      <c r="E77546">
        <v>12.467143782077738</v>
      </c>
      <c r="F77546">
        <v>-1</v>
      </c>
      <c r="G77546">
        <v>31.100000000000172</v>
      </c>
      <c r="H77546">
        <v>234375000</v>
      </c>
      <c r="I77546">
        <v>0</v>
      </c>
    </row>
    <row r="77547" spans="1:9" x14ac:dyDescent="0.25">
      <c r="A77547" s="1" t="s">
        <v>77554</v>
      </c>
      <c r="B77547">
        <v>26.264927206021426</v>
      </c>
      <c r="C77547">
        <v>16.483427673648372</v>
      </c>
      <c r="D77547">
        <v>5.0149196275056251</v>
      </c>
      <c r="E77547">
        <v>11.468508046142746</v>
      </c>
      <c r="F77547">
        <v>-1</v>
      </c>
      <c r="G77547">
        <v>31.000000000000171</v>
      </c>
      <c r="H77547">
        <v>203125000</v>
      </c>
      <c r="I77547">
        <v>0</v>
      </c>
    </row>
    <row r="77548" spans="1:9" x14ac:dyDescent="0.25">
      <c r="A77548" s="1" t="s">
        <v>77555</v>
      </c>
      <c r="B77548">
        <v>21.587752905010568</v>
      </c>
      <c r="C77548">
        <v>8.2049644032506723</v>
      </c>
      <c r="D77548">
        <v>4.0328887731964613</v>
      </c>
      <c r="E77548">
        <v>4.1720756300542128</v>
      </c>
      <c r="F77548">
        <v>-1</v>
      </c>
      <c r="G77548">
        <v>21.600000000000037</v>
      </c>
      <c r="H77548">
        <v>140625000</v>
      </c>
      <c r="I77548">
        <v>0</v>
      </c>
    </row>
    <row r="77549" spans="1:9" x14ac:dyDescent="0.25">
      <c r="A77549" s="1" t="s">
        <v>77556</v>
      </c>
      <c r="B77549">
        <v>26.237506312109566</v>
      </c>
      <c r="C77549">
        <v>22.178823510693555</v>
      </c>
      <c r="D77549">
        <v>11.006441390860225</v>
      </c>
      <c r="E77549">
        <v>11.172382119833335</v>
      </c>
      <c r="F77549">
        <v>1</v>
      </c>
      <c r="G77549">
        <v>28.600000000000136</v>
      </c>
      <c r="H77549">
        <v>156250000</v>
      </c>
      <c r="I77549">
        <v>0</v>
      </c>
    </row>
    <row r="77550" spans="1:9" x14ac:dyDescent="0.25">
      <c r="A77550" s="1" t="s">
        <v>77557</v>
      </c>
      <c r="B77550">
        <v>21.000000000000028</v>
      </c>
      <c r="C77550">
        <v>2.9497960053660215</v>
      </c>
      <c r="D77550">
        <v>1.4102063201863726</v>
      </c>
      <c r="E77550">
        <v>1.5395896851796489</v>
      </c>
      <c r="F77550">
        <v>0.65906843838473073</v>
      </c>
      <c r="G77550">
        <v>20.900000000000027</v>
      </c>
      <c r="H77550">
        <v>93750000</v>
      </c>
      <c r="I77550">
        <v>0</v>
      </c>
    </row>
    <row r="77551" spans="1:9" x14ac:dyDescent="0.25">
      <c r="A77551" s="1" t="s">
        <v>77558</v>
      </c>
      <c r="B77551">
        <v>21.10000000000003</v>
      </c>
      <c r="C77551">
        <v>2.9888661618495536</v>
      </c>
      <c r="D77551">
        <v>1.4280173393752222</v>
      </c>
      <c r="E77551">
        <v>1.5608488224743313</v>
      </c>
      <c r="F77551">
        <v>0.63197895677600879</v>
      </c>
      <c r="G77551">
        <v>21.000000000000028</v>
      </c>
      <c r="H77551">
        <v>109375000</v>
      </c>
      <c r="I77551">
        <v>0</v>
      </c>
    </row>
    <row r="77552" spans="1:9" x14ac:dyDescent="0.25">
      <c r="A77552" s="1" t="s">
        <v>77559</v>
      </c>
      <c r="B77552">
        <v>22.399999999999928</v>
      </c>
      <c r="C77552">
        <v>6.0242777890138957</v>
      </c>
      <c r="D77552">
        <v>2.9428671919628733</v>
      </c>
      <c r="E77552">
        <v>3.0814105970510268</v>
      </c>
      <c r="F77552">
        <v>1</v>
      </c>
      <c r="G77552">
        <v>22.700000000000053</v>
      </c>
      <c r="H77552">
        <v>109375000</v>
      </c>
      <c r="I77552">
        <v>0</v>
      </c>
    </row>
    <row r="77553" spans="1:9" x14ac:dyDescent="0.25">
      <c r="A77553" s="1" t="s">
        <v>77560</v>
      </c>
      <c r="B77553">
        <v>22.400000000000073</v>
      </c>
      <c r="C77553">
        <v>6.0041134176245841</v>
      </c>
      <c r="D77553">
        <v>2.9311655994146695</v>
      </c>
      <c r="E77553">
        <v>3.0729478182099181</v>
      </c>
      <c r="F77553">
        <v>1</v>
      </c>
      <c r="G77553">
        <v>22.700000000000053</v>
      </c>
      <c r="H77553">
        <v>109375000</v>
      </c>
      <c r="I77553">
        <v>0</v>
      </c>
    </row>
    <row r="77554" spans="1:9" x14ac:dyDescent="0.25">
      <c r="A77554" s="1" t="s">
        <v>77561</v>
      </c>
      <c r="B77554">
        <v>34.59076845170771</v>
      </c>
      <c r="C77554">
        <v>38.804203734455079</v>
      </c>
      <c r="D77554">
        <v>22.611231153420444</v>
      </c>
      <c r="E77554">
        <v>16.192972581034667</v>
      </c>
      <c r="F77554">
        <v>1</v>
      </c>
      <c r="G77554">
        <v>41.50000000000032</v>
      </c>
      <c r="H77554">
        <v>281250000</v>
      </c>
      <c r="I77554">
        <v>0</v>
      </c>
    </row>
    <row r="77555" spans="1:9" x14ac:dyDescent="0.25">
      <c r="A77555" s="1" t="s">
        <v>77562</v>
      </c>
      <c r="B77555">
        <v>35.289956399618752</v>
      </c>
      <c r="C77555">
        <v>43.194528567486444</v>
      </c>
      <c r="D77555">
        <v>21.48015031866851</v>
      </c>
      <c r="E77555">
        <v>21.714378248817923</v>
      </c>
      <c r="F77555">
        <v>1</v>
      </c>
      <c r="G77555">
        <v>42.000000000000327</v>
      </c>
      <c r="H77555">
        <v>296875000</v>
      </c>
      <c r="I77555">
        <v>0</v>
      </c>
    </row>
    <row r="77556" spans="1:9" x14ac:dyDescent="0.25">
      <c r="A77556" s="1" t="s">
        <v>77563</v>
      </c>
      <c r="B77556">
        <v>27.279777915047099</v>
      </c>
      <c r="C77556">
        <v>18.755404662892406</v>
      </c>
      <c r="D77556">
        <v>12.597069295074109</v>
      </c>
      <c r="E77556">
        <v>6.1583353678183101</v>
      </c>
      <c r="F77556">
        <v>1</v>
      </c>
      <c r="G77556">
        <v>31.70000000000018</v>
      </c>
      <c r="H77556">
        <v>187500000</v>
      </c>
      <c r="I77556">
        <v>0</v>
      </c>
    </row>
    <row r="77557" spans="1:9" x14ac:dyDescent="0.25">
      <c r="A77557" s="1" t="s">
        <v>77564</v>
      </c>
      <c r="B77557">
        <v>27.377587584235673</v>
      </c>
      <c r="C77557">
        <v>23.104914190628634</v>
      </c>
      <c r="D77557">
        <v>14.783901326595634</v>
      </c>
      <c r="E77557">
        <v>8.3210128640329994</v>
      </c>
      <c r="F77557">
        <v>1</v>
      </c>
      <c r="G77557">
        <v>32.600000000000193</v>
      </c>
      <c r="H77557">
        <v>140625000</v>
      </c>
      <c r="I77557">
        <v>0</v>
      </c>
    </row>
    <row r="77558" spans="1:9" x14ac:dyDescent="0.25">
      <c r="A77558" s="1" t="s">
        <v>77565</v>
      </c>
      <c r="B77558">
        <v>22.660922974862203</v>
      </c>
      <c r="C77558">
        <v>9.98141787986577</v>
      </c>
      <c r="D77558">
        <v>5.0634464904983219</v>
      </c>
      <c r="E77558">
        <v>4.9179713893674553</v>
      </c>
      <c r="F77558">
        <v>-1</v>
      </c>
      <c r="G77558">
        <v>24.60000000000008</v>
      </c>
      <c r="H77558">
        <v>125000000</v>
      </c>
      <c r="I77558">
        <v>0</v>
      </c>
    </row>
    <row r="77559" spans="1:9" x14ac:dyDescent="0.25">
      <c r="A77559" s="1" t="s">
        <v>77566</v>
      </c>
      <c r="B77559">
        <v>21.599999999999927</v>
      </c>
      <c r="C77559">
        <v>8.7050833999499151</v>
      </c>
      <c r="D77559">
        <v>4.4221423537686135</v>
      </c>
      <c r="E77559">
        <v>4.2829410461813016</v>
      </c>
      <c r="F77559">
        <v>-1</v>
      </c>
      <c r="G77559">
        <v>21.500000000000036</v>
      </c>
      <c r="H77559">
        <v>125000000</v>
      </c>
      <c r="I77559">
        <v>0</v>
      </c>
    </row>
    <row r="77560" spans="1:9" x14ac:dyDescent="0.25">
      <c r="A77560" s="1" t="s">
        <v>77567</v>
      </c>
      <c r="B77560">
        <v>21.000000000000025</v>
      </c>
      <c r="C77560">
        <v>2.8749177450297942</v>
      </c>
      <c r="D77560">
        <v>1.5000761349796905</v>
      </c>
      <c r="E77560">
        <v>1.3748416100501037</v>
      </c>
      <c r="F77560">
        <v>-0.61720500916989796</v>
      </c>
      <c r="G77560">
        <v>20.900000000000027</v>
      </c>
      <c r="H77560">
        <v>125000000</v>
      </c>
      <c r="I77560">
        <v>0</v>
      </c>
    </row>
    <row r="77561" spans="1:9" x14ac:dyDescent="0.25">
      <c r="A77561" s="1" t="s">
        <v>77568</v>
      </c>
      <c r="B77561">
        <v>20.999999999999911</v>
      </c>
      <c r="C77561">
        <v>2.9338719891032832</v>
      </c>
      <c r="D77561">
        <v>1.5312735922053733</v>
      </c>
      <c r="E77561">
        <v>1.4025983968979099</v>
      </c>
      <c r="F77561">
        <v>-0.59541031928717203</v>
      </c>
      <c r="G77561">
        <v>20.900000000000027</v>
      </c>
      <c r="H77561">
        <v>156250000</v>
      </c>
      <c r="I77561">
        <v>0</v>
      </c>
    </row>
    <row r="77562" spans="1:9" x14ac:dyDescent="0.25">
      <c r="A77562" s="1" t="s">
        <v>77569</v>
      </c>
      <c r="B77562">
        <v>0.05</v>
      </c>
      <c r="C77562">
        <v>0.36327126400268028</v>
      </c>
      <c r="D77562">
        <v>0.36327126400268028</v>
      </c>
      <c r="E77562">
        <v>0</v>
      </c>
      <c r="F77562">
        <v>0.36327126400268028</v>
      </c>
      <c r="G77562">
        <v>0</v>
      </c>
      <c r="H77562">
        <v>0</v>
      </c>
      <c r="I77562">
        <v>2</v>
      </c>
    </row>
    <row r="77563" spans="1:9" x14ac:dyDescent="0.25">
      <c r="A77563" s="1" t="s">
        <v>77570</v>
      </c>
      <c r="B77563">
        <v>0.05</v>
      </c>
      <c r="C77563">
        <v>0.36327126400268028</v>
      </c>
      <c r="D77563">
        <v>0.36327126400268028</v>
      </c>
      <c r="E77563">
        <v>0</v>
      </c>
      <c r="F77563">
        <v>0.36327126400268028</v>
      </c>
      <c r="G77563">
        <v>0</v>
      </c>
      <c r="H77563">
        <v>0</v>
      </c>
      <c r="I77563">
        <v>2</v>
      </c>
    </row>
    <row r="77564" spans="1:9" x14ac:dyDescent="0.25">
      <c r="A77564" s="1" t="s">
        <v>77571</v>
      </c>
      <c r="B77564">
        <v>20.900000000000013</v>
      </c>
      <c r="C77564">
        <v>3.8541527782947225</v>
      </c>
      <c r="D77564">
        <v>1.969225809964823</v>
      </c>
      <c r="E77564">
        <v>1.8849269683298995</v>
      </c>
      <c r="F77564">
        <v>-1</v>
      </c>
      <c r="G77564">
        <v>20.800000000000026</v>
      </c>
      <c r="H77564">
        <v>109375000</v>
      </c>
      <c r="I77564">
        <v>0</v>
      </c>
    </row>
    <row r="77565" spans="1:9" x14ac:dyDescent="0.25">
      <c r="A77565" s="1" t="s">
        <v>77572</v>
      </c>
      <c r="B77565">
        <v>21.000000000000032</v>
      </c>
      <c r="C77565">
        <v>3.8553190353138049</v>
      </c>
      <c r="D77565">
        <v>1.9703920648893645</v>
      </c>
      <c r="E77565">
        <v>1.8849269704244405</v>
      </c>
      <c r="F77565">
        <v>-1</v>
      </c>
      <c r="G77565">
        <v>20.900000000000027</v>
      </c>
      <c r="H77565">
        <v>156250000</v>
      </c>
      <c r="I77565">
        <v>0</v>
      </c>
    </row>
    <row r="77566" spans="1:9" x14ac:dyDescent="0.25">
      <c r="A77566" s="1" t="s">
        <v>77573</v>
      </c>
      <c r="B77566">
        <v>20.950000000000042</v>
      </c>
      <c r="C77566">
        <v>3.533322963789121</v>
      </c>
      <c r="D77566">
        <v>1.809426570869813</v>
      </c>
      <c r="E77566">
        <v>1.7238963929193081</v>
      </c>
      <c r="F77566">
        <v>-1</v>
      </c>
      <c r="G77566">
        <v>20.900000000000027</v>
      </c>
      <c r="H77566">
        <v>109375000</v>
      </c>
      <c r="I77566">
        <v>0</v>
      </c>
    </row>
    <row r="77567" spans="1:9" x14ac:dyDescent="0.25">
      <c r="A77567" s="1" t="s">
        <v>77574</v>
      </c>
      <c r="B77567">
        <v>20.950000000000024</v>
      </c>
      <c r="C77567">
        <v>3.5428930577299464</v>
      </c>
      <c r="D77567">
        <v>1.8149102284566982</v>
      </c>
      <c r="E77567">
        <v>1.7279828292732482</v>
      </c>
      <c r="F77567">
        <v>-1</v>
      </c>
      <c r="G77567">
        <v>20.900000000000027</v>
      </c>
      <c r="H77567">
        <v>140625000</v>
      </c>
      <c r="I77567">
        <v>0</v>
      </c>
    </row>
    <row r="77568" spans="1:9" x14ac:dyDescent="0.25">
      <c r="A77568" s="1" t="s">
        <v>77575</v>
      </c>
      <c r="B77568">
        <v>22.300000000000015</v>
      </c>
      <c r="C77568">
        <v>5.8645571038680835</v>
      </c>
      <c r="D77568">
        <v>3.0002051689941038</v>
      </c>
      <c r="E77568">
        <v>2.8643519348739876</v>
      </c>
      <c r="F77568">
        <v>-1</v>
      </c>
      <c r="G77568">
        <v>22.600000000000051</v>
      </c>
      <c r="H77568">
        <v>156250000</v>
      </c>
      <c r="I77568">
        <v>0</v>
      </c>
    </row>
    <row r="77569" spans="1:9" x14ac:dyDescent="0.25">
      <c r="A77569" s="1" t="s">
        <v>77576</v>
      </c>
      <c r="B77569">
        <v>22.300000000000153</v>
      </c>
      <c r="C77569">
        <v>5.8376713481484845</v>
      </c>
      <c r="D77569">
        <v>2.9883768513855751</v>
      </c>
      <c r="E77569">
        <v>2.8492944967629121</v>
      </c>
      <c r="F77569">
        <v>-1</v>
      </c>
      <c r="G77569">
        <v>22.600000000000051</v>
      </c>
      <c r="H77569">
        <v>140625000</v>
      </c>
      <c r="I77569">
        <v>0</v>
      </c>
    </row>
    <row r="77570" spans="1:9" x14ac:dyDescent="0.25">
      <c r="A77570" s="1" t="s">
        <v>77577</v>
      </c>
      <c r="B77570">
        <v>30.451648554136554</v>
      </c>
      <c r="C77570">
        <v>22.34761624060933</v>
      </c>
      <c r="D77570">
        <v>14.42342980292579</v>
      </c>
      <c r="E77570">
        <v>7.9241864376835567</v>
      </c>
      <c r="F77570">
        <v>-1</v>
      </c>
      <c r="G77570">
        <v>36.60000000000025</v>
      </c>
      <c r="H77570">
        <v>218750000</v>
      </c>
      <c r="I77570">
        <v>0</v>
      </c>
    </row>
    <row r="77571" spans="1:9" x14ac:dyDescent="0.25">
      <c r="A77571" s="1" t="s">
        <v>77578</v>
      </c>
      <c r="B77571">
        <v>6.3002159930996227</v>
      </c>
      <c r="C77571">
        <v>15.192667904153549</v>
      </c>
      <c r="D77571">
        <v>4.0171027777344142</v>
      </c>
      <c r="E77571">
        <v>11.175565126419132</v>
      </c>
      <c r="F77571">
        <v>-1</v>
      </c>
      <c r="G77571">
        <v>0</v>
      </c>
      <c r="H77571">
        <v>46875000</v>
      </c>
      <c r="I77571">
        <v>1</v>
      </c>
    </row>
    <row r="77572" spans="1:9" x14ac:dyDescent="0.25">
      <c r="A77572" s="1" t="s">
        <v>77579</v>
      </c>
      <c r="B77572">
        <v>26.609352078201187</v>
      </c>
      <c r="C77572">
        <v>15.921310647455595</v>
      </c>
      <c r="D77572">
        <v>11.230434683946163</v>
      </c>
      <c r="E77572">
        <v>4.6908759635094288</v>
      </c>
      <c r="F77572">
        <v>1</v>
      </c>
      <c r="G77572">
        <v>28.800000000000139</v>
      </c>
      <c r="H77572">
        <v>187500000</v>
      </c>
      <c r="I77572">
        <v>0</v>
      </c>
    </row>
    <row r="77573" spans="1:9" x14ac:dyDescent="0.25">
      <c r="A77573" s="1" t="s">
        <v>77580</v>
      </c>
      <c r="B77573">
        <v>26.933343711114144</v>
      </c>
      <c r="C77573">
        <v>14.725912482749941</v>
      </c>
      <c r="D77573">
        <v>7.4918262899976327</v>
      </c>
      <c r="E77573">
        <v>7.2340861927523008</v>
      </c>
      <c r="F77573">
        <v>-1</v>
      </c>
      <c r="G77573">
        <v>29.100000000000144</v>
      </c>
      <c r="H77573">
        <v>156250000</v>
      </c>
      <c r="I77573">
        <v>0</v>
      </c>
    </row>
    <row r="77574" spans="1:9" x14ac:dyDescent="0.25">
      <c r="A77574" s="1" t="s">
        <v>77581</v>
      </c>
      <c r="B77574">
        <v>25.190511423019146</v>
      </c>
      <c r="C77574">
        <v>14.7752834653615</v>
      </c>
      <c r="D77574">
        <v>4.3812144276730436</v>
      </c>
      <c r="E77574">
        <v>10.39406903768846</v>
      </c>
      <c r="F77574">
        <v>-1</v>
      </c>
      <c r="G77574">
        <v>27.100000000000115</v>
      </c>
      <c r="H77574">
        <v>218750000</v>
      </c>
      <c r="I77574">
        <v>0</v>
      </c>
    </row>
    <row r="77575" spans="1:9" x14ac:dyDescent="0.25">
      <c r="A77575" s="1" t="s">
        <v>77582</v>
      </c>
      <c r="B77575">
        <v>24.920712184025653</v>
      </c>
      <c r="C77575">
        <v>16.401224586258781</v>
      </c>
      <c r="D77575">
        <v>8.3267557154560983</v>
      </c>
      <c r="E77575">
        <v>8.0744688708026864</v>
      </c>
      <c r="F77575">
        <v>-1</v>
      </c>
      <c r="G77575">
        <v>26.400000000000105</v>
      </c>
      <c r="H77575">
        <v>187500000</v>
      </c>
      <c r="I77575">
        <v>0</v>
      </c>
    </row>
    <row r="77576" spans="1:9" x14ac:dyDescent="0.25">
      <c r="A77576" s="1" t="s">
        <v>77583</v>
      </c>
      <c r="B77576">
        <v>21.500000000000043</v>
      </c>
      <c r="C77576">
        <v>4.9802846308133688</v>
      </c>
      <c r="D77576">
        <v>2.5987290751300702</v>
      </c>
      <c r="E77576">
        <v>2.3815555556833043</v>
      </c>
      <c r="F77576">
        <v>-0.76185408536888399</v>
      </c>
      <c r="G77576">
        <v>21.400000000000034</v>
      </c>
      <c r="H77576">
        <v>171875000</v>
      </c>
      <c r="I77576">
        <v>0</v>
      </c>
    </row>
    <row r="77577" spans="1:9" x14ac:dyDescent="0.25">
      <c r="A77577" s="1" t="s">
        <v>77584</v>
      </c>
      <c r="B77577">
        <v>21.600000000000051</v>
      </c>
      <c r="C77577">
        <v>5.1200855677381671</v>
      </c>
      <c r="D77577">
        <v>2.6703219124700066</v>
      </c>
      <c r="E77577">
        <v>2.4497636552681659</v>
      </c>
      <c r="F77577">
        <v>-0.6094211134820684</v>
      </c>
      <c r="G77577">
        <v>21.500000000000036</v>
      </c>
      <c r="H77577">
        <v>156250000</v>
      </c>
      <c r="I77577">
        <v>0</v>
      </c>
    </row>
    <row r="77578" spans="1:9" x14ac:dyDescent="0.25">
      <c r="A77578" s="1" t="s">
        <v>77585</v>
      </c>
      <c r="B77578">
        <v>26.676409354746355</v>
      </c>
      <c r="C77578">
        <v>18.266081494295928</v>
      </c>
      <c r="D77578">
        <v>5.8622541891885964</v>
      </c>
      <c r="E77578">
        <v>12.403827305107326</v>
      </c>
      <c r="F77578">
        <v>-1</v>
      </c>
      <c r="G77578">
        <v>28.700000000000138</v>
      </c>
      <c r="H77578">
        <v>156250000</v>
      </c>
      <c r="I77578">
        <v>0</v>
      </c>
    </row>
    <row r="77579" spans="1:9" x14ac:dyDescent="0.25">
      <c r="A77579" s="1" t="s">
        <v>77586</v>
      </c>
      <c r="B77579">
        <v>26.863253029019514</v>
      </c>
      <c r="C77579">
        <v>14.967915935735638</v>
      </c>
      <c r="D77579">
        <v>4.2127644086136673</v>
      </c>
      <c r="E77579">
        <v>10.755151527121969</v>
      </c>
      <c r="F77579">
        <v>-0.94248993626692901</v>
      </c>
      <c r="G77579">
        <v>29.100000000000144</v>
      </c>
      <c r="H77579">
        <v>171875000</v>
      </c>
      <c r="I77579">
        <v>0</v>
      </c>
    </row>
    <row r="77580" spans="1:9" x14ac:dyDescent="0.25">
      <c r="A77580" s="1" t="s">
        <v>77587</v>
      </c>
      <c r="B77580">
        <v>25.438742298133626</v>
      </c>
      <c r="C77580">
        <v>15.43107410605838</v>
      </c>
      <c r="D77580">
        <v>7.5791059489991</v>
      </c>
      <c r="E77580">
        <v>7.8519681570592805</v>
      </c>
      <c r="F77580">
        <v>-0.88206280485468902</v>
      </c>
      <c r="G77580">
        <v>28.700000000000138</v>
      </c>
      <c r="H77580">
        <v>218750000</v>
      </c>
      <c r="I77580">
        <v>0</v>
      </c>
    </row>
    <row r="77581" spans="1:9" x14ac:dyDescent="0.25">
      <c r="A77581" s="1" t="s">
        <v>77588</v>
      </c>
      <c r="B77581">
        <v>24.698651694034993</v>
      </c>
      <c r="C77581">
        <v>13.133775886214796</v>
      </c>
      <c r="D77581">
        <v>6.4291478254474725</v>
      </c>
      <c r="E77581">
        <v>6.7046280607673232</v>
      </c>
      <c r="F77581">
        <v>0.74285623648377008</v>
      </c>
      <c r="G77581">
        <v>28.300000000000132</v>
      </c>
      <c r="H77581">
        <v>156250000</v>
      </c>
      <c r="I77581">
        <v>0</v>
      </c>
    </row>
    <row r="77582" spans="1:9" x14ac:dyDescent="0.25">
      <c r="A77582" s="1" t="s">
        <v>77589</v>
      </c>
      <c r="B77582">
        <v>21.600000000000055</v>
      </c>
      <c r="C77582">
        <v>5.1076257978142436</v>
      </c>
      <c r="D77582">
        <v>2.4428706050843809</v>
      </c>
      <c r="E77582">
        <v>2.6647551927298667</v>
      </c>
      <c r="F77582">
        <v>0.81222207856533668</v>
      </c>
      <c r="G77582">
        <v>21.500000000000036</v>
      </c>
      <c r="H77582">
        <v>140625000</v>
      </c>
      <c r="I77582">
        <v>0</v>
      </c>
    </row>
    <row r="77583" spans="1:9" x14ac:dyDescent="0.25">
      <c r="A77583" s="1" t="s">
        <v>77590</v>
      </c>
      <c r="B77583">
        <v>21.700000000000035</v>
      </c>
      <c r="C77583">
        <v>5.4724584844343953</v>
      </c>
      <c r="D77583">
        <v>2.6235999119828111</v>
      </c>
      <c r="E77583">
        <v>2.8488585724515882</v>
      </c>
      <c r="F77583">
        <v>0.7360722938553117</v>
      </c>
      <c r="G77583">
        <v>21.600000000000037</v>
      </c>
      <c r="H77583">
        <v>140625000</v>
      </c>
      <c r="I77583">
        <v>0</v>
      </c>
    </row>
    <row r="77584" spans="1:9" x14ac:dyDescent="0.25">
      <c r="A77584" s="1" t="s">
        <v>77591</v>
      </c>
      <c r="B77584">
        <v>26.600932309921497</v>
      </c>
      <c r="C77584">
        <v>18.170090728947795</v>
      </c>
      <c r="D77584">
        <v>12.340872970288805</v>
      </c>
      <c r="E77584">
        <v>5.8292177586590093</v>
      </c>
      <c r="F77584">
        <v>1</v>
      </c>
      <c r="G77584">
        <v>30.300000000000161</v>
      </c>
      <c r="H77584">
        <v>203125000</v>
      </c>
      <c r="I77584">
        <v>0</v>
      </c>
    </row>
    <row r="77585" spans="1:9" x14ac:dyDescent="0.25">
      <c r="A77585" s="1" t="s">
        <v>77592</v>
      </c>
      <c r="B77585">
        <v>27.585207685339572</v>
      </c>
      <c r="C77585">
        <v>18.903983750189173</v>
      </c>
      <c r="D77585">
        <v>6.1898067187998</v>
      </c>
      <c r="E77585">
        <v>12.714177031389372</v>
      </c>
      <c r="F77585">
        <v>-1</v>
      </c>
      <c r="G77585">
        <v>32.700000000000195</v>
      </c>
      <c r="H77585">
        <v>218750000</v>
      </c>
      <c r="I77585">
        <v>0</v>
      </c>
    </row>
    <row r="77586" spans="1:9" x14ac:dyDescent="0.25">
      <c r="A77586" s="1" t="s">
        <v>77593</v>
      </c>
      <c r="B77586">
        <v>32.66618052741196</v>
      </c>
      <c r="C77586">
        <v>28.15282786569664</v>
      </c>
      <c r="D77586">
        <v>14.21498850239065</v>
      </c>
      <c r="E77586">
        <v>13.937839363305995</v>
      </c>
      <c r="F77586">
        <v>-1</v>
      </c>
      <c r="G77586">
        <v>36.800000000000253</v>
      </c>
      <c r="H77586">
        <v>250000000</v>
      </c>
      <c r="I77586">
        <v>0</v>
      </c>
    </row>
    <row r="77587" spans="1:9" x14ac:dyDescent="0.25">
      <c r="A77587" s="1" t="s">
        <v>77594</v>
      </c>
      <c r="B77587">
        <v>32.139777076444297</v>
      </c>
      <c r="C77587">
        <v>26.853688900550093</v>
      </c>
      <c r="D77587">
        <v>13.567226428777422</v>
      </c>
      <c r="E77587">
        <v>13.286462471772667</v>
      </c>
      <c r="F77587">
        <v>0.84511297429097709</v>
      </c>
      <c r="G77587">
        <v>42.800000000000338</v>
      </c>
      <c r="H77587">
        <v>296875000</v>
      </c>
      <c r="I77587">
        <v>0</v>
      </c>
    </row>
    <row r="77588" spans="1:9" x14ac:dyDescent="0.25">
      <c r="A77588" s="1" t="s">
        <v>77595</v>
      </c>
      <c r="B77588">
        <v>27.267304474908237</v>
      </c>
      <c r="C77588">
        <v>21.451262650573074</v>
      </c>
      <c r="D77588">
        <v>14.017625293847429</v>
      </c>
      <c r="E77588">
        <v>7.4336373567256491</v>
      </c>
      <c r="F77588">
        <v>1</v>
      </c>
      <c r="G77588">
        <v>29.400000000000148</v>
      </c>
      <c r="H77588">
        <v>156250000</v>
      </c>
      <c r="I77588">
        <v>0</v>
      </c>
    </row>
    <row r="77589" spans="1:9" x14ac:dyDescent="0.25">
      <c r="A77589" s="1" t="s">
        <v>77596</v>
      </c>
      <c r="B77589">
        <v>27.683791526447664</v>
      </c>
      <c r="C77589">
        <v>18.531102966250735</v>
      </c>
      <c r="D77589">
        <v>9.4312159678196874</v>
      </c>
      <c r="E77589">
        <v>9.0998869984310478</v>
      </c>
      <c r="F77589">
        <v>-1</v>
      </c>
      <c r="G77589">
        <v>31.900000000000183</v>
      </c>
      <c r="H77589">
        <v>187500000</v>
      </c>
      <c r="I77589">
        <v>0</v>
      </c>
    </row>
    <row r="77590" spans="1:9" x14ac:dyDescent="0.25">
      <c r="A77590" s="1" t="s">
        <v>77597</v>
      </c>
      <c r="B77590">
        <v>20.600000000000033</v>
      </c>
      <c r="C77590">
        <v>2.3609885166367377</v>
      </c>
      <c r="D77590">
        <v>1.1279491325403361</v>
      </c>
      <c r="E77590">
        <v>1.2330393840964016</v>
      </c>
      <c r="F77590">
        <v>0.46409521996553105</v>
      </c>
      <c r="G77590">
        <v>20.500000000000021</v>
      </c>
      <c r="H77590">
        <v>93750000</v>
      </c>
      <c r="I77590">
        <v>0</v>
      </c>
    </row>
    <row r="77591" spans="1:9" x14ac:dyDescent="0.25">
      <c r="A77591" s="1" t="s">
        <v>77598</v>
      </c>
      <c r="B77591">
        <v>20.599999999999888</v>
      </c>
      <c r="C77591">
        <v>2.3818911774217031</v>
      </c>
      <c r="D77591">
        <v>1.1377674767862476</v>
      </c>
      <c r="E77591">
        <v>1.2441237006354555</v>
      </c>
      <c r="F77591">
        <v>0.51638901046688934</v>
      </c>
      <c r="G77591">
        <v>20.500000000000021</v>
      </c>
      <c r="H77591">
        <v>125000000</v>
      </c>
      <c r="I77591">
        <v>0</v>
      </c>
    </row>
    <row r="77592" spans="1:9" x14ac:dyDescent="0.25">
      <c r="A77592" s="1" t="s">
        <v>77599</v>
      </c>
      <c r="B77592">
        <v>20.399999999999899</v>
      </c>
      <c r="C77592">
        <v>1.4391609709076087</v>
      </c>
      <c r="D77592">
        <v>0.66711701008270419</v>
      </c>
      <c r="E77592">
        <v>0.77204396082490456</v>
      </c>
      <c r="F77592">
        <v>0.10980943795058185</v>
      </c>
      <c r="G77592">
        <v>20.300000000000018</v>
      </c>
      <c r="H77592">
        <v>140625000</v>
      </c>
      <c r="I77592">
        <v>0</v>
      </c>
    </row>
    <row r="77593" spans="1:9" x14ac:dyDescent="0.25">
      <c r="A77593" s="1" t="s">
        <v>77600</v>
      </c>
      <c r="B77593">
        <v>20.400000000000031</v>
      </c>
      <c r="C77593">
        <v>1.4332796983982492</v>
      </c>
      <c r="D77593">
        <v>0.66337084684969927</v>
      </c>
      <c r="E77593">
        <v>0.76990885154854993</v>
      </c>
      <c r="F77593">
        <v>0.1075814837063529</v>
      </c>
      <c r="G77593">
        <v>20.300000000000018</v>
      </c>
      <c r="H77593">
        <v>140625000</v>
      </c>
      <c r="I77593">
        <v>0</v>
      </c>
    </row>
    <row r="77594" spans="1:9" x14ac:dyDescent="0.25">
      <c r="A77594" s="1" t="s">
        <v>77601</v>
      </c>
      <c r="B77594">
        <v>26.818416253598532</v>
      </c>
      <c r="C77594">
        <v>16.429540272775313</v>
      </c>
      <c r="D77594">
        <v>4.9795204193011529</v>
      </c>
      <c r="E77594">
        <v>11.45001985347416</v>
      </c>
      <c r="F77594">
        <v>-1</v>
      </c>
      <c r="G77594">
        <v>28.800000000000139</v>
      </c>
      <c r="H77594">
        <v>187500000</v>
      </c>
      <c r="I77594">
        <v>0</v>
      </c>
    </row>
    <row r="77595" spans="1:9" x14ac:dyDescent="0.25">
      <c r="A77595" s="1" t="s">
        <v>77602</v>
      </c>
      <c r="B77595">
        <v>26.265628724564774</v>
      </c>
      <c r="C77595">
        <v>16.380837747764559</v>
      </c>
      <c r="D77595">
        <v>4.9477832361178242</v>
      </c>
      <c r="E77595">
        <v>11.433054511646752</v>
      </c>
      <c r="F77595">
        <v>-1</v>
      </c>
      <c r="G77595">
        <v>28.200000000000131</v>
      </c>
      <c r="H77595">
        <v>218750000</v>
      </c>
      <c r="I77595">
        <v>0</v>
      </c>
    </row>
    <row r="77596" spans="1:9" x14ac:dyDescent="0.25">
      <c r="A77596" s="1" t="s">
        <v>77603</v>
      </c>
      <c r="B77596">
        <v>24.076015910820953</v>
      </c>
      <c r="C77596">
        <v>14.076553700155486</v>
      </c>
      <c r="D77596">
        <v>6.9369586607757538</v>
      </c>
      <c r="E77596">
        <v>7.1395950393797305</v>
      </c>
      <c r="F77596">
        <v>1</v>
      </c>
      <c r="G77596">
        <v>25.100000000000087</v>
      </c>
      <c r="H77596">
        <v>140625000</v>
      </c>
      <c r="I77596">
        <v>0</v>
      </c>
    </row>
    <row r="77597" spans="1:9" x14ac:dyDescent="0.25">
      <c r="A77597" s="1" t="s">
        <v>77604</v>
      </c>
      <c r="B77597">
        <v>25.451096717236403</v>
      </c>
      <c r="C77597">
        <v>15.312846229083714</v>
      </c>
      <c r="D77597">
        <v>7.5473442673094748</v>
      </c>
      <c r="E77597">
        <v>7.7655019617742269</v>
      </c>
      <c r="F77597">
        <v>-1</v>
      </c>
      <c r="G77597">
        <v>27.000000000000114</v>
      </c>
      <c r="H77597">
        <v>140625000</v>
      </c>
      <c r="I77597">
        <v>0</v>
      </c>
    </row>
    <row r="77598" spans="1:9" x14ac:dyDescent="0.25">
      <c r="A77598" s="1" t="s">
        <v>77605</v>
      </c>
      <c r="B77598">
        <v>20.900000000000038</v>
      </c>
      <c r="C77598">
        <v>2.9661516624834321</v>
      </c>
      <c r="D77598">
        <v>1.4052506323480327</v>
      </c>
      <c r="E77598">
        <v>1.5609010301353994</v>
      </c>
      <c r="F77598">
        <v>0.34847921662478187</v>
      </c>
      <c r="G77598">
        <v>20.800000000000026</v>
      </c>
      <c r="H77598">
        <v>140625000</v>
      </c>
      <c r="I77598">
        <v>0</v>
      </c>
    </row>
    <row r="77599" spans="1:9" x14ac:dyDescent="0.25">
      <c r="A77599" s="1" t="s">
        <v>77606</v>
      </c>
      <c r="B77599">
        <v>20.899999999999874</v>
      </c>
      <c r="C77599">
        <v>3.0404912126665371</v>
      </c>
      <c r="D77599">
        <v>1.440297431082632</v>
      </c>
      <c r="E77599">
        <v>1.6001937815839051</v>
      </c>
      <c r="F77599">
        <v>0.37147431637328365</v>
      </c>
      <c r="G77599">
        <v>20.800000000000026</v>
      </c>
      <c r="H77599">
        <v>125000000</v>
      </c>
      <c r="I77599">
        <v>0</v>
      </c>
    </row>
    <row r="77600" spans="1:9" x14ac:dyDescent="0.25">
      <c r="A77600" s="1" t="s">
        <v>77607</v>
      </c>
      <c r="B77600">
        <v>20.999999999999869</v>
      </c>
      <c r="C77600">
        <v>1.8736093485181073</v>
      </c>
      <c r="D77600">
        <v>0.85386727602298107</v>
      </c>
      <c r="E77600">
        <v>1.0197420724951263</v>
      </c>
      <c r="F77600">
        <v>0.15070944472847847</v>
      </c>
      <c r="G77600">
        <v>20.900000000000027</v>
      </c>
      <c r="H77600">
        <v>140625000</v>
      </c>
      <c r="I77600">
        <v>0</v>
      </c>
    </row>
    <row r="77601" spans="1:9" x14ac:dyDescent="0.25">
      <c r="A77601" s="1" t="s">
        <v>77608</v>
      </c>
      <c r="B77601">
        <v>21.000000000000011</v>
      </c>
      <c r="C77601">
        <v>1.871374603913492</v>
      </c>
      <c r="D77601">
        <v>0.85075544917941004</v>
      </c>
      <c r="E77601">
        <v>1.0206191547340819</v>
      </c>
      <c r="F77601">
        <v>0.15186054966090579</v>
      </c>
      <c r="G77601">
        <v>20.900000000000027</v>
      </c>
      <c r="H77601">
        <v>140625000</v>
      </c>
      <c r="I77601">
        <v>0</v>
      </c>
    </row>
    <row r="77602" spans="1:9" x14ac:dyDescent="0.25">
      <c r="A77602" s="1" t="s">
        <v>77609</v>
      </c>
      <c r="B77602">
        <v>33.579340817430733</v>
      </c>
      <c r="C77602">
        <v>33.420908938581555</v>
      </c>
      <c r="D77602">
        <v>16.562875780761182</v>
      </c>
      <c r="E77602">
        <v>16.858033157820383</v>
      </c>
      <c r="F77602">
        <v>1</v>
      </c>
      <c r="G77602">
        <v>38.70000000000028</v>
      </c>
      <c r="H77602">
        <v>250000000</v>
      </c>
      <c r="I77602">
        <v>0</v>
      </c>
    </row>
    <row r="77603" spans="1:9" x14ac:dyDescent="0.25">
      <c r="A77603" s="1" t="s">
        <v>77610</v>
      </c>
      <c r="B77603">
        <v>31.610309853102876</v>
      </c>
      <c r="C77603">
        <v>33.577205053400732</v>
      </c>
      <c r="D77603">
        <v>16.647744451910441</v>
      </c>
      <c r="E77603">
        <v>16.929460601490298</v>
      </c>
      <c r="F77603">
        <v>1</v>
      </c>
      <c r="G77603">
        <v>36.500000000000249</v>
      </c>
      <c r="H77603">
        <v>187500000</v>
      </c>
      <c r="I77603">
        <v>0</v>
      </c>
    </row>
    <row r="77604" spans="1:9" x14ac:dyDescent="0.25">
      <c r="A77604" s="1" t="s">
        <v>77611</v>
      </c>
      <c r="B77604">
        <v>26.018930294777533</v>
      </c>
      <c r="C77604">
        <v>17.543935761801873</v>
      </c>
      <c r="D77604">
        <v>12.006310966869806</v>
      </c>
      <c r="E77604">
        <v>5.5376247949320661</v>
      </c>
      <c r="F77604">
        <v>1</v>
      </c>
      <c r="G77604">
        <v>29.100000000000144</v>
      </c>
      <c r="H77604">
        <v>187500000</v>
      </c>
      <c r="I77604">
        <v>0</v>
      </c>
    </row>
    <row r="77605" spans="1:9" x14ac:dyDescent="0.25">
      <c r="A77605" s="1" t="s">
        <v>77612</v>
      </c>
      <c r="B77605">
        <v>25.0476446139226</v>
      </c>
      <c r="C77605">
        <v>10.69862774173547</v>
      </c>
      <c r="D77605">
        <v>8.5905051198241171</v>
      </c>
      <c r="E77605">
        <v>2.1081226219113485</v>
      </c>
      <c r="F77605">
        <v>1</v>
      </c>
      <c r="G77605">
        <v>28.700000000000138</v>
      </c>
      <c r="H77605">
        <v>156250000</v>
      </c>
      <c r="I77605">
        <v>0</v>
      </c>
    </row>
    <row r="77606" spans="1:9" x14ac:dyDescent="0.25">
      <c r="A77606" s="1" t="s">
        <v>77613</v>
      </c>
      <c r="B77606">
        <v>21.425684163469292</v>
      </c>
      <c r="C77606">
        <v>6.0447708320894336</v>
      </c>
      <c r="D77606">
        <v>3.1035743544230558</v>
      </c>
      <c r="E77606">
        <v>2.9411964776663848</v>
      </c>
      <c r="F77606">
        <v>0.68450821439128662</v>
      </c>
      <c r="G77606">
        <v>21.600000000000037</v>
      </c>
      <c r="H77606">
        <v>156250000</v>
      </c>
      <c r="I77606">
        <v>0</v>
      </c>
    </row>
    <row r="77607" spans="1:9" x14ac:dyDescent="0.25">
      <c r="A77607" s="1" t="s">
        <v>77614</v>
      </c>
      <c r="B77607">
        <v>22.34902222253184</v>
      </c>
      <c r="C77607">
        <v>10.581761720242058</v>
      </c>
      <c r="D77607">
        <v>5.3809521355441454</v>
      </c>
      <c r="E77607">
        <v>5.2008095846979128</v>
      </c>
      <c r="F77607">
        <v>-0.8203750322401171</v>
      </c>
      <c r="G77607">
        <v>23.700000000000067</v>
      </c>
      <c r="H77607">
        <v>125000000</v>
      </c>
      <c r="I77607">
        <v>0</v>
      </c>
    </row>
    <row r="77608" spans="1:9" x14ac:dyDescent="0.25">
      <c r="A77608" s="1" t="s">
        <v>77615</v>
      </c>
      <c r="B77608">
        <v>20.799999999999862</v>
      </c>
      <c r="C77608">
        <v>2.9203100967999194</v>
      </c>
      <c r="D77608">
        <v>1.5355179334017612</v>
      </c>
      <c r="E77608">
        <v>1.3847921633981581</v>
      </c>
      <c r="F77608">
        <v>-0.31881833913440838</v>
      </c>
      <c r="G77608">
        <v>20.700000000000024</v>
      </c>
      <c r="H77608">
        <v>125000000</v>
      </c>
      <c r="I77608">
        <v>0</v>
      </c>
    </row>
    <row r="77609" spans="1:9" x14ac:dyDescent="0.25">
      <c r="A77609" s="1" t="s">
        <v>77616</v>
      </c>
      <c r="B77609">
        <v>20.900000000000176</v>
      </c>
      <c r="C77609">
        <v>2.9860275888518761</v>
      </c>
      <c r="D77609">
        <v>1.5704951154389288</v>
      </c>
      <c r="E77609">
        <v>1.4155324734129473</v>
      </c>
      <c r="F77609">
        <v>-0.33837848585371555</v>
      </c>
      <c r="G77609">
        <v>20.800000000000026</v>
      </c>
      <c r="H77609">
        <v>156250000</v>
      </c>
      <c r="I77609">
        <v>0</v>
      </c>
    </row>
    <row r="77610" spans="1:9" x14ac:dyDescent="0.25">
      <c r="A77610" s="1" t="s">
        <v>77617</v>
      </c>
      <c r="B77610">
        <v>27.688955822105367</v>
      </c>
      <c r="C77610">
        <v>21.220712598837711</v>
      </c>
      <c r="D77610">
        <v>7.3070506520749756</v>
      </c>
      <c r="E77610">
        <v>13.91366194676274</v>
      </c>
      <c r="F77610">
        <v>-1</v>
      </c>
      <c r="G77610">
        <v>29.900000000000155</v>
      </c>
      <c r="H77610">
        <v>140625000</v>
      </c>
      <c r="I77610">
        <v>0</v>
      </c>
    </row>
    <row r="77611" spans="1:9" x14ac:dyDescent="0.25">
      <c r="A77611" s="1" t="s">
        <v>77618</v>
      </c>
      <c r="B77611">
        <v>27.52632495236006</v>
      </c>
      <c r="C77611">
        <v>18.887871137478264</v>
      </c>
      <c r="D77611">
        <v>9.2798559734480719</v>
      </c>
      <c r="E77611">
        <v>9.6080151640301921</v>
      </c>
      <c r="F77611">
        <v>-1</v>
      </c>
      <c r="G77611">
        <v>30.500000000000163</v>
      </c>
      <c r="H77611">
        <v>218750000</v>
      </c>
      <c r="I77611">
        <v>0</v>
      </c>
    </row>
    <row r="77612" spans="1:9" x14ac:dyDescent="0.25">
      <c r="A77612" s="1" t="s">
        <v>77619</v>
      </c>
      <c r="B77612">
        <v>20.600000000000033</v>
      </c>
      <c r="C77612">
        <v>2.2945940336030324</v>
      </c>
      <c r="D77612">
        <v>1.1992608989174829</v>
      </c>
      <c r="E77612">
        <v>1.0953331346855495</v>
      </c>
      <c r="F77612">
        <v>-0.39260830947522996</v>
      </c>
      <c r="G77612">
        <v>20.500000000000021</v>
      </c>
      <c r="H77612">
        <v>125000000</v>
      </c>
      <c r="I77612">
        <v>0</v>
      </c>
    </row>
    <row r="77613" spans="1:9" x14ac:dyDescent="0.25">
      <c r="A77613" s="1" t="s">
        <v>77620</v>
      </c>
      <c r="B77613">
        <v>20.599999999999884</v>
      </c>
      <c r="C77613">
        <v>2.336655428121361</v>
      </c>
      <c r="D77613">
        <v>1.2208825093360605</v>
      </c>
      <c r="E77613">
        <v>1.1157729187853005</v>
      </c>
      <c r="F77613">
        <v>-0.46078232094206273</v>
      </c>
      <c r="G77613">
        <v>20.500000000000021</v>
      </c>
      <c r="H77613">
        <v>125000000</v>
      </c>
      <c r="I77613">
        <v>0</v>
      </c>
    </row>
    <row r="77614" spans="1:9" x14ac:dyDescent="0.25">
      <c r="A77614" s="1" t="s">
        <v>77621</v>
      </c>
      <c r="B77614">
        <v>20.399999999999899</v>
      </c>
      <c r="C77614">
        <v>1.4151838543403841</v>
      </c>
      <c r="D77614">
        <v>0.75916915672104324</v>
      </c>
      <c r="E77614">
        <v>0.65601469761934084</v>
      </c>
      <c r="F77614">
        <v>-0.10551238801636798</v>
      </c>
      <c r="G77614">
        <v>20.300000000000018</v>
      </c>
      <c r="H77614">
        <v>140625000</v>
      </c>
      <c r="I77614">
        <v>0</v>
      </c>
    </row>
    <row r="77615" spans="1:9" x14ac:dyDescent="0.25">
      <c r="A77615" s="1" t="s">
        <v>77622</v>
      </c>
      <c r="B77615">
        <v>20.400000000000045</v>
      </c>
      <c r="C77615">
        <v>1.4116096861038643</v>
      </c>
      <c r="D77615">
        <v>0.75814958226719309</v>
      </c>
      <c r="E77615">
        <v>0.65346010383667119</v>
      </c>
      <c r="F77615">
        <v>-0.10434364291566611</v>
      </c>
      <c r="G77615">
        <v>20.300000000000018</v>
      </c>
      <c r="H77615">
        <v>93750000</v>
      </c>
      <c r="I77615">
        <v>0</v>
      </c>
    </row>
    <row r="77616" spans="1:9" x14ac:dyDescent="0.25">
      <c r="A77616" s="1" t="s">
        <v>77623</v>
      </c>
      <c r="B77616">
        <v>20.900000000000166</v>
      </c>
      <c r="C77616">
        <v>1.802091555995371</v>
      </c>
      <c r="D77616">
        <v>0.98240868908726808</v>
      </c>
      <c r="E77616">
        <v>0.81968286690810288</v>
      </c>
      <c r="F77616">
        <v>-0.1369854191117561</v>
      </c>
      <c r="G77616">
        <v>20.800000000000026</v>
      </c>
      <c r="H77616">
        <v>156250000</v>
      </c>
      <c r="I77616">
        <v>0</v>
      </c>
    </row>
    <row r="77617" spans="1:9" x14ac:dyDescent="0.25">
      <c r="A77617" s="1" t="s">
        <v>77624</v>
      </c>
      <c r="B77617">
        <v>20.900000000000034</v>
      </c>
      <c r="C77617">
        <v>1.7955754908541244</v>
      </c>
      <c r="D77617">
        <v>0.98113989123087508</v>
      </c>
      <c r="E77617">
        <v>0.8144355996232493</v>
      </c>
      <c r="F77617">
        <v>-0.13806072523354063</v>
      </c>
      <c r="G77617">
        <v>20.800000000000026</v>
      </c>
      <c r="H77617">
        <v>140625000</v>
      </c>
      <c r="I77617">
        <v>0</v>
      </c>
    </row>
    <row r="77618" spans="1:9" x14ac:dyDescent="0.25">
      <c r="A77618" s="1" t="s">
        <v>77625</v>
      </c>
      <c r="B77618">
        <v>31.959472331945815</v>
      </c>
      <c r="C77618">
        <v>28.878629184240179</v>
      </c>
      <c r="D77618">
        <v>14.265032057487218</v>
      </c>
      <c r="E77618">
        <v>14.613597126752968</v>
      </c>
      <c r="F77618">
        <v>-1</v>
      </c>
      <c r="G77618">
        <v>35.90000000000024</v>
      </c>
      <c r="H77618">
        <v>218750000</v>
      </c>
      <c r="I77618">
        <v>0</v>
      </c>
    </row>
    <row r="77619" spans="1:9" x14ac:dyDescent="0.25">
      <c r="A77619" s="1" t="s">
        <v>77626</v>
      </c>
      <c r="B77619">
        <v>32.744186132005638</v>
      </c>
      <c r="C77619">
        <v>32.777922502719946</v>
      </c>
      <c r="D77619">
        <v>19.360071530029799</v>
      </c>
      <c r="E77619">
        <v>13.417850972690173</v>
      </c>
      <c r="F77619">
        <v>-1</v>
      </c>
      <c r="G77619">
        <v>36.700000000000252</v>
      </c>
      <c r="H77619">
        <v>250000000</v>
      </c>
      <c r="I77619">
        <v>0</v>
      </c>
    </row>
    <row r="77620" spans="1:9" x14ac:dyDescent="0.25">
      <c r="A77620" s="1" t="s">
        <v>77627</v>
      </c>
      <c r="B77620">
        <v>28.784754635119093</v>
      </c>
      <c r="C77620">
        <v>37.641097104966448</v>
      </c>
      <c r="D77620">
        <v>22.125459092417735</v>
      </c>
      <c r="E77620">
        <v>15.51563801254869</v>
      </c>
      <c r="F77620">
        <v>0.97890383245980228</v>
      </c>
      <c r="G77620">
        <v>0</v>
      </c>
      <c r="H77620">
        <v>437500000</v>
      </c>
      <c r="I77620">
        <v>0</v>
      </c>
    </row>
    <row r="77621" spans="1:9" x14ac:dyDescent="0.25">
      <c r="A77621" s="1" t="s">
        <v>77628</v>
      </c>
      <c r="B77621">
        <v>26.557392244938193</v>
      </c>
      <c r="C77621">
        <v>18.353672282506814</v>
      </c>
      <c r="D77621">
        <v>9.3732248361978705</v>
      </c>
      <c r="E77621">
        <v>8.9804474463089701</v>
      </c>
      <c r="F77621">
        <v>1</v>
      </c>
      <c r="G77621">
        <v>28.800000000000139</v>
      </c>
      <c r="H77621">
        <v>218750000</v>
      </c>
      <c r="I77621">
        <v>0</v>
      </c>
    </row>
    <row r="77622" spans="1:9" x14ac:dyDescent="0.25">
      <c r="A77622" s="1" t="s">
        <v>77629</v>
      </c>
      <c r="B77622">
        <v>26.299710158664162</v>
      </c>
      <c r="C77622">
        <v>17.362563691688742</v>
      </c>
      <c r="D77622">
        <v>8.8965601252652586</v>
      </c>
      <c r="E77622">
        <v>8.4660035664234847</v>
      </c>
      <c r="F77622">
        <v>1</v>
      </c>
      <c r="G77622">
        <v>28.600000000000136</v>
      </c>
      <c r="H77622">
        <v>171875000</v>
      </c>
      <c r="I77622">
        <v>0</v>
      </c>
    </row>
    <row r="77623" spans="1:9" x14ac:dyDescent="0.25">
      <c r="A77623" s="1" t="s">
        <v>77630</v>
      </c>
      <c r="B77623">
        <v>26.296585503430606</v>
      </c>
      <c r="C77623">
        <v>17.060999774262857</v>
      </c>
      <c r="D77623">
        <v>8.7499993031389032</v>
      </c>
      <c r="E77623">
        <v>8.3110004711239576</v>
      </c>
      <c r="F77623">
        <v>0.76634392091491943</v>
      </c>
      <c r="G77623">
        <v>33.300000000000203</v>
      </c>
      <c r="H77623">
        <v>250000000</v>
      </c>
      <c r="I77623">
        <v>0</v>
      </c>
    </row>
    <row r="77624" spans="1:9" x14ac:dyDescent="0.25">
      <c r="A77624" s="1" t="s">
        <v>77631</v>
      </c>
      <c r="B77624">
        <v>21.699999999999918</v>
      </c>
      <c r="C77624">
        <v>5.4830228650323454</v>
      </c>
      <c r="D77624">
        <v>2.9230357325833141</v>
      </c>
      <c r="E77624">
        <v>2.5599871324490384</v>
      </c>
      <c r="F77624">
        <v>-0.76448292390844763</v>
      </c>
      <c r="G77624">
        <v>21.600000000000037</v>
      </c>
      <c r="H77624">
        <v>140625000</v>
      </c>
      <c r="I77624">
        <v>0</v>
      </c>
    </row>
    <row r="77625" spans="1:9" x14ac:dyDescent="0.25">
      <c r="A77625" s="1" t="s">
        <v>77632</v>
      </c>
      <c r="B77625">
        <v>21.799999999999891</v>
      </c>
      <c r="C77625">
        <v>5.871696765089041</v>
      </c>
      <c r="D77625">
        <v>3.1205368741456638</v>
      </c>
      <c r="E77625">
        <v>2.7511598909433896</v>
      </c>
      <c r="F77625">
        <v>-0.7501553422557028</v>
      </c>
      <c r="G77625">
        <v>21.700000000000038</v>
      </c>
      <c r="H77625">
        <v>125000000</v>
      </c>
      <c r="I77625">
        <v>0</v>
      </c>
    </row>
    <row r="77626" spans="1:9" x14ac:dyDescent="0.25">
      <c r="A77626" s="1" t="s">
        <v>77633</v>
      </c>
      <c r="B77626">
        <v>26.774897276726971</v>
      </c>
      <c r="C77626">
        <v>16.4837091787705</v>
      </c>
      <c r="D77626">
        <v>4.9068312979656152</v>
      </c>
      <c r="E77626">
        <v>11.576877880804897</v>
      </c>
      <c r="F77626">
        <v>-1</v>
      </c>
      <c r="G77626">
        <v>28.900000000000141</v>
      </c>
      <c r="H77626">
        <v>156250000</v>
      </c>
      <c r="I77626">
        <v>0</v>
      </c>
    </row>
    <row r="77627" spans="1:9" x14ac:dyDescent="0.25">
      <c r="A77627" s="1" t="s">
        <v>77634</v>
      </c>
      <c r="B77627">
        <v>26.493060253927872</v>
      </c>
      <c r="C77627">
        <v>16.349960060152991</v>
      </c>
      <c r="D77627">
        <v>4.8295767871321509</v>
      </c>
      <c r="E77627">
        <v>11.520383273020844</v>
      </c>
      <c r="F77627">
        <v>-1</v>
      </c>
      <c r="G77627">
        <v>29.800000000000153</v>
      </c>
      <c r="H77627">
        <v>187500000</v>
      </c>
      <c r="I77627">
        <v>0</v>
      </c>
    </row>
    <row r="77628" spans="1:9" x14ac:dyDescent="0.25">
      <c r="A77628" s="1" t="s">
        <v>77635</v>
      </c>
      <c r="B77628">
        <v>26.381371731493207</v>
      </c>
      <c r="C77628">
        <v>17.459607760988192</v>
      </c>
      <c r="D77628">
        <v>8.5202898736009907</v>
      </c>
      <c r="E77628">
        <v>8.9393178873871921</v>
      </c>
      <c r="F77628">
        <v>0.93777935566343906</v>
      </c>
      <c r="G77628">
        <v>28.400000000000134</v>
      </c>
      <c r="H77628">
        <v>187500000</v>
      </c>
      <c r="I77628">
        <v>0</v>
      </c>
    </row>
    <row r="77629" spans="1:9" x14ac:dyDescent="0.25">
      <c r="A77629" s="1" t="s">
        <v>77636</v>
      </c>
      <c r="B77629">
        <v>26.86435010622359</v>
      </c>
      <c r="C77629">
        <v>16.376747277037765</v>
      </c>
      <c r="D77629">
        <v>7.9774411988488527</v>
      </c>
      <c r="E77629">
        <v>8.3993060781889142</v>
      </c>
      <c r="F77629">
        <v>0.96184570682654069</v>
      </c>
      <c r="G77629">
        <v>29.300000000000146</v>
      </c>
      <c r="H77629">
        <v>203125000</v>
      </c>
      <c r="I77629">
        <v>0</v>
      </c>
    </row>
    <row r="77630" spans="1:9" x14ac:dyDescent="0.25">
      <c r="A77630" s="1" t="s">
        <v>77637</v>
      </c>
      <c r="B77630">
        <v>21.799999999999915</v>
      </c>
      <c r="C77630">
        <v>5.4132877002544602</v>
      </c>
      <c r="D77630">
        <v>2.5215710926206056</v>
      </c>
      <c r="E77630">
        <v>2.8917166076338652</v>
      </c>
      <c r="F77630">
        <v>0.81383573689281885</v>
      </c>
      <c r="G77630">
        <v>21.700000000000038</v>
      </c>
      <c r="H77630">
        <v>156250000</v>
      </c>
      <c r="I77630">
        <v>0</v>
      </c>
    </row>
    <row r="77631" spans="1:9" x14ac:dyDescent="0.25">
      <c r="A77631" s="1" t="s">
        <v>77638</v>
      </c>
      <c r="B77631">
        <v>21.899999999999928</v>
      </c>
      <c r="C77631">
        <v>8.5100625172775359</v>
      </c>
      <c r="D77631">
        <v>4.0667989466187864</v>
      </c>
      <c r="E77631">
        <v>4.4432635706587575</v>
      </c>
      <c r="F77631">
        <v>0.81676090650082234</v>
      </c>
      <c r="G77631">
        <v>21.80000000000004</v>
      </c>
      <c r="H77631">
        <v>156250000</v>
      </c>
      <c r="I77631">
        <v>0</v>
      </c>
    </row>
    <row r="77632" spans="1:9" x14ac:dyDescent="0.25">
      <c r="A77632" s="1" t="s">
        <v>77639</v>
      </c>
      <c r="B77632">
        <v>29.394803895523602</v>
      </c>
      <c r="C77632">
        <v>27.92009248790189</v>
      </c>
      <c r="D77632">
        <v>14.156907695908831</v>
      </c>
      <c r="E77632">
        <v>13.76318479199306</v>
      </c>
      <c r="F77632">
        <v>-1</v>
      </c>
      <c r="G77632">
        <v>42.700000000000337</v>
      </c>
      <c r="H77632">
        <v>265625000</v>
      </c>
      <c r="I77632">
        <v>0</v>
      </c>
    </row>
    <row r="77633" spans="1:9" x14ac:dyDescent="0.25">
      <c r="A77633" s="1" t="s">
        <v>77640</v>
      </c>
      <c r="B77633">
        <v>28.182347697089554</v>
      </c>
      <c r="C77633">
        <v>21.024059570169229</v>
      </c>
      <c r="D77633">
        <v>10.712489372276064</v>
      </c>
      <c r="E77633">
        <v>10.311570197893161</v>
      </c>
      <c r="F77633">
        <v>0.72611128675675207</v>
      </c>
      <c r="G77633">
        <v>39.000000000000284</v>
      </c>
      <c r="H77633">
        <v>234375000</v>
      </c>
      <c r="I77633">
        <v>0</v>
      </c>
    </row>
    <row r="77634" spans="1:9" x14ac:dyDescent="0.25">
      <c r="A77634" s="1" t="s">
        <v>77641</v>
      </c>
      <c r="B77634">
        <v>33.066204774244959</v>
      </c>
      <c r="C77634">
        <v>29.097830361109075</v>
      </c>
      <c r="D77634">
        <v>14.761713435948797</v>
      </c>
      <c r="E77634">
        <v>14.33611692516029</v>
      </c>
      <c r="F77634">
        <v>-1</v>
      </c>
      <c r="G77634">
        <v>38.900000000000283</v>
      </c>
      <c r="H77634">
        <v>265625000</v>
      </c>
      <c r="I77634">
        <v>0</v>
      </c>
    </row>
    <row r="77635" spans="1:9" x14ac:dyDescent="0.25">
      <c r="A77635" s="1" t="s">
        <v>77642</v>
      </c>
      <c r="B77635">
        <v>32.6124910470839</v>
      </c>
      <c r="C77635">
        <v>32.463775705880629</v>
      </c>
      <c r="D77635">
        <v>16.442617894099136</v>
      </c>
      <c r="E77635">
        <v>16.021157811781467</v>
      </c>
      <c r="F77635">
        <v>-1</v>
      </c>
      <c r="G77635">
        <v>37.200000000000259</v>
      </c>
      <c r="H77635">
        <v>203125000</v>
      </c>
      <c r="I77635">
        <v>0</v>
      </c>
    </row>
    <row r="77636" spans="1:9" x14ac:dyDescent="0.25">
      <c r="A77636" s="1" t="s">
        <v>77643</v>
      </c>
      <c r="B77636">
        <v>28.475059610787881</v>
      </c>
      <c r="C77636">
        <v>19.504321019006245</v>
      </c>
      <c r="D77636">
        <v>13.141958778108826</v>
      </c>
      <c r="E77636">
        <v>6.3623622408974327</v>
      </c>
      <c r="F77636">
        <v>1</v>
      </c>
      <c r="G77636">
        <v>30.800000000000168</v>
      </c>
      <c r="H77636">
        <v>171875000</v>
      </c>
      <c r="I77636">
        <v>0</v>
      </c>
    </row>
    <row r="77637" spans="1:9" x14ac:dyDescent="0.25">
      <c r="A77637" s="1" t="s">
        <v>77644</v>
      </c>
      <c r="B77637">
        <v>28.671898831562018</v>
      </c>
      <c r="C77637">
        <v>23.17226789056576</v>
      </c>
      <c r="D77637">
        <v>14.98151133332718</v>
      </c>
      <c r="E77637">
        <v>8.1907565572385828</v>
      </c>
      <c r="F77637">
        <v>1</v>
      </c>
      <c r="G77637">
        <v>30.700000000000166</v>
      </c>
      <c r="H77637">
        <v>218750000</v>
      </c>
      <c r="I77637">
        <v>0</v>
      </c>
    </row>
    <row r="77638" spans="1:9" x14ac:dyDescent="0.25">
      <c r="A77638" s="1" t="s">
        <v>77645</v>
      </c>
      <c r="B77638">
        <v>20.600000000000023</v>
      </c>
      <c r="C77638">
        <v>2.4243815693312181</v>
      </c>
      <c r="D77638">
        <v>1.1274714347017247</v>
      </c>
      <c r="E77638">
        <v>1.2969101346294933</v>
      </c>
      <c r="F77638">
        <v>0.46416518705275722</v>
      </c>
      <c r="G77638">
        <v>20.500000000000021</v>
      </c>
      <c r="H77638">
        <v>140625000</v>
      </c>
      <c r="I77638">
        <v>0</v>
      </c>
    </row>
    <row r="77639" spans="1:9" x14ac:dyDescent="0.25">
      <c r="A77639" s="1" t="s">
        <v>77646</v>
      </c>
      <c r="B77639">
        <v>20.600000000000012</v>
      </c>
      <c r="C77639">
        <v>2.4445885886923149</v>
      </c>
      <c r="D77639">
        <v>1.1363735195843412</v>
      </c>
      <c r="E77639">
        <v>1.3082150691079737</v>
      </c>
      <c r="F77639">
        <v>0.51823357116105573</v>
      </c>
      <c r="G77639">
        <v>20.500000000000021</v>
      </c>
      <c r="H77639">
        <v>93750000</v>
      </c>
      <c r="I77639">
        <v>0</v>
      </c>
    </row>
    <row r="77640" spans="1:9" x14ac:dyDescent="0.25">
      <c r="A77640" s="1" t="s">
        <v>77647</v>
      </c>
      <c r="B77640">
        <v>20.399999999999892</v>
      </c>
      <c r="C77640">
        <v>1.4964776831274289</v>
      </c>
      <c r="D77640">
        <v>0.66313237068847908</v>
      </c>
      <c r="E77640">
        <v>0.83334531243894983</v>
      </c>
      <c r="F77640">
        <v>0.1092452484082731</v>
      </c>
      <c r="G77640">
        <v>20.300000000000018</v>
      </c>
      <c r="H77640">
        <v>125000000</v>
      </c>
      <c r="I77640">
        <v>0</v>
      </c>
    </row>
    <row r="77641" spans="1:9" x14ac:dyDescent="0.25">
      <c r="A77641" s="1" t="s">
        <v>77648</v>
      </c>
      <c r="B77641">
        <v>20.400000000000034</v>
      </c>
      <c r="C77641">
        <v>1.4916328809196568</v>
      </c>
      <c r="D77641">
        <v>0.65922811470920495</v>
      </c>
      <c r="E77641">
        <v>0.8324047662104519</v>
      </c>
      <c r="F77641">
        <v>0.10705413528634278</v>
      </c>
      <c r="G77641">
        <v>20.300000000000018</v>
      </c>
      <c r="H77641">
        <v>140625000</v>
      </c>
      <c r="I77641">
        <v>0</v>
      </c>
    </row>
    <row r="77642" spans="1:9" x14ac:dyDescent="0.25">
      <c r="A77642" s="1" t="s">
        <v>77649</v>
      </c>
      <c r="B77642">
        <v>26.542494537518714</v>
      </c>
      <c r="C77642">
        <v>18.507919191076503</v>
      </c>
      <c r="D77642">
        <v>5.9393530181700083</v>
      </c>
      <c r="E77642">
        <v>12.568566172906486</v>
      </c>
      <c r="F77642">
        <v>-1</v>
      </c>
      <c r="G77642">
        <v>29.400000000000148</v>
      </c>
      <c r="H77642">
        <v>234375000</v>
      </c>
      <c r="I77642">
        <v>0</v>
      </c>
    </row>
    <row r="77643" spans="1:9" x14ac:dyDescent="0.25">
      <c r="A77643" s="1" t="s">
        <v>77650</v>
      </c>
      <c r="B77643">
        <v>26.462199930022638</v>
      </c>
      <c r="C77643">
        <v>17.832883012561631</v>
      </c>
      <c r="D77643">
        <v>5.6232648538616035</v>
      </c>
      <c r="E77643">
        <v>12.209618158700025</v>
      </c>
      <c r="F77643">
        <v>-1</v>
      </c>
      <c r="G77643">
        <v>28.800000000000139</v>
      </c>
      <c r="H77643">
        <v>218750000</v>
      </c>
      <c r="I77643">
        <v>0</v>
      </c>
    </row>
    <row r="77644" spans="1:9" x14ac:dyDescent="0.25">
      <c r="A77644" s="1" t="s">
        <v>77651</v>
      </c>
      <c r="B77644">
        <v>24.195739778586628</v>
      </c>
      <c r="C77644">
        <v>12.777028324279232</v>
      </c>
      <c r="D77644">
        <v>6.2328564504930544</v>
      </c>
      <c r="E77644">
        <v>6.5441718737861798</v>
      </c>
      <c r="F77644">
        <v>1</v>
      </c>
      <c r="G77644">
        <v>25.400000000000091</v>
      </c>
      <c r="H77644">
        <v>156250000</v>
      </c>
      <c r="I77644">
        <v>0</v>
      </c>
    </row>
    <row r="77645" spans="1:9" x14ac:dyDescent="0.25">
      <c r="A77645" s="1" t="s">
        <v>77652</v>
      </c>
      <c r="B77645">
        <v>25.557928662509248</v>
      </c>
      <c r="C77645">
        <v>14.971051998889106</v>
      </c>
      <c r="D77645">
        <v>7.3075162778539422</v>
      </c>
      <c r="E77645">
        <v>7.6635357210351689</v>
      </c>
      <c r="F77645">
        <v>-0.99194989550783319</v>
      </c>
      <c r="G77645">
        <v>27.100000000000115</v>
      </c>
      <c r="H77645">
        <v>187500000</v>
      </c>
      <c r="I77645">
        <v>0</v>
      </c>
    </row>
    <row r="77646" spans="1:9" x14ac:dyDescent="0.25">
      <c r="A77646" s="1" t="s">
        <v>77653</v>
      </c>
      <c r="B77646">
        <v>20.99999999999994</v>
      </c>
      <c r="C77646">
        <v>3.1063619979392976</v>
      </c>
      <c r="D77646">
        <v>1.4220923370351359</v>
      </c>
      <c r="E77646">
        <v>1.6842696609041616</v>
      </c>
      <c r="F77646">
        <v>0.38623593088122377</v>
      </c>
      <c r="G77646">
        <v>20.900000000000027</v>
      </c>
      <c r="H77646">
        <v>171875000</v>
      </c>
      <c r="I77646">
        <v>0</v>
      </c>
    </row>
    <row r="77647" spans="1:9" x14ac:dyDescent="0.25">
      <c r="A77647" s="1" t="s">
        <v>77654</v>
      </c>
      <c r="B77647">
        <v>20.999999999999883</v>
      </c>
      <c r="C77647">
        <v>3.1704057709907416</v>
      </c>
      <c r="D77647">
        <v>1.4502176228484145</v>
      </c>
      <c r="E77647">
        <v>1.7201881481423271</v>
      </c>
      <c r="F77647">
        <v>0.41144854093062255</v>
      </c>
      <c r="G77647">
        <v>20.900000000000027</v>
      </c>
      <c r="H77647">
        <v>109375000</v>
      </c>
      <c r="I77647">
        <v>0</v>
      </c>
    </row>
    <row r="77648" spans="1:9" x14ac:dyDescent="0.25">
      <c r="A77648" s="1" t="s">
        <v>77655</v>
      </c>
      <c r="B77648">
        <v>21.099999999999984</v>
      </c>
      <c r="C77648">
        <v>1.9728663630084178</v>
      </c>
      <c r="D77648">
        <v>0.84938427985422926</v>
      </c>
      <c r="E77648">
        <v>1.1234820831541885</v>
      </c>
      <c r="F77648">
        <v>0.14982943484236788</v>
      </c>
      <c r="G77648">
        <v>21.000000000000028</v>
      </c>
      <c r="H77648">
        <v>125000000</v>
      </c>
      <c r="I77648">
        <v>0</v>
      </c>
    </row>
    <row r="77649" spans="1:9" x14ac:dyDescent="0.25">
      <c r="A77649" s="1" t="s">
        <v>77656</v>
      </c>
      <c r="B77649">
        <v>21.099999999999945</v>
      </c>
      <c r="C77649">
        <v>1.9738792393004991</v>
      </c>
      <c r="D77649">
        <v>0.84624119676161058</v>
      </c>
      <c r="E77649">
        <v>1.1276380425388886</v>
      </c>
      <c r="F77649">
        <v>0.15136584438624112</v>
      </c>
      <c r="G77649">
        <v>21.000000000000028</v>
      </c>
      <c r="H77649">
        <v>140625000</v>
      </c>
      <c r="I77649">
        <v>0</v>
      </c>
    </row>
    <row r="77650" spans="1:9" x14ac:dyDescent="0.25">
      <c r="A77650" s="1" t="s">
        <v>77657</v>
      </c>
      <c r="B77650">
        <v>34.482941316662696</v>
      </c>
      <c r="C77650">
        <v>36.931782002104121</v>
      </c>
      <c r="D77650">
        <v>18.248715779306039</v>
      </c>
      <c r="E77650">
        <v>18.683066222798043</v>
      </c>
      <c r="F77650">
        <v>1</v>
      </c>
      <c r="G77650">
        <v>38.900000000000283</v>
      </c>
      <c r="H77650">
        <v>265625000</v>
      </c>
      <c r="I77650">
        <v>0</v>
      </c>
    </row>
    <row r="77651" spans="1:9" x14ac:dyDescent="0.25">
      <c r="A77651" s="1" t="s">
        <v>77658</v>
      </c>
      <c r="B77651">
        <v>32.891230323793472</v>
      </c>
      <c r="C77651">
        <v>31.621709597260846</v>
      </c>
      <c r="D77651">
        <v>15.600472162846327</v>
      </c>
      <c r="E77651">
        <v>16.021237434414513</v>
      </c>
      <c r="F77651">
        <v>1</v>
      </c>
      <c r="G77651">
        <v>37.400000000000261</v>
      </c>
      <c r="H77651">
        <v>250000000</v>
      </c>
      <c r="I77651">
        <v>0</v>
      </c>
    </row>
    <row r="77652" spans="1:9" x14ac:dyDescent="0.25">
      <c r="A77652" s="1" t="s">
        <v>77659</v>
      </c>
      <c r="B77652">
        <v>25.969711287388275</v>
      </c>
      <c r="C77652">
        <v>15.170545668995079</v>
      </c>
      <c r="D77652">
        <v>10.883267672616688</v>
      </c>
      <c r="E77652">
        <v>4.2872779963783962</v>
      </c>
      <c r="F77652">
        <v>0.78281362902458795</v>
      </c>
      <c r="G77652">
        <v>30.700000000000166</v>
      </c>
      <c r="H77652">
        <v>171875000</v>
      </c>
      <c r="I77652">
        <v>0</v>
      </c>
    </row>
    <row r="77653" spans="1:9" x14ac:dyDescent="0.25">
      <c r="A77653" s="1" t="s">
        <v>77660</v>
      </c>
      <c r="B77653">
        <v>26.827132376993841</v>
      </c>
      <c r="C77653">
        <v>17.542949673830663</v>
      </c>
      <c r="D77653">
        <v>12.065079757765455</v>
      </c>
      <c r="E77653">
        <v>5.4778699160652007</v>
      </c>
      <c r="F77653">
        <v>1</v>
      </c>
      <c r="G77653">
        <v>31.000000000000171</v>
      </c>
      <c r="H77653">
        <v>187500000</v>
      </c>
      <c r="I77653">
        <v>0</v>
      </c>
    </row>
    <row r="77654" spans="1:9" x14ac:dyDescent="0.25">
      <c r="A77654" s="1" t="s">
        <v>77661</v>
      </c>
      <c r="B77654">
        <v>23.706526874938948</v>
      </c>
      <c r="C77654">
        <v>11.845046121513988</v>
      </c>
      <c r="D77654">
        <v>6.0867736937936012</v>
      </c>
      <c r="E77654">
        <v>5.7582724277203958</v>
      </c>
      <c r="F77654">
        <v>-0.67162474870052469</v>
      </c>
      <c r="G77654">
        <v>26.300000000000104</v>
      </c>
      <c r="H77654">
        <v>171875000</v>
      </c>
      <c r="I77654">
        <v>0</v>
      </c>
    </row>
    <row r="77655" spans="1:9" x14ac:dyDescent="0.25">
      <c r="A77655" s="1" t="s">
        <v>77662</v>
      </c>
      <c r="B77655">
        <v>25.004073099453901</v>
      </c>
      <c r="C77655">
        <v>13.206639915631316</v>
      </c>
      <c r="D77655">
        <v>6.7607111294541351</v>
      </c>
      <c r="E77655">
        <v>6.4459287861771823</v>
      </c>
      <c r="F77655">
        <v>0.7874728830733666</v>
      </c>
      <c r="G77655">
        <v>27.800000000000125</v>
      </c>
      <c r="H77655">
        <v>140625000</v>
      </c>
      <c r="I77655">
        <v>0</v>
      </c>
    </row>
    <row r="77656" spans="1:9" x14ac:dyDescent="0.25">
      <c r="A77656" s="1" t="s">
        <v>77663</v>
      </c>
      <c r="B77656">
        <v>20.900000000000027</v>
      </c>
      <c r="C77656">
        <v>3.0519352061364895</v>
      </c>
      <c r="D77656">
        <v>1.653147502957947</v>
      </c>
      <c r="E77656">
        <v>1.3987877031785425</v>
      </c>
      <c r="F77656">
        <v>-0.35004434337948753</v>
      </c>
      <c r="G77656">
        <v>20.800000000000026</v>
      </c>
      <c r="H77656">
        <v>93750000</v>
      </c>
      <c r="I77656">
        <v>0</v>
      </c>
    </row>
    <row r="77657" spans="1:9" x14ac:dyDescent="0.25">
      <c r="A77657" s="1" t="s">
        <v>77664</v>
      </c>
      <c r="B77657">
        <v>20.899999999999864</v>
      </c>
      <c r="C77657">
        <v>3.129697145591285</v>
      </c>
      <c r="D77657">
        <v>1.6959208247426005</v>
      </c>
      <c r="E77657">
        <v>1.4337763208486844</v>
      </c>
      <c r="F77657">
        <v>-0.37589563816340688</v>
      </c>
      <c r="G77657">
        <v>20.800000000000026</v>
      </c>
      <c r="H77657">
        <v>156250000</v>
      </c>
      <c r="I77657">
        <v>0</v>
      </c>
    </row>
    <row r="77658" spans="1:9" x14ac:dyDescent="0.25">
      <c r="A77658" s="1" t="s">
        <v>77665</v>
      </c>
      <c r="B77658">
        <v>28.216574989239476</v>
      </c>
      <c r="C77658">
        <v>20.323819335647045</v>
      </c>
      <c r="D77658">
        <v>9.914819113666411</v>
      </c>
      <c r="E77658">
        <v>10.409000221980651</v>
      </c>
      <c r="F77658">
        <v>-1</v>
      </c>
      <c r="G77658">
        <v>30.700000000000166</v>
      </c>
      <c r="H77658">
        <v>218750000</v>
      </c>
      <c r="I77658">
        <v>0</v>
      </c>
    </row>
    <row r="77659" spans="1:9" x14ac:dyDescent="0.25">
      <c r="A77659" s="1" t="s">
        <v>77666</v>
      </c>
      <c r="B77659">
        <v>28.683378854865303</v>
      </c>
      <c r="C77659">
        <v>19.462265810456003</v>
      </c>
      <c r="D77659">
        <v>6.3408249712402132</v>
      </c>
      <c r="E77659">
        <v>13.121440839215801</v>
      </c>
      <c r="F77659">
        <v>-1</v>
      </c>
      <c r="G77659">
        <v>31.100000000000172</v>
      </c>
      <c r="H77659">
        <v>187500000</v>
      </c>
      <c r="I77659">
        <v>0</v>
      </c>
    </row>
    <row r="77660" spans="1:9" x14ac:dyDescent="0.25">
      <c r="A77660" s="1" t="s">
        <v>77667</v>
      </c>
      <c r="B77660">
        <v>20.599999999999895</v>
      </c>
      <c r="C77660">
        <v>2.3540812255731192</v>
      </c>
      <c r="D77660">
        <v>1.2607259859193505</v>
      </c>
      <c r="E77660">
        <v>1.0933552396537687</v>
      </c>
      <c r="F77660">
        <v>-0.39182753393415926</v>
      </c>
      <c r="G77660">
        <v>20.500000000000021</v>
      </c>
      <c r="H77660">
        <v>109375000</v>
      </c>
      <c r="I77660">
        <v>0</v>
      </c>
    </row>
    <row r="77661" spans="1:9" x14ac:dyDescent="0.25">
      <c r="A77661" s="1" t="s">
        <v>77668</v>
      </c>
      <c r="B77661">
        <v>20.599999999999909</v>
      </c>
      <c r="C77661">
        <v>2.3996337520388216</v>
      </c>
      <c r="D77661">
        <v>1.2846436133024284</v>
      </c>
      <c r="E77661">
        <v>1.1149901387363932</v>
      </c>
      <c r="F77661">
        <v>-0.46105259842676416</v>
      </c>
      <c r="G77661">
        <v>20.500000000000021</v>
      </c>
      <c r="H77661">
        <v>140625000</v>
      </c>
      <c r="I77661">
        <v>0</v>
      </c>
    </row>
    <row r="77662" spans="1:9" x14ac:dyDescent="0.25">
      <c r="A77662" s="1" t="s">
        <v>77669</v>
      </c>
      <c r="B77662">
        <v>20.400000000000034</v>
      </c>
      <c r="C77662">
        <v>1.4711685439353701</v>
      </c>
      <c r="D77662">
        <v>0.81911487879569345</v>
      </c>
      <c r="E77662">
        <v>0.65205366513967666</v>
      </c>
      <c r="F77662">
        <v>-0.1049160232525832</v>
      </c>
      <c r="G77662">
        <v>20.300000000000018</v>
      </c>
      <c r="H77662">
        <v>93750000</v>
      </c>
      <c r="I77662">
        <v>0</v>
      </c>
    </row>
    <row r="77663" spans="1:9" x14ac:dyDescent="0.25">
      <c r="A77663" s="1" t="s">
        <v>77670</v>
      </c>
      <c r="B77663">
        <v>20.399999999999892</v>
      </c>
      <c r="C77663">
        <v>1.4687127951755983</v>
      </c>
      <c r="D77663">
        <v>0.81931432745208177</v>
      </c>
      <c r="E77663">
        <v>0.6493984677235165</v>
      </c>
      <c r="F77663">
        <v>-0.10378172476274017</v>
      </c>
      <c r="G77663">
        <v>20.300000000000018</v>
      </c>
      <c r="H77663">
        <v>125000000</v>
      </c>
      <c r="I77663">
        <v>0</v>
      </c>
    </row>
    <row r="77664" spans="1:9" x14ac:dyDescent="0.25">
      <c r="A77664" s="1" t="s">
        <v>77671</v>
      </c>
      <c r="B77664">
        <v>21.000000000000032</v>
      </c>
      <c r="C77664">
        <v>1.8990588600081897</v>
      </c>
      <c r="D77664">
        <v>1.0842293446981097</v>
      </c>
      <c r="E77664">
        <v>0.81482951531007997</v>
      </c>
      <c r="F77664">
        <v>-0.13627502871069641</v>
      </c>
      <c r="G77664">
        <v>20.900000000000027</v>
      </c>
      <c r="H77664">
        <v>140625000</v>
      </c>
      <c r="I77664">
        <v>0</v>
      </c>
    </row>
    <row r="77665" spans="1:9" x14ac:dyDescent="0.25">
      <c r="A77665" s="1" t="s">
        <v>77672</v>
      </c>
      <c r="B77665">
        <v>20.999999999999908</v>
      </c>
      <c r="C77665">
        <v>1.8958022587532626</v>
      </c>
      <c r="D77665">
        <v>1.0862487035889936</v>
      </c>
      <c r="E77665">
        <v>0.80955355516426897</v>
      </c>
      <c r="F77665">
        <v>-0.13731999298399256</v>
      </c>
      <c r="G77665">
        <v>20.900000000000027</v>
      </c>
      <c r="H77665">
        <v>156250000</v>
      </c>
      <c r="I77665">
        <v>0</v>
      </c>
    </row>
    <row r="77666" spans="1:9" x14ac:dyDescent="0.25">
      <c r="A77666" s="1" t="s">
        <v>77673</v>
      </c>
      <c r="B77666">
        <v>31.680878873458667</v>
      </c>
      <c r="C77666">
        <v>25.156895294946843</v>
      </c>
      <c r="D77666">
        <v>12.960360914998416</v>
      </c>
      <c r="E77666">
        <v>12.196534379948448</v>
      </c>
      <c r="F77666">
        <v>-1</v>
      </c>
      <c r="G77666">
        <v>35.300000000000232</v>
      </c>
      <c r="H77666">
        <v>187500000</v>
      </c>
      <c r="I77666">
        <v>0</v>
      </c>
    </row>
    <row r="77667" spans="1:9" x14ac:dyDescent="0.25">
      <c r="A77667" s="1" t="s">
        <v>77674</v>
      </c>
      <c r="B77667">
        <v>33.818551707235237</v>
      </c>
      <c r="C77667">
        <v>35.42552566420958</v>
      </c>
      <c r="D77667">
        <v>18.097727425266811</v>
      </c>
      <c r="E77667">
        <v>17.327798238942773</v>
      </c>
      <c r="F77667">
        <v>-1</v>
      </c>
      <c r="G77667">
        <v>37.800000000000267</v>
      </c>
      <c r="H77667">
        <v>171875000</v>
      </c>
      <c r="I77667">
        <v>0</v>
      </c>
    </row>
    <row r="77668" spans="1:9" x14ac:dyDescent="0.25">
      <c r="A77668" s="1" t="s">
        <v>77675</v>
      </c>
      <c r="B77668">
        <v>28.419038117148979</v>
      </c>
      <c r="C77668">
        <v>21.108490670067283</v>
      </c>
      <c r="D77668">
        <v>14.162254748079562</v>
      </c>
      <c r="E77668">
        <v>6.9462359219877206</v>
      </c>
      <c r="F77668">
        <v>1</v>
      </c>
      <c r="G77668">
        <v>31.800000000000182</v>
      </c>
      <c r="H77668">
        <v>187500000</v>
      </c>
      <c r="I77668">
        <v>0</v>
      </c>
    </row>
    <row r="77669" spans="1:9" x14ac:dyDescent="0.25">
      <c r="A77669" s="1" t="s">
        <v>77676</v>
      </c>
      <c r="B77669">
        <v>28.476073058807867</v>
      </c>
      <c r="C77669">
        <v>19.822318138546439</v>
      </c>
      <c r="D77669">
        <v>10.378514813601956</v>
      </c>
      <c r="E77669">
        <v>9.4438033249444775</v>
      </c>
      <c r="F77669">
        <v>-1</v>
      </c>
      <c r="G77669">
        <v>31.100000000000172</v>
      </c>
      <c r="H77669">
        <v>171875000</v>
      </c>
      <c r="I77669">
        <v>0</v>
      </c>
    </row>
    <row r="77670" spans="1:9" x14ac:dyDescent="0.25">
      <c r="A77670" s="1" t="s">
        <v>77677</v>
      </c>
      <c r="B77670">
        <v>27.832782384168556</v>
      </c>
      <c r="C77670">
        <v>15.841048678611145</v>
      </c>
      <c r="D77670">
        <v>8.4435289910825393</v>
      </c>
      <c r="E77670">
        <v>7.397519687528602</v>
      </c>
      <c r="F77670">
        <v>0.82879092254679021</v>
      </c>
      <c r="G77670">
        <v>31.200000000000173</v>
      </c>
      <c r="H77670">
        <v>234375000</v>
      </c>
      <c r="I77670">
        <v>0</v>
      </c>
    </row>
    <row r="77671" spans="1:9" x14ac:dyDescent="0.25">
      <c r="A77671" s="1" t="s">
        <v>77678</v>
      </c>
      <c r="B77671">
        <v>29.236419399423255</v>
      </c>
      <c r="C77671">
        <v>24.076630612894249</v>
      </c>
      <c r="D77671">
        <v>12.571717153856254</v>
      </c>
      <c r="E77671">
        <v>11.504913459038017</v>
      </c>
      <c r="F77671">
        <v>-1</v>
      </c>
      <c r="G77671">
        <v>34.200000000000216</v>
      </c>
      <c r="H77671">
        <v>187500000</v>
      </c>
      <c r="I77671">
        <v>0</v>
      </c>
    </row>
    <row r="77672" spans="1:9" x14ac:dyDescent="0.25">
      <c r="A77672" s="1" t="s">
        <v>77679</v>
      </c>
      <c r="B77672">
        <v>26.293972384533074</v>
      </c>
      <c r="C77672">
        <v>15.863214240401089</v>
      </c>
      <c r="D77672">
        <v>8.5186904736325317</v>
      </c>
      <c r="E77672">
        <v>7.3445237667685648</v>
      </c>
      <c r="F77672">
        <v>-1</v>
      </c>
      <c r="G77672">
        <v>28.000000000000128</v>
      </c>
      <c r="H77672">
        <v>156250000</v>
      </c>
      <c r="I77672">
        <v>0</v>
      </c>
    </row>
    <row r="77673" spans="1:9" x14ac:dyDescent="0.25">
      <c r="A77673" s="1" t="s">
        <v>77680</v>
      </c>
      <c r="B77673">
        <v>26.616735489434813</v>
      </c>
      <c r="C77673">
        <v>16.617521433353836</v>
      </c>
      <c r="D77673">
        <v>8.8944322392156341</v>
      </c>
      <c r="E77673">
        <v>7.7230891941382129</v>
      </c>
      <c r="F77673">
        <v>-1</v>
      </c>
      <c r="G77673">
        <v>28.400000000000134</v>
      </c>
      <c r="H77673">
        <v>203125000</v>
      </c>
      <c r="I77673">
        <v>0</v>
      </c>
    </row>
    <row r="77674" spans="1:9" x14ac:dyDescent="0.25">
      <c r="A77674" s="1" t="s">
        <v>77681</v>
      </c>
      <c r="B77674">
        <v>29.129289495156982</v>
      </c>
      <c r="C77674">
        <v>28.330577817107205</v>
      </c>
      <c r="D77674">
        <v>13.704596340232509</v>
      </c>
      <c r="E77674">
        <v>14.625981476874696</v>
      </c>
      <c r="F77674">
        <v>-1</v>
      </c>
      <c r="G77674">
        <v>32.600000000000193</v>
      </c>
      <c r="H77674">
        <v>234375000</v>
      </c>
      <c r="I77674">
        <v>0</v>
      </c>
    </row>
    <row r="77675" spans="1:9" x14ac:dyDescent="0.25">
      <c r="A77675" s="1" t="s">
        <v>77682</v>
      </c>
      <c r="B77675">
        <v>29.580556452522274</v>
      </c>
      <c r="C77675">
        <v>25.720739148883325</v>
      </c>
      <c r="D77675">
        <v>12.385721839599729</v>
      </c>
      <c r="E77675">
        <v>13.33501730928362</v>
      </c>
      <c r="F77675">
        <v>1</v>
      </c>
      <c r="G77675">
        <v>33.700000000000209</v>
      </c>
      <c r="H77675">
        <v>187500000</v>
      </c>
      <c r="I77675">
        <v>0</v>
      </c>
    </row>
    <row r="77676" spans="1:9" x14ac:dyDescent="0.25">
      <c r="A77676" s="1" t="s">
        <v>77683</v>
      </c>
      <c r="B77676">
        <v>32.443667947708995</v>
      </c>
      <c r="C77676">
        <v>26.788250744983891</v>
      </c>
      <c r="D77676">
        <v>12.87339788490015</v>
      </c>
      <c r="E77676">
        <v>13.914852860083748</v>
      </c>
      <c r="F77676">
        <v>0.84778517097786033</v>
      </c>
      <c r="G77676">
        <v>48.200000000000415</v>
      </c>
      <c r="H77676">
        <v>343750000</v>
      </c>
      <c r="I77676">
        <v>0</v>
      </c>
    </row>
    <row r="77677" spans="1:9" x14ac:dyDescent="0.25">
      <c r="A77677" s="1" t="s">
        <v>77684</v>
      </c>
      <c r="B77677">
        <v>27.764066912324648</v>
      </c>
      <c r="C77677">
        <v>18.736339205813827</v>
      </c>
      <c r="D77677">
        <v>5.7057972519121618</v>
      </c>
      <c r="E77677">
        <v>13.030541953901682</v>
      </c>
      <c r="F77677">
        <v>-1</v>
      </c>
      <c r="G77677">
        <v>30.300000000000161</v>
      </c>
      <c r="H77677">
        <v>203125000</v>
      </c>
      <c r="I77677">
        <v>0</v>
      </c>
    </row>
    <row r="77678" spans="1:9" x14ac:dyDescent="0.25">
      <c r="A77678" s="1" t="s">
        <v>77685</v>
      </c>
      <c r="B77678">
        <v>29.705527275747318</v>
      </c>
      <c r="C77678">
        <v>24.206406509393595</v>
      </c>
      <c r="D77678">
        <v>11.504049827716436</v>
      </c>
      <c r="E77678">
        <v>12.702356681677166</v>
      </c>
      <c r="F77678">
        <v>0.94676175825819087</v>
      </c>
      <c r="G77678">
        <v>39.300000000000288</v>
      </c>
      <c r="H77678">
        <v>250000000</v>
      </c>
      <c r="I77678">
        <v>0</v>
      </c>
    </row>
    <row r="77679" spans="1:9" x14ac:dyDescent="0.25">
      <c r="A77679" s="1" t="s">
        <v>77686</v>
      </c>
      <c r="B77679">
        <v>28.036707252262524</v>
      </c>
      <c r="C77679">
        <v>19.984909382133459</v>
      </c>
      <c r="D77679">
        <v>9.3914961801980574</v>
      </c>
      <c r="E77679">
        <v>10.593413201935387</v>
      </c>
      <c r="F77679">
        <v>-0.94442631349742445</v>
      </c>
      <c r="G77679">
        <v>34.700000000000223</v>
      </c>
      <c r="H77679">
        <v>203125000</v>
      </c>
      <c r="I77679">
        <v>0</v>
      </c>
    </row>
    <row r="77680" spans="1:9" x14ac:dyDescent="0.25">
      <c r="A77680" s="1" t="s">
        <v>77687</v>
      </c>
      <c r="B77680">
        <v>28.271718490711073</v>
      </c>
      <c r="C77680">
        <v>24.079920450170651</v>
      </c>
      <c r="D77680">
        <v>12.560357112582592</v>
      </c>
      <c r="E77680">
        <v>11.519563337588057</v>
      </c>
      <c r="F77680">
        <v>0.9333257025602224</v>
      </c>
      <c r="G77680">
        <v>37.200000000000259</v>
      </c>
      <c r="H77680">
        <v>250000000</v>
      </c>
      <c r="I77680">
        <v>0</v>
      </c>
    </row>
    <row r="77681" spans="1:9" x14ac:dyDescent="0.25">
      <c r="A77681" s="1" t="s">
        <v>77688</v>
      </c>
      <c r="B77681">
        <v>32.586947825224769</v>
      </c>
      <c r="C77681">
        <v>35.995320696275726</v>
      </c>
      <c r="D77681">
        <v>18.521058920860661</v>
      </c>
      <c r="E77681">
        <v>17.474261775415076</v>
      </c>
      <c r="F77681">
        <v>-1</v>
      </c>
      <c r="G77681">
        <v>51.500000000000462</v>
      </c>
      <c r="H77681">
        <v>375000000</v>
      </c>
      <c r="I77681">
        <v>0</v>
      </c>
    </row>
    <row r="77682" spans="1:9" x14ac:dyDescent="0.25">
      <c r="A77682" s="1" t="s">
        <v>77689</v>
      </c>
      <c r="B77682">
        <v>33.280775837727518</v>
      </c>
      <c r="C77682">
        <v>32.277628277168255</v>
      </c>
      <c r="D77682">
        <v>19.764386470265286</v>
      </c>
      <c r="E77682">
        <v>12.513241806902951</v>
      </c>
      <c r="F77682">
        <v>1</v>
      </c>
      <c r="G77682">
        <v>38.600000000000279</v>
      </c>
      <c r="H77682">
        <v>234375000</v>
      </c>
      <c r="I77682">
        <v>0</v>
      </c>
    </row>
    <row r="77683" spans="1:9" x14ac:dyDescent="0.25">
      <c r="A77683" s="1" t="s">
        <v>77690</v>
      </c>
      <c r="B77683">
        <v>35.526601095289813</v>
      </c>
      <c r="C77683">
        <v>34.289824572075979</v>
      </c>
      <c r="D77683">
        <v>17.635676642941622</v>
      </c>
      <c r="E77683">
        <v>16.65414792913435</v>
      </c>
      <c r="F77683">
        <v>-1</v>
      </c>
      <c r="G77683">
        <v>40.500000000000306</v>
      </c>
      <c r="H77683">
        <v>265625000</v>
      </c>
      <c r="I77683">
        <v>0</v>
      </c>
    </row>
    <row r="77684" spans="1:9" x14ac:dyDescent="0.25">
      <c r="A77684" s="1" t="s">
        <v>77691</v>
      </c>
      <c r="B77684">
        <v>31.963844752685372</v>
      </c>
      <c r="C77684">
        <v>28.121670824483115</v>
      </c>
      <c r="D77684">
        <v>14.592390935724069</v>
      </c>
      <c r="E77684">
        <v>13.529279888759056</v>
      </c>
      <c r="F77684">
        <v>-1</v>
      </c>
      <c r="G77684">
        <v>35.700000000000237</v>
      </c>
      <c r="H77684">
        <v>250000000</v>
      </c>
      <c r="I77684">
        <v>0</v>
      </c>
    </row>
    <row r="77685" spans="1:9" x14ac:dyDescent="0.25">
      <c r="A77685" s="1" t="s">
        <v>77692</v>
      </c>
      <c r="B77685">
        <v>31.982181352848851</v>
      </c>
      <c r="C77685">
        <v>25.429074978198308</v>
      </c>
      <c r="D77685">
        <v>13.257313308671968</v>
      </c>
      <c r="E77685">
        <v>12.171761669526333</v>
      </c>
      <c r="F77685">
        <v>-1</v>
      </c>
      <c r="G77685">
        <v>35.800000000000239</v>
      </c>
      <c r="H77685">
        <v>218750000</v>
      </c>
      <c r="I77685">
        <v>0</v>
      </c>
    </row>
    <row r="77686" spans="1:9" x14ac:dyDescent="0.25">
      <c r="A77686" s="1" t="s">
        <v>77693</v>
      </c>
      <c r="B77686">
        <v>20.799999999999997</v>
      </c>
      <c r="C77686">
        <v>2.7444071640937953</v>
      </c>
      <c r="D77686">
        <v>1.1266178048205502</v>
      </c>
      <c r="E77686">
        <v>1.6177893592732451</v>
      </c>
      <c r="F77686">
        <v>0.46454443454438898</v>
      </c>
      <c r="G77686">
        <v>20.700000000000024</v>
      </c>
      <c r="H77686">
        <v>93750000</v>
      </c>
      <c r="I77686">
        <v>0</v>
      </c>
    </row>
    <row r="77687" spans="1:9" x14ac:dyDescent="0.25">
      <c r="A77687" s="1" t="s">
        <v>77694</v>
      </c>
      <c r="B77687">
        <v>20.799999999999947</v>
      </c>
      <c r="C77687">
        <v>2.7708820910833225</v>
      </c>
      <c r="D77687">
        <v>1.132901545894609</v>
      </c>
      <c r="E77687">
        <v>1.6379805451887135</v>
      </c>
      <c r="F77687">
        <v>0.52375909861995051</v>
      </c>
      <c r="G77687">
        <v>20.700000000000024</v>
      </c>
      <c r="H77687">
        <v>140625000</v>
      </c>
      <c r="I77687">
        <v>0</v>
      </c>
    </row>
    <row r="77688" spans="1:9" x14ac:dyDescent="0.25">
      <c r="A77688" s="1" t="s">
        <v>77695</v>
      </c>
      <c r="B77688">
        <v>20.599999999999991</v>
      </c>
      <c r="C77688">
        <v>1.7959994927443388</v>
      </c>
      <c r="D77688">
        <v>0.65220834623558277</v>
      </c>
      <c r="E77688">
        <v>1.143791146508756</v>
      </c>
      <c r="F77688">
        <v>0.10770718738944352</v>
      </c>
      <c r="G77688">
        <v>20.500000000000021</v>
      </c>
      <c r="H77688">
        <v>109375000</v>
      </c>
      <c r="I77688">
        <v>0</v>
      </c>
    </row>
    <row r="77689" spans="1:9" x14ac:dyDescent="0.25">
      <c r="A77689" s="1" t="s">
        <v>77696</v>
      </c>
      <c r="B77689">
        <v>20.599999999999991</v>
      </c>
      <c r="C77689">
        <v>1.8037356640714877</v>
      </c>
      <c r="D77689">
        <v>0.64905223226402953</v>
      </c>
      <c r="E77689">
        <v>1.1546834318074581</v>
      </c>
      <c r="F77689">
        <v>0.10563306764551239</v>
      </c>
      <c r="G77689">
        <v>20.500000000000021</v>
      </c>
      <c r="H77689">
        <v>156250000</v>
      </c>
      <c r="I77689">
        <v>0</v>
      </c>
    </row>
    <row r="77690" spans="1:9" x14ac:dyDescent="0.25">
      <c r="A77690" s="1" t="s">
        <v>77697</v>
      </c>
      <c r="B77690">
        <v>26.44392148058094</v>
      </c>
      <c r="C77690">
        <v>15.709360191704118</v>
      </c>
      <c r="D77690">
        <v>4.3212936107219786</v>
      </c>
      <c r="E77690">
        <v>11.388066580982141</v>
      </c>
      <c r="F77690">
        <v>-1</v>
      </c>
      <c r="G77690">
        <v>30.900000000000169</v>
      </c>
      <c r="H77690">
        <v>218750000</v>
      </c>
      <c r="I77690">
        <v>0</v>
      </c>
    </row>
    <row r="77691" spans="1:9" x14ac:dyDescent="0.25">
      <c r="A77691" s="1" t="s">
        <v>77698</v>
      </c>
      <c r="B77691">
        <v>18.585176187744739</v>
      </c>
      <c r="C77691">
        <v>14.7921733928126</v>
      </c>
      <c r="D77691">
        <v>6.5916463358181545</v>
      </c>
      <c r="E77691">
        <v>8.2005270569944457</v>
      </c>
      <c r="F77691">
        <v>-1</v>
      </c>
      <c r="G77691">
        <v>0</v>
      </c>
      <c r="H77691">
        <v>109375000</v>
      </c>
      <c r="I77691">
        <v>1</v>
      </c>
    </row>
    <row r="77692" spans="1:9" x14ac:dyDescent="0.25">
      <c r="A77692" s="1" t="s">
        <v>77699</v>
      </c>
      <c r="B77692">
        <v>29.483033668585644</v>
      </c>
      <c r="C77692">
        <v>28.571633981324936</v>
      </c>
      <c r="D77692">
        <v>14.166771875865578</v>
      </c>
      <c r="E77692">
        <v>14.404862105459351</v>
      </c>
      <c r="F77692">
        <v>-0.54645167090527869</v>
      </c>
      <c r="G77692">
        <v>0</v>
      </c>
      <c r="H77692">
        <v>437500000</v>
      </c>
      <c r="I77692">
        <v>0</v>
      </c>
    </row>
    <row r="77693" spans="1:9" x14ac:dyDescent="0.25">
      <c r="A77693" s="1" t="s">
        <v>77700</v>
      </c>
      <c r="B77693">
        <v>27.088709782918652</v>
      </c>
      <c r="C77693">
        <v>19.692981987343327</v>
      </c>
      <c r="D77693">
        <v>9.4075369525807222</v>
      </c>
      <c r="E77693">
        <v>10.285445034762605</v>
      </c>
      <c r="F77693">
        <v>-1</v>
      </c>
      <c r="G77693">
        <v>29.000000000000142</v>
      </c>
      <c r="H77693">
        <v>203125000</v>
      </c>
      <c r="I77693">
        <v>0</v>
      </c>
    </row>
    <row r="77694" spans="1:9" x14ac:dyDescent="0.25">
      <c r="A77694" s="1" t="s">
        <v>77701</v>
      </c>
      <c r="B77694">
        <v>21.499999999999979</v>
      </c>
      <c r="C77694">
        <v>3.8679816052762455</v>
      </c>
      <c r="D77694">
        <v>1.4847058795291335</v>
      </c>
      <c r="E77694">
        <v>2.383275725747112</v>
      </c>
      <c r="F77694">
        <v>0.55676456305526267</v>
      </c>
      <c r="G77694">
        <v>21.400000000000034</v>
      </c>
      <c r="H77694">
        <v>140625000</v>
      </c>
      <c r="I77694">
        <v>0</v>
      </c>
    </row>
    <row r="77695" spans="1:9" x14ac:dyDescent="0.25">
      <c r="A77695" s="1" t="s">
        <v>77702</v>
      </c>
      <c r="B77695">
        <v>21.599999999999991</v>
      </c>
      <c r="C77695">
        <v>4.4941398484824662</v>
      </c>
      <c r="D77695">
        <v>1.779416367659739</v>
      </c>
      <c r="E77695">
        <v>2.7147234808227267</v>
      </c>
      <c r="F77695">
        <v>0.63006163713790064</v>
      </c>
      <c r="G77695">
        <v>21.500000000000036</v>
      </c>
      <c r="H77695">
        <v>125000000</v>
      </c>
      <c r="I77695">
        <v>0</v>
      </c>
    </row>
    <row r="77696" spans="1:9" x14ac:dyDescent="0.25">
      <c r="A77696" s="1" t="s">
        <v>77703</v>
      </c>
      <c r="B77696">
        <v>21.499999999999957</v>
      </c>
      <c r="C77696">
        <v>2.5011607412156653</v>
      </c>
      <c r="D77696">
        <v>0.835601152314148</v>
      </c>
      <c r="E77696">
        <v>1.6655595889015173</v>
      </c>
      <c r="F77696">
        <v>0.14778702949868494</v>
      </c>
      <c r="G77696">
        <v>21.400000000000034</v>
      </c>
      <c r="H77696">
        <v>109375000</v>
      </c>
      <c r="I77696">
        <v>0</v>
      </c>
    </row>
    <row r="77697" spans="1:9" x14ac:dyDescent="0.25">
      <c r="A77697" s="1" t="s">
        <v>77704</v>
      </c>
      <c r="B77697">
        <v>21.59999999999993</v>
      </c>
      <c r="C77697">
        <v>2.526460919585702</v>
      </c>
      <c r="D77697">
        <v>0.83234089521573429</v>
      </c>
      <c r="E77697">
        <v>1.6941200243699677</v>
      </c>
      <c r="F77697">
        <v>0.14974715662617566</v>
      </c>
      <c r="G77697">
        <v>21.500000000000036</v>
      </c>
      <c r="H77697">
        <v>109375000</v>
      </c>
      <c r="I77697">
        <v>0</v>
      </c>
    </row>
    <row r="77698" spans="1:9" x14ac:dyDescent="0.25">
      <c r="A77698" s="1" t="s">
        <v>77705</v>
      </c>
      <c r="B77698">
        <v>33.362339554183478</v>
      </c>
      <c r="C77698">
        <v>33.705230030728607</v>
      </c>
      <c r="D77698">
        <v>19.51091210583575</v>
      </c>
      <c r="E77698">
        <v>14.194317924892861</v>
      </c>
      <c r="F77698">
        <v>1</v>
      </c>
      <c r="G77698">
        <v>39.100000000000286</v>
      </c>
      <c r="H77698">
        <v>281250000</v>
      </c>
      <c r="I77698">
        <v>0</v>
      </c>
    </row>
    <row r="77699" spans="1:9" x14ac:dyDescent="0.25">
      <c r="A77699" s="1" t="s">
        <v>77706</v>
      </c>
      <c r="B77699">
        <v>36.895543253158209</v>
      </c>
      <c r="C77699">
        <v>37.54207912016868</v>
      </c>
      <c r="D77699">
        <v>18.279871092875482</v>
      </c>
      <c r="E77699">
        <v>19.262208027293212</v>
      </c>
      <c r="F77699">
        <v>1</v>
      </c>
      <c r="G77699">
        <v>42.500000000000334</v>
      </c>
      <c r="H77699">
        <v>328125000</v>
      </c>
      <c r="I77699">
        <v>0</v>
      </c>
    </row>
    <row r="77700" spans="1:9" x14ac:dyDescent="0.25">
      <c r="A77700" s="1" t="s">
        <v>77707</v>
      </c>
      <c r="B77700">
        <v>27.55742055802974</v>
      </c>
      <c r="C77700">
        <v>18.536573344875531</v>
      </c>
      <c r="D77700">
        <v>12.774052392446476</v>
      </c>
      <c r="E77700">
        <v>5.7625209524290559</v>
      </c>
      <c r="F77700">
        <v>0.79006122703315818</v>
      </c>
      <c r="G77700">
        <v>32.100000000000186</v>
      </c>
      <c r="H77700">
        <v>218750000</v>
      </c>
      <c r="I77700">
        <v>0</v>
      </c>
    </row>
    <row r="77701" spans="1:9" x14ac:dyDescent="0.25">
      <c r="A77701" s="1" t="s">
        <v>77708</v>
      </c>
      <c r="B77701">
        <v>28.721516034265829</v>
      </c>
      <c r="C77701">
        <v>22.976471968569935</v>
      </c>
      <c r="D77701">
        <v>15.020600552701904</v>
      </c>
      <c r="E77701">
        <v>7.9558714158680397</v>
      </c>
      <c r="F77701">
        <v>1</v>
      </c>
      <c r="G77701">
        <v>37.900000000000269</v>
      </c>
      <c r="H77701">
        <v>250000000</v>
      </c>
      <c r="I77701">
        <v>0</v>
      </c>
    </row>
    <row r="77702" spans="1:9" x14ac:dyDescent="0.25">
      <c r="A77702" s="1" t="s">
        <v>77709</v>
      </c>
      <c r="B77702">
        <v>26.386196130071028</v>
      </c>
      <c r="C77702">
        <v>16.421966847859203</v>
      </c>
      <c r="D77702">
        <v>8.6697671374657617</v>
      </c>
      <c r="E77702">
        <v>7.7521997103934597</v>
      </c>
      <c r="F77702">
        <v>1</v>
      </c>
      <c r="G77702">
        <v>28.000000000000128</v>
      </c>
      <c r="H77702">
        <v>171875000</v>
      </c>
      <c r="I77702">
        <v>0</v>
      </c>
    </row>
    <row r="77703" spans="1:9" x14ac:dyDescent="0.25">
      <c r="A77703" s="1" t="s">
        <v>77710</v>
      </c>
      <c r="B77703">
        <v>27.305048941033462</v>
      </c>
      <c r="C77703">
        <v>18.930062338918589</v>
      </c>
      <c r="D77703">
        <v>9.9068165939454804</v>
      </c>
      <c r="E77703">
        <v>9.0232457449731118</v>
      </c>
      <c r="F77703">
        <v>-0.93912089869994286</v>
      </c>
      <c r="G77703">
        <v>29.300000000000146</v>
      </c>
      <c r="H77703">
        <v>187500000</v>
      </c>
      <c r="I77703">
        <v>0</v>
      </c>
    </row>
    <row r="77704" spans="1:9" x14ac:dyDescent="0.25">
      <c r="A77704" s="1" t="s">
        <v>77711</v>
      </c>
      <c r="B77704">
        <v>21.400000000000002</v>
      </c>
      <c r="C77704">
        <v>3.7525392546061092</v>
      </c>
      <c r="D77704">
        <v>2.3198569848885557</v>
      </c>
      <c r="E77704">
        <v>1.4326822697175534</v>
      </c>
      <c r="F77704">
        <v>-0.51473128391346457</v>
      </c>
      <c r="G77704">
        <v>21.300000000000033</v>
      </c>
      <c r="H77704">
        <v>125000000</v>
      </c>
      <c r="I77704">
        <v>0</v>
      </c>
    </row>
    <row r="77705" spans="1:9" x14ac:dyDescent="0.25">
      <c r="A77705" s="1" t="s">
        <v>77712</v>
      </c>
      <c r="B77705">
        <v>21.499999999999968</v>
      </c>
      <c r="C77705">
        <v>3.8763868130529553</v>
      </c>
      <c r="D77705">
        <v>2.400549584323405</v>
      </c>
      <c r="E77705">
        <v>1.4758372287295503</v>
      </c>
      <c r="F77705">
        <v>-0.57608823564945499</v>
      </c>
      <c r="G77705">
        <v>21.400000000000034</v>
      </c>
      <c r="H77705">
        <v>140625000</v>
      </c>
      <c r="I77705">
        <v>0</v>
      </c>
    </row>
    <row r="77706" spans="1:9" x14ac:dyDescent="0.25">
      <c r="A77706" s="1" t="s">
        <v>77713</v>
      </c>
      <c r="B77706">
        <v>31.796320945029994</v>
      </c>
      <c r="C77706">
        <v>28.384487387945406</v>
      </c>
      <c r="D77706">
        <v>13.662424976184903</v>
      </c>
      <c r="E77706">
        <v>14.722062411760515</v>
      </c>
      <c r="F77706">
        <v>1</v>
      </c>
      <c r="G77706">
        <v>35.500000000000234</v>
      </c>
      <c r="H77706">
        <v>250000000</v>
      </c>
      <c r="I77706">
        <v>0</v>
      </c>
    </row>
    <row r="77707" spans="1:9" x14ac:dyDescent="0.25">
      <c r="A77707" s="1" t="s">
        <v>77714</v>
      </c>
      <c r="B77707">
        <v>31.760680835221116</v>
      </c>
      <c r="C77707">
        <v>25.154768880046646</v>
      </c>
      <c r="D77707">
        <v>12.045491106583734</v>
      </c>
      <c r="E77707">
        <v>13.109277773462908</v>
      </c>
      <c r="F77707">
        <v>1</v>
      </c>
      <c r="G77707">
        <v>36.200000000000244</v>
      </c>
      <c r="H77707">
        <v>265625000</v>
      </c>
      <c r="I77707">
        <v>0</v>
      </c>
    </row>
    <row r="77708" spans="1:9" x14ac:dyDescent="0.25">
      <c r="A77708" s="1" t="s">
        <v>77715</v>
      </c>
      <c r="B77708">
        <v>20.699999999999942</v>
      </c>
      <c r="C77708">
        <v>2.6570584333586256</v>
      </c>
      <c r="D77708">
        <v>1.5689114438307827</v>
      </c>
      <c r="E77708">
        <v>1.0881469895278428</v>
      </c>
      <c r="F77708">
        <v>-0.3899055969675933</v>
      </c>
      <c r="G77708">
        <v>20.600000000000023</v>
      </c>
      <c r="H77708">
        <v>140625000</v>
      </c>
      <c r="I77708">
        <v>0</v>
      </c>
    </row>
    <row r="77709" spans="1:9" x14ac:dyDescent="0.25">
      <c r="A77709" s="1" t="s">
        <v>77716</v>
      </c>
      <c r="B77709">
        <v>20.799999999999994</v>
      </c>
      <c r="C77709">
        <v>2.7210505653640213</v>
      </c>
      <c r="D77709">
        <v>1.6075862674900585</v>
      </c>
      <c r="E77709">
        <v>1.1134642978739628</v>
      </c>
      <c r="F77709">
        <v>-0.46227519902698821</v>
      </c>
      <c r="G77709">
        <v>20.700000000000024</v>
      </c>
      <c r="H77709">
        <v>78125000</v>
      </c>
      <c r="I77709">
        <v>0</v>
      </c>
    </row>
    <row r="77710" spans="1:9" x14ac:dyDescent="0.25">
      <c r="A77710" s="1" t="s">
        <v>77717</v>
      </c>
      <c r="B77710">
        <v>20.499999999999993</v>
      </c>
      <c r="C77710">
        <v>1.7598053307038874</v>
      </c>
      <c r="D77710">
        <v>1.1184986158624191</v>
      </c>
      <c r="E77710">
        <v>0.64130671484146839</v>
      </c>
      <c r="F77710">
        <v>-0.10330687960623575</v>
      </c>
      <c r="G77710">
        <v>20.40000000000002</v>
      </c>
      <c r="H77710">
        <v>156250000</v>
      </c>
      <c r="I77710">
        <v>0</v>
      </c>
    </row>
    <row r="77711" spans="1:9" x14ac:dyDescent="0.25">
      <c r="A77711" s="1" t="s">
        <v>77718</v>
      </c>
      <c r="B77711">
        <v>20.499999999999964</v>
      </c>
      <c r="C77711">
        <v>1.7677484142552666</v>
      </c>
      <c r="D77711">
        <v>1.12936617772211</v>
      </c>
      <c r="E77711">
        <v>0.63838223653315662</v>
      </c>
      <c r="F77711">
        <v>-0.10228094781271713</v>
      </c>
      <c r="G77711">
        <v>20.40000000000002</v>
      </c>
      <c r="H77711">
        <v>125000000</v>
      </c>
      <c r="I77711">
        <v>0</v>
      </c>
    </row>
    <row r="77712" spans="1:9" x14ac:dyDescent="0.25">
      <c r="A77712" s="1" t="s">
        <v>77719</v>
      </c>
      <c r="B77712">
        <v>21.399999999999995</v>
      </c>
      <c r="C77712">
        <v>2.4279428253454358</v>
      </c>
      <c r="D77712">
        <v>1.6281934297751204</v>
      </c>
      <c r="E77712">
        <v>0.79974939557031544</v>
      </c>
      <c r="F77712">
        <v>-0.13403136741092236</v>
      </c>
      <c r="G77712">
        <v>21.300000000000033</v>
      </c>
      <c r="H77712">
        <v>140625000</v>
      </c>
      <c r="I77712">
        <v>0</v>
      </c>
    </row>
    <row r="77713" spans="1:9" x14ac:dyDescent="0.25">
      <c r="A77713" s="1" t="s">
        <v>77720</v>
      </c>
      <c r="B77713">
        <v>21.499999999999975</v>
      </c>
      <c r="C77713">
        <v>2.4495029472519185</v>
      </c>
      <c r="D77713">
        <v>1.6552343251451331</v>
      </c>
      <c r="E77713">
        <v>0.79426862210678539</v>
      </c>
      <c r="F77713">
        <v>-0.13498962241349988</v>
      </c>
      <c r="G77713">
        <v>21.400000000000034</v>
      </c>
      <c r="H77713">
        <v>125000000</v>
      </c>
      <c r="I77713">
        <v>0</v>
      </c>
    </row>
    <row r="77714" spans="1:9" x14ac:dyDescent="0.25">
      <c r="A77714" s="1" t="s">
        <v>77721</v>
      </c>
      <c r="B77714">
        <v>41.158937707613774</v>
      </c>
      <c r="C77714">
        <v>48.041060522723022</v>
      </c>
      <c r="D77714">
        <v>27.080472010885742</v>
      </c>
      <c r="E77714">
        <v>20.960588511837354</v>
      </c>
      <c r="F77714">
        <v>1</v>
      </c>
      <c r="G77714">
        <v>0</v>
      </c>
      <c r="H77714">
        <v>421875000</v>
      </c>
      <c r="I77714">
        <v>0</v>
      </c>
    </row>
    <row r="77715" spans="1:9" x14ac:dyDescent="0.25">
      <c r="A77715" s="1" t="s">
        <v>77722</v>
      </c>
      <c r="B77715">
        <v>35.205284449083521</v>
      </c>
      <c r="C77715">
        <v>36.847932240108157</v>
      </c>
      <c r="D77715">
        <v>15.256228168738378</v>
      </c>
      <c r="E77715">
        <v>21.591704071369833</v>
      </c>
      <c r="F77715">
        <v>1</v>
      </c>
      <c r="G77715">
        <v>44.700000000000365</v>
      </c>
      <c r="H77715">
        <v>296875000</v>
      </c>
      <c r="I77715">
        <v>1</v>
      </c>
    </row>
    <row r="77716" spans="1:9" x14ac:dyDescent="0.25">
      <c r="A77716" s="1" t="s">
        <v>77723</v>
      </c>
      <c r="B77716">
        <v>39.490391133997328</v>
      </c>
      <c r="C77716">
        <v>46.328609919198215</v>
      </c>
      <c r="D77716">
        <v>21.967463461272885</v>
      </c>
      <c r="E77716">
        <v>24.361146457925301</v>
      </c>
      <c r="F77716">
        <v>1</v>
      </c>
      <c r="G77716">
        <v>47.800000000000409</v>
      </c>
      <c r="H77716">
        <v>312500000</v>
      </c>
      <c r="I77716">
        <v>0</v>
      </c>
    </row>
    <row r="77717" spans="1:9" x14ac:dyDescent="0.25">
      <c r="A77717" s="1" t="s">
        <v>77724</v>
      </c>
      <c r="B77717">
        <v>36.411671885475208</v>
      </c>
      <c r="C77717">
        <v>35.943776477577991</v>
      </c>
      <c r="D77717">
        <v>19.482642098164341</v>
      </c>
      <c r="E77717">
        <v>16.46113437941365</v>
      </c>
      <c r="F77717">
        <v>1</v>
      </c>
      <c r="G77717">
        <v>44.400000000000361</v>
      </c>
      <c r="H77717">
        <v>281250000</v>
      </c>
      <c r="I77717">
        <v>0</v>
      </c>
    </row>
    <row r="77718" spans="1:9" x14ac:dyDescent="0.25">
      <c r="A77718" s="1" t="s">
        <v>77725</v>
      </c>
      <c r="B77718">
        <v>38.268347435149167</v>
      </c>
      <c r="C77718">
        <v>43.691947886967654</v>
      </c>
      <c r="D77718">
        <v>20.46591913625889</v>
      </c>
      <c r="E77718">
        <v>23.226028750708767</v>
      </c>
      <c r="F77718">
        <v>1</v>
      </c>
      <c r="G77718">
        <v>46.000000000000384</v>
      </c>
      <c r="H77718">
        <v>250000000</v>
      </c>
      <c r="I77718">
        <v>0</v>
      </c>
    </row>
    <row r="77719" spans="1:9" x14ac:dyDescent="0.25">
      <c r="A77719" s="1" t="s">
        <v>77726</v>
      </c>
      <c r="B77719">
        <v>21.71863105164925</v>
      </c>
      <c r="C77719">
        <v>10.742049120275542</v>
      </c>
      <c r="D77719">
        <v>5.6300917002022981</v>
      </c>
      <c r="E77719">
        <v>5.1119574200732441</v>
      </c>
      <c r="F77719">
        <v>1</v>
      </c>
      <c r="G77719">
        <v>0</v>
      </c>
      <c r="H77719">
        <v>156250000</v>
      </c>
      <c r="I77719">
        <v>1</v>
      </c>
    </row>
    <row r="77720" spans="1:9" x14ac:dyDescent="0.25">
      <c r="A77720" s="1" t="s">
        <v>77727</v>
      </c>
      <c r="B77720">
        <v>31.868622366352902</v>
      </c>
      <c r="C77720">
        <v>15.430651545392333</v>
      </c>
      <c r="D77720">
        <v>7.7885371382006392</v>
      </c>
      <c r="E77720">
        <v>7.6421144071917064</v>
      </c>
      <c r="F77720">
        <v>-0.79028603122796692</v>
      </c>
      <c r="G77720">
        <v>0</v>
      </c>
      <c r="H77720">
        <v>484375000</v>
      </c>
      <c r="I77720">
        <v>0</v>
      </c>
    </row>
    <row r="77721" spans="1:9" x14ac:dyDescent="0.25">
      <c r="A77721" s="1" t="s">
        <v>77728</v>
      </c>
      <c r="B77721">
        <v>22.444354747654181</v>
      </c>
      <c r="C77721">
        <v>9.8108077300131793</v>
      </c>
      <c r="D77721">
        <v>5.1720259462421261</v>
      </c>
      <c r="E77721">
        <v>4.6387817837710568</v>
      </c>
      <c r="F77721">
        <v>-1</v>
      </c>
      <c r="G77721">
        <v>0</v>
      </c>
      <c r="H77721">
        <v>171875000</v>
      </c>
      <c r="I77721">
        <v>2</v>
      </c>
    </row>
    <row r="77722" spans="1:9" x14ac:dyDescent="0.25">
      <c r="A77722" s="1" t="s">
        <v>77729</v>
      </c>
      <c r="B77722">
        <v>41.474170441545773</v>
      </c>
      <c r="C77722">
        <v>48.89252609655842</v>
      </c>
      <c r="D77722">
        <v>26.053231862866117</v>
      </c>
      <c r="E77722">
        <v>22.839294233692389</v>
      </c>
      <c r="F77722">
        <v>-1</v>
      </c>
      <c r="G77722">
        <v>0</v>
      </c>
      <c r="H77722">
        <v>359375000</v>
      </c>
      <c r="I77722">
        <v>1</v>
      </c>
    </row>
    <row r="77723" spans="1:9" x14ac:dyDescent="0.25">
      <c r="A77723" s="1" t="s">
        <v>77730</v>
      </c>
      <c r="B77723">
        <v>42.544796315280877</v>
      </c>
      <c r="C77723">
        <v>51.583565693909165</v>
      </c>
      <c r="D77723">
        <v>25.841522644188942</v>
      </c>
      <c r="E77723">
        <v>25.742043049720277</v>
      </c>
      <c r="F77723">
        <v>-1</v>
      </c>
      <c r="G77723">
        <v>0</v>
      </c>
      <c r="H77723">
        <v>343750000</v>
      </c>
      <c r="I77723">
        <v>0</v>
      </c>
    </row>
    <row r="77724" spans="1:9" x14ac:dyDescent="0.25">
      <c r="A77724" s="1" t="s">
        <v>77731</v>
      </c>
      <c r="B77724">
        <v>36.201745839182763</v>
      </c>
      <c r="C77724">
        <v>37.692286978484127</v>
      </c>
      <c r="D77724">
        <v>14.251340294925233</v>
      </c>
      <c r="E77724">
        <v>23.440946683558888</v>
      </c>
      <c r="F77724">
        <v>-1</v>
      </c>
      <c r="G77724">
        <v>44.100000000000357</v>
      </c>
      <c r="H77724">
        <v>312500000</v>
      </c>
      <c r="I77724">
        <v>0</v>
      </c>
    </row>
    <row r="77725" spans="1:9" x14ac:dyDescent="0.25">
      <c r="A77725" s="1" t="s">
        <v>77732</v>
      </c>
      <c r="B77725">
        <v>43.661667150046632</v>
      </c>
      <c r="C77725">
        <v>56.050746679250537</v>
      </c>
      <c r="D77725">
        <v>27.171033078631822</v>
      </c>
      <c r="E77725">
        <v>28.879713600618693</v>
      </c>
      <c r="F77725">
        <v>-1</v>
      </c>
      <c r="G77725">
        <v>52.900000000000482</v>
      </c>
      <c r="H77725">
        <v>328125000</v>
      </c>
      <c r="I77725">
        <v>0</v>
      </c>
    </row>
    <row r="77726" spans="1:9" x14ac:dyDescent="0.25">
      <c r="A77726" s="1" t="s">
        <v>77733</v>
      </c>
      <c r="B77726">
        <v>37.723876900193957</v>
      </c>
      <c r="C77726">
        <v>43.603914547761846</v>
      </c>
      <c r="D77726">
        <v>20.081144272036518</v>
      </c>
      <c r="E77726">
        <v>23.522770275725392</v>
      </c>
      <c r="F77726">
        <v>-1</v>
      </c>
      <c r="G77726">
        <v>45.800000000000381</v>
      </c>
      <c r="H77726">
        <v>296875000</v>
      </c>
      <c r="I77726">
        <v>0</v>
      </c>
    </row>
    <row r="77727" spans="1:9" x14ac:dyDescent="0.25">
      <c r="A77727" s="1" t="s">
        <v>77734</v>
      </c>
      <c r="B77727">
        <v>22.139061460589524</v>
      </c>
      <c r="C77727">
        <v>10.245805942584576</v>
      </c>
      <c r="D77727">
        <v>4.789606312869898</v>
      </c>
      <c r="E77727">
        <v>5.4561996297146758</v>
      </c>
      <c r="F77727">
        <v>1</v>
      </c>
      <c r="G77727">
        <v>0</v>
      </c>
      <c r="H77727">
        <v>140625000</v>
      </c>
      <c r="I77727">
        <v>2</v>
      </c>
    </row>
    <row r="77728" spans="1:9" x14ac:dyDescent="0.25">
      <c r="A77728" s="1" t="s">
        <v>77735</v>
      </c>
      <c r="B77728">
        <v>36.123347064287124</v>
      </c>
      <c r="C77728">
        <v>38.721824417694201</v>
      </c>
      <c r="D77728">
        <v>20.852489026862436</v>
      </c>
      <c r="E77728">
        <v>17.869335390831768</v>
      </c>
      <c r="F77728">
        <v>1</v>
      </c>
      <c r="G77728">
        <v>40.900000000000311</v>
      </c>
      <c r="H77728">
        <v>171875000</v>
      </c>
      <c r="I77728">
        <v>0</v>
      </c>
    </row>
    <row r="77729" spans="1:9" x14ac:dyDescent="0.25">
      <c r="A77729" s="1" t="s">
        <v>77736</v>
      </c>
      <c r="B77729">
        <v>39.234545828610841</v>
      </c>
      <c r="C77729">
        <v>57.300619602227243</v>
      </c>
      <c r="D77729">
        <v>26.975192642483378</v>
      </c>
      <c r="E77729">
        <v>30.325426959743805</v>
      </c>
      <c r="F77729">
        <v>-1</v>
      </c>
      <c r="G77729">
        <v>53.900000000000496</v>
      </c>
      <c r="H77729">
        <v>406250000</v>
      </c>
      <c r="I77729">
        <v>0</v>
      </c>
    </row>
    <row r="77730" spans="1:9" x14ac:dyDescent="0.25">
      <c r="A77730" s="1" t="s">
        <v>77737</v>
      </c>
      <c r="B77730">
        <v>40.221592952718808</v>
      </c>
      <c r="C77730">
        <v>48.571799356230891</v>
      </c>
      <c r="D77730">
        <v>23.089721186605562</v>
      </c>
      <c r="E77730">
        <v>25.482078169625296</v>
      </c>
      <c r="F77730">
        <v>-1</v>
      </c>
      <c r="G77730">
        <v>47.300000000000402</v>
      </c>
      <c r="H77730">
        <v>281250000</v>
      </c>
      <c r="I77730">
        <v>0</v>
      </c>
    </row>
    <row r="77731" spans="1:9" x14ac:dyDescent="0.25">
      <c r="A77731" s="1" t="s">
        <v>77738</v>
      </c>
      <c r="B77731">
        <v>39.847567275338861</v>
      </c>
      <c r="C77731">
        <v>44.350059900406023</v>
      </c>
      <c r="D77731">
        <v>24.126525864042456</v>
      </c>
      <c r="E77731">
        <v>20.223534036363585</v>
      </c>
      <c r="F77731">
        <v>1</v>
      </c>
      <c r="G77731">
        <v>46.800000000000395</v>
      </c>
      <c r="H77731">
        <v>250000000</v>
      </c>
      <c r="I77731">
        <v>0</v>
      </c>
    </row>
    <row r="77732" spans="1:9" x14ac:dyDescent="0.25">
      <c r="A77732" s="1" t="s">
        <v>77739</v>
      </c>
      <c r="B77732">
        <v>40.044342328406387</v>
      </c>
      <c r="C77732">
        <v>46.324075048676903</v>
      </c>
      <c r="D77732">
        <v>29.102099089174288</v>
      </c>
      <c r="E77732">
        <v>17.22197595950264</v>
      </c>
      <c r="F77732">
        <v>1</v>
      </c>
      <c r="G77732">
        <v>48.600000000000421</v>
      </c>
      <c r="H77732">
        <v>312500000</v>
      </c>
      <c r="I77732">
        <v>0</v>
      </c>
    </row>
    <row r="77733" spans="1:9" x14ac:dyDescent="0.25">
      <c r="A77733" s="1" t="s">
        <v>77740</v>
      </c>
      <c r="B77733">
        <v>41.101053366563278</v>
      </c>
      <c r="C77733">
        <v>57.156901968125823</v>
      </c>
      <c r="D77733">
        <v>29.710327590088568</v>
      </c>
      <c r="E77733">
        <v>27.44657437803723</v>
      </c>
      <c r="F77733">
        <v>-1</v>
      </c>
      <c r="G77733">
        <v>50.500000000000448</v>
      </c>
      <c r="H77733">
        <v>281250000</v>
      </c>
      <c r="I77733">
        <v>0</v>
      </c>
    </row>
    <row r="77734" spans="1:9" x14ac:dyDescent="0.25">
      <c r="A77734" s="1" t="s">
        <v>77741</v>
      </c>
      <c r="B77734">
        <v>23.586888468080872</v>
      </c>
      <c r="C77734">
        <v>10.684923219303666</v>
      </c>
      <c r="D77734">
        <v>4.1844983773798017</v>
      </c>
      <c r="E77734">
        <v>6.5004248419238735</v>
      </c>
      <c r="F77734">
        <v>1</v>
      </c>
      <c r="G77734">
        <v>24.500000000000078</v>
      </c>
      <c r="H77734">
        <v>171875000</v>
      </c>
      <c r="I77734">
        <v>0</v>
      </c>
    </row>
    <row r="77735" spans="1:9" x14ac:dyDescent="0.25">
      <c r="A77735" s="1" t="s">
        <v>77742</v>
      </c>
      <c r="B77735">
        <v>27.68000893724393</v>
      </c>
      <c r="C77735">
        <v>16.123777038558536</v>
      </c>
      <c r="D77735">
        <v>9.7409663758637866</v>
      </c>
      <c r="E77735">
        <v>6.3828106626947498</v>
      </c>
      <c r="F77735">
        <v>-1</v>
      </c>
      <c r="G77735">
        <v>31.200000000000173</v>
      </c>
      <c r="H77735">
        <v>171875000</v>
      </c>
      <c r="I77735">
        <v>0</v>
      </c>
    </row>
    <row r="77736" spans="1:9" x14ac:dyDescent="0.25">
      <c r="A77736" s="1" t="s">
        <v>77743</v>
      </c>
      <c r="B77736">
        <v>22.902345231922958</v>
      </c>
      <c r="C77736">
        <v>9.1866370739141168</v>
      </c>
      <c r="D77736">
        <v>3.3554792687219517</v>
      </c>
      <c r="E77736">
        <v>5.8311578051921655</v>
      </c>
      <c r="F77736">
        <v>-1</v>
      </c>
      <c r="G77736">
        <v>25.200000000000088</v>
      </c>
      <c r="H77736">
        <v>125000000</v>
      </c>
      <c r="I77736">
        <v>0</v>
      </c>
    </row>
    <row r="77737" spans="1:9" x14ac:dyDescent="0.25">
      <c r="A77737" s="1" t="s">
        <v>77744</v>
      </c>
      <c r="B77737">
        <v>23.513250123816949</v>
      </c>
      <c r="C77737">
        <v>9.3118423139645046</v>
      </c>
      <c r="D77737">
        <v>3.7852647125767112</v>
      </c>
      <c r="E77737">
        <v>5.5265776013877899</v>
      </c>
      <c r="F77737">
        <v>1</v>
      </c>
      <c r="G77737">
        <v>24.800000000000082</v>
      </c>
      <c r="H77737">
        <v>140625000</v>
      </c>
      <c r="I77737">
        <v>0</v>
      </c>
    </row>
    <row r="77738" spans="1:9" x14ac:dyDescent="0.25">
      <c r="A77738" s="1" t="s">
        <v>77745</v>
      </c>
      <c r="B77738">
        <v>38.186482119516718</v>
      </c>
      <c r="C77738">
        <v>40.23493185547359</v>
      </c>
      <c r="D77738">
        <v>15.789908358925707</v>
      </c>
      <c r="E77738">
        <v>24.445023496547847</v>
      </c>
      <c r="F77738">
        <v>-1</v>
      </c>
      <c r="G77738">
        <v>55.000000000000512</v>
      </c>
      <c r="H77738">
        <v>359375000</v>
      </c>
      <c r="I77738">
        <v>0</v>
      </c>
    </row>
    <row r="77739" spans="1:9" x14ac:dyDescent="0.25">
      <c r="A77739" s="1" t="s">
        <v>77746</v>
      </c>
      <c r="B77739">
        <v>23.521645493895821</v>
      </c>
      <c r="C77739">
        <v>19.346876204880367</v>
      </c>
      <c r="D77739">
        <v>6.4917073249920323</v>
      </c>
      <c r="E77739">
        <v>12.855168879888327</v>
      </c>
      <c r="F77739">
        <v>1</v>
      </c>
      <c r="G77739">
        <v>0</v>
      </c>
      <c r="H77739">
        <v>171875000</v>
      </c>
      <c r="I77739">
        <v>2</v>
      </c>
    </row>
    <row r="77740" spans="1:9" x14ac:dyDescent="0.25">
      <c r="A77740" s="1" t="s">
        <v>77747</v>
      </c>
      <c r="B77740">
        <v>22.744587047435989</v>
      </c>
      <c r="C77740">
        <v>11.854002556368012</v>
      </c>
      <c r="D77740">
        <v>5.7688077367367718</v>
      </c>
      <c r="E77740">
        <v>6.0851948196312406</v>
      </c>
      <c r="F77740">
        <v>-1</v>
      </c>
      <c r="G77740">
        <v>0</v>
      </c>
      <c r="H77740">
        <v>140625000</v>
      </c>
      <c r="I77740">
        <v>2</v>
      </c>
    </row>
    <row r="77741" spans="1:9" x14ac:dyDescent="0.25">
      <c r="A77741" s="1" t="s">
        <v>77748</v>
      </c>
      <c r="B77741">
        <v>22.806465465807747</v>
      </c>
      <c r="C77741">
        <v>9.5822320851462273</v>
      </c>
      <c r="D77741">
        <v>4.6803430857135808</v>
      </c>
      <c r="E77741">
        <v>4.9018889994326482</v>
      </c>
      <c r="F77741">
        <v>-1</v>
      </c>
      <c r="G77741">
        <v>0</v>
      </c>
      <c r="H77741">
        <v>187500000</v>
      </c>
      <c r="I77741">
        <v>1</v>
      </c>
    </row>
    <row r="77742" spans="1:9" x14ac:dyDescent="0.25">
      <c r="A77742" s="1" t="s">
        <v>77749</v>
      </c>
      <c r="B77742">
        <v>25.237430784102514</v>
      </c>
      <c r="C77742">
        <v>12.320964741224246</v>
      </c>
      <c r="D77742">
        <v>5.9561511603596085</v>
      </c>
      <c r="E77742">
        <v>6.3648135808646398</v>
      </c>
      <c r="F77742">
        <v>1</v>
      </c>
      <c r="G77742">
        <v>28.700000000000138</v>
      </c>
      <c r="H77742">
        <v>203125000</v>
      </c>
      <c r="I77742">
        <v>2</v>
      </c>
    </row>
    <row r="77743" spans="1:9" x14ac:dyDescent="0.25">
      <c r="A77743" s="1" t="s">
        <v>77750</v>
      </c>
      <c r="B77743">
        <v>25.460288405142418</v>
      </c>
      <c r="C77743">
        <v>13.953104768651398</v>
      </c>
      <c r="D77743">
        <v>6.5664034248769969</v>
      </c>
      <c r="E77743">
        <v>7.3867013437744067</v>
      </c>
      <c r="F77743">
        <v>-1</v>
      </c>
      <c r="G77743">
        <v>29.700000000000152</v>
      </c>
      <c r="H77743">
        <v>125000000</v>
      </c>
      <c r="I77743">
        <v>1</v>
      </c>
    </row>
    <row r="77744" spans="1:9" x14ac:dyDescent="0.25">
      <c r="A77744" s="1" t="s">
        <v>77751</v>
      </c>
      <c r="B77744">
        <v>27.343011468479745</v>
      </c>
      <c r="C77744">
        <v>21.097398902527658</v>
      </c>
      <c r="D77744">
        <v>6.2148697354520266</v>
      </c>
      <c r="E77744">
        <v>14.882529167075631</v>
      </c>
      <c r="F77744">
        <v>-1</v>
      </c>
      <c r="G77744">
        <v>31.70000000000018</v>
      </c>
      <c r="H77744">
        <v>203125000</v>
      </c>
      <c r="I77744">
        <v>0</v>
      </c>
    </row>
    <row r="77745" spans="1:9" x14ac:dyDescent="0.25">
      <c r="A77745" s="1" t="s">
        <v>77752</v>
      </c>
      <c r="B77745">
        <v>29.442895042167443</v>
      </c>
      <c r="C77745">
        <v>23.25194529273297</v>
      </c>
      <c r="D77745">
        <v>10.138288780937419</v>
      </c>
      <c r="E77745">
        <v>13.113656511795529</v>
      </c>
      <c r="F77745">
        <v>1</v>
      </c>
      <c r="G77745">
        <v>32.200000000000188</v>
      </c>
      <c r="H77745">
        <v>203125000</v>
      </c>
      <c r="I77745">
        <v>0</v>
      </c>
    </row>
    <row r="77746" spans="1:9" x14ac:dyDescent="0.25">
      <c r="A77746" s="1" t="s">
        <v>77753</v>
      </c>
      <c r="B77746">
        <v>41.326957465756145</v>
      </c>
      <c r="C77746">
        <v>52.522749749725541</v>
      </c>
      <c r="D77746">
        <v>24.313746277990468</v>
      </c>
      <c r="E77746">
        <v>28.20900347173508</v>
      </c>
      <c r="F77746">
        <v>-1</v>
      </c>
      <c r="G77746">
        <v>47.700000000000408</v>
      </c>
      <c r="H77746">
        <v>218750000</v>
      </c>
      <c r="I77746">
        <v>0</v>
      </c>
    </row>
    <row r="77747" spans="1:9" x14ac:dyDescent="0.25">
      <c r="A77747" s="1" t="s">
        <v>77754</v>
      </c>
      <c r="B77747">
        <v>40.300476795825006</v>
      </c>
      <c r="C77747">
        <v>47.55207643736167</v>
      </c>
      <c r="D77747">
        <v>21.825174571144089</v>
      </c>
      <c r="E77747">
        <v>25.726901866217538</v>
      </c>
      <c r="F77747">
        <v>-1</v>
      </c>
      <c r="G77747">
        <v>47.500000000000405</v>
      </c>
      <c r="H77747">
        <v>312500000</v>
      </c>
      <c r="I77747">
        <v>0</v>
      </c>
    </row>
    <row r="77748" spans="1:9" x14ac:dyDescent="0.25">
      <c r="A77748" s="1" t="s">
        <v>77755</v>
      </c>
      <c r="B77748">
        <v>24.601099658000177</v>
      </c>
      <c r="C77748">
        <v>22.725156695691041</v>
      </c>
      <c r="D77748">
        <v>11.475157466069604</v>
      </c>
      <c r="E77748">
        <v>11.249999229621434</v>
      </c>
      <c r="F77748">
        <v>-1</v>
      </c>
      <c r="G77748">
        <v>0</v>
      </c>
      <c r="H77748">
        <v>203125000</v>
      </c>
      <c r="I77748">
        <v>2</v>
      </c>
    </row>
    <row r="77749" spans="1:9" x14ac:dyDescent="0.25">
      <c r="A77749" s="1" t="s">
        <v>77756</v>
      </c>
      <c r="B77749">
        <v>23.163733016917135</v>
      </c>
      <c r="C77749">
        <v>12.480043360168533</v>
      </c>
      <c r="D77749">
        <v>6.2630133609152479</v>
      </c>
      <c r="E77749">
        <v>6.2170299992532847</v>
      </c>
      <c r="F77749">
        <v>-1</v>
      </c>
      <c r="G77749">
        <v>0</v>
      </c>
      <c r="H77749">
        <v>171875000</v>
      </c>
      <c r="I77749">
        <v>1</v>
      </c>
    </row>
    <row r="77750" spans="1:9" x14ac:dyDescent="0.25">
      <c r="A77750" s="1" t="s">
        <v>77757</v>
      </c>
      <c r="B77750">
        <v>22.192453221770389</v>
      </c>
      <c r="C77750">
        <v>8.9100686386541064</v>
      </c>
      <c r="D77750">
        <v>4.5166914966463665</v>
      </c>
      <c r="E77750">
        <v>4.3933771420077372</v>
      </c>
      <c r="F77750">
        <v>-0.99674644080821651</v>
      </c>
      <c r="G77750">
        <v>0</v>
      </c>
      <c r="H77750">
        <v>171875000</v>
      </c>
      <c r="I77750">
        <v>1</v>
      </c>
    </row>
    <row r="77751" spans="1:9" x14ac:dyDescent="0.25">
      <c r="A77751" s="1" t="s">
        <v>77758</v>
      </c>
      <c r="B77751">
        <v>22.111021419429878</v>
      </c>
      <c r="C77751">
        <v>12.022722488836859</v>
      </c>
      <c r="D77751">
        <v>9.1943109487275443</v>
      </c>
      <c r="E77751">
        <v>2.8284115401093146</v>
      </c>
      <c r="F77751">
        <v>1</v>
      </c>
      <c r="G77751">
        <v>0</v>
      </c>
      <c r="H77751">
        <v>140625000</v>
      </c>
      <c r="I77751">
        <v>1</v>
      </c>
    </row>
    <row r="77752" spans="1:9" x14ac:dyDescent="0.25">
      <c r="A77752" s="1" t="s">
        <v>77759</v>
      </c>
      <c r="B77752">
        <v>32.584948674185739</v>
      </c>
      <c r="C77752">
        <v>27.568635293259373</v>
      </c>
      <c r="D77752">
        <v>13.888386789178959</v>
      </c>
      <c r="E77752">
        <v>13.680248504080417</v>
      </c>
      <c r="F77752">
        <v>0.52298481402229502</v>
      </c>
      <c r="G77752">
        <v>0</v>
      </c>
      <c r="H77752">
        <v>453125000</v>
      </c>
      <c r="I77752">
        <v>0</v>
      </c>
    </row>
    <row r="77753" spans="1:9" x14ac:dyDescent="0.25">
      <c r="A77753" s="1" t="s">
        <v>77760</v>
      </c>
      <c r="B77753">
        <v>23.93874598667076</v>
      </c>
      <c r="C77753">
        <v>11.004291121800799</v>
      </c>
      <c r="D77753">
        <v>5.7182265593472232</v>
      </c>
      <c r="E77753">
        <v>5.2860645624535785</v>
      </c>
      <c r="F77753">
        <v>1</v>
      </c>
      <c r="G77753">
        <v>26.800000000000111</v>
      </c>
      <c r="H77753">
        <v>156250000</v>
      </c>
      <c r="I77753">
        <v>0</v>
      </c>
    </row>
    <row r="77754" spans="1:9" x14ac:dyDescent="0.25">
      <c r="A77754" s="1" t="s">
        <v>77761</v>
      </c>
      <c r="B77754">
        <v>40.35950546423016</v>
      </c>
      <c r="C77754">
        <v>49.536599665945943</v>
      </c>
      <c r="D77754">
        <v>22.951631878157727</v>
      </c>
      <c r="E77754">
        <v>26.584967787788155</v>
      </c>
      <c r="F77754">
        <v>1</v>
      </c>
      <c r="G77754">
        <v>46.400000000000389</v>
      </c>
      <c r="H77754">
        <v>312500000</v>
      </c>
      <c r="I77754">
        <v>0</v>
      </c>
    </row>
    <row r="77755" spans="1:9" x14ac:dyDescent="0.25">
      <c r="A77755" s="1" t="s">
        <v>77762</v>
      </c>
      <c r="B77755">
        <v>40.813254160783821</v>
      </c>
      <c r="C77755">
        <v>50.189223027628188</v>
      </c>
      <c r="D77755">
        <v>23.252774631941541</v>
      </c>
      <c r="E77755">
        <v>26.936448395686668</v>
      </c>
      <c r="F77755">
        <v>1</v>
      </c>
      <c r="G77755">
        <v>49.100000000000428</v>
      </c>
      <c r="H77755">
        <v>281250000</v>
      </c>
      <c r="I77755">
        <v>0</v>
      </c>
    </row>
    <row r="77756" spans="1:9" x14ac:dyDescent="0.25">
      <c r="A77756" s="1" t="s">
        <v>77763</v>
      </c>
      <c r="B77756">
        <v>22.928261179396657</v>
      </c>
      <c r="C77756">
        <v>10.519990077182182</v>
      </c>
      <c r="D77756">
        <v>6.4114346139624789</v>
      </c>
      <c r="E77756">
        <v>4.108555463219707</v>
      </c>
      <c r="F77756">
        <v>1</v>
      </c>
      <c r="G77756">
        <v>25.100000000000087</v>
      </c>
      <c r="H77756">
        <v>125000000</v>
      </c>
      <c r="I77756">
        <v>0</v>
      </c>
    </row>
    <row r="77757" spans="1:9" x14ac:dyDescent="0.25">
      <c r="A77757" s="1" t="s">
        <v>77764</v>
      </c>
      <c r="B77757">
        <v>25.296290451913137</v>
      </c>
      <c r="C77757">
        <v>11.2445239380944</v>
      </c>
      <c r="D77757">
        <v>6.76087408896983</v>
      </c>
      <c r="E77757">
        <v>4.4836498491245687</v>
      </c>
      <c r="F77757">
        <v>1</v>
      </c>
      <c r="G77757">
        <v>27.500000000000121</v>
      </c>
      <c r="H77757">
        <v>156250000</v>
      </c>
      <c r="I77757">
        <v>0</v>
      </c>
    </row>
    <row r="77758" spans="1:9" x14ac:dyDescent="0.25">
      <c r="A77758" s="1" t="s">
        <v>77765</v>
      </c>
      <c r="B77758">
        <v>21.499999999999964</v>
      </c>
      <c r="C77758">
        <v>4.0396622287716406</v>
      </c>
      <c r="D77758">
        <v>3.315575154299975</v>
      </c>
      <c r="E77758">
        <v>0.72408707447166565</v>
      </c>
      <c r="F77758">
        <v>0.57910754138177545</v>
      </c>
      <c r="G77758">
        <v>21.400000000000034</v>
      </c>
      <c r="H77758">
        <v>140625000</v>
      </c>
      <c r="I77758">
        <v>0</v>
      </c>
    </row>
    <row r="77759" spans="1:9" x14ac:dyDescent="0.25">
      <c r="A77759" s="1" t="s">
        <v>77766</v>
      </c>
      <c r="B77759">
        <v>22.877881874146915</v>
      </c>
      <c r="C77759">
        <v>9.3656880926229871</v>
      </c>
      <c r="D77759">
        <v>5.884619111286387</v>
      </c>
      <c r="E77759">
        <v>3.4810689813365991</v>
      </c>
      <c r="F77759">
        <v>1</v>
      </c>
      <c r="G77759">
        <v>25.100000000000087</v>
      </c>
      <c r="H77759">
        <v>140625000</v>
      </c>
      <c r="I77759">
        <v>0</v>
      </c>
    </row>
    <row r="77760" spans="1:9" x14ac:dyDescent="0.25">
      <c r="A77760" s="1" t="s">
        <v>77767</v>
      </c>
      <c r="B77760">
        <v>35.404262928490496</v>
      </c>
      <c r="C77760">
        <v>35.459734403118311</v>
      </c>
      <c r="D77760">
        <v>18.437829769784152</v>
      </c>
      <c r="E77760">
        <v>17.021904633334145</v>
      </c>
      <c r="F77760">
        <v>-1</v>
      </c>
      <c r="G77760">
        <v>0</v>
      </c>
      <c r="H77760">
        <v>406250000</v>
      </c>
      <c r="I77760">
        <v>0</v>
      </c>
    </row>
    <row r="77761" spans="1:9" x14ac:dyDescent="0.25">
      <c r="A77761" s="1" t="s">
        <v>77768</v>
      </c>
      <c r="B77761">
        <v>23.777725102146334</v>
      </c>
      <c r="C77761">
        <v>15.466774763800867</v>
      </c>
      <c r="D77761">
        <v>11.219096595598224</v>
      </c>
      <c r="E77761">
        <v>4.2476781682026425</v>
      </c>
      <c r="F77761">
        <v>1</v>
      </c>
      <c r="G77761">
        <v>0</v>
      </c>
      <c r="H77761">
        <v>203125000</v>
      </c>
      <c r="I77761">
        <v>2</v>
      </c>
    </row>
    <row r="77762" spans="1:9" x14ac:dyDescent="0.25">
      <c r="A77762" s="1" t="s">
        <v>77769</v>
      </c>
      <c r="B77762">
        <v>22.518379621326424</v>
      </c>
      <c r="C77762">
        <v>10.348665901209721</v>
      </c>
      <c r="D77762">
        <v>5.2525917752584546</v>
      </c>
      <c r="E77762">
        <v>5.096074125951267</v>
      </c>
      <c r="F77762">
        <v>-1</v>
      </c>
      <c r="G77762">
        <v>22.900000000000055</v>
      </c>
      <c r="H77762">
        <v>93750000</v>
      </c>
      <c r="I77762">
        <v>0</v>
      </c>
    </row>
    <row r="77763" spans="1:9" x14ac:dyDescent="0.25">
      <c r="A77763" s="1" t="s">
        <v>77770</v>
      </c>
      <c r="B77763">
        <v>26.551405591171633</v>
      </c>
      <c r="C77763">
        <v>20.918909778611187</v>
      </c>
      <c r="D77763">
        <v>10.551932671118005</v>
      </c>
      <c r="E77763">
        <v>10.366977107493195</v>
      </c>
      <c r="F77763">
        <v>1</v>
      </c>
      <c r="G77763">
        <v>28.600000000000136</v>
      </c>
      <c r="H77763">
        <v>140625000</v>
      </c>
      <c r="I77763">
        <v>0</v>
      </c>
    </row>
    <row r="77764" spans="1:9" x14ac:dyDescent="0.25">
      <c r="A77764" s="1" t="s">
        <v>77771</v>
      </c>
      <c r="B77764">
        <v>21.250000000000039</v>
      </c>
      <c r="C77764">
        <v>3.8245732929195593</v>
      </c>
      <c r="D77764">
        <v>1.9842233958333244</v>
      </c>
      <c r="E77764">
        <v>1.8403498970862349</v>
      </c>
      <c r="F77764">
        <v>-1</v>
      </c>
      <c r="G77764">
        <v>21.200000000000031</v>
      </c>
      <c r="H77764">
        <v>78125000</v>
      </c>
      <c r="I77764">
        <v>0</v>
      </c>
    </row>
    <row r="77765" spans="1:9" x14ac:dyDescent="0.25">
      <c r="A77765" s="1" t="s">
        <v>77772</v>
      </c>
      <c r="B77765">
        <v>21.250000000000036</v>
      </c>
      <c r="C77765">
        <v>3.8640773658899388</v>
      </c>
      <c r="D77765">
        <v>2.0055154650242342</v>
      </c>
      <c r="E77765">
        <v>1.8585619008657046</v>
      </c>
      <c r="F77765">
        <v>-1</v>
      </c>
      <c r="G77765">
        <v>21.200000000000031</v>
      </c>
      <c r="H77765">
        <v>125000000</v>
      </c>
      <c r="I77765">
        <v>0</v>
      </c>
    </row>
    <row r="77766" spans="1:9" x14ac:dyDescent="0.25">
      <c r="A77766" s="1" t="s">
        <v>77773</v>
      </c>
      <c r="B77766">
        <v>21.100000000000154</v>
      </c>
      <c r="C77766">
        <v>3.8684953749395534</v>
      </c>
      <c r="D77766">
        <v>1.9992897995154006</v>
      </c>
      <c r="E77766">
        <v>1.8692055754241528</v>
      </c>
      <c r="F77766">
        <v>-0.86954745600196226</v>
      </c>
      <c r="G77766">
        <v>21.000000000000028</v>
      </c>
      <c r="H77766">
        <v>125000000</v>
      </c>
      <c r="I77766">
        <v>0</v>
      </c>
    </row>
    <row r="77767" spans="1:9" x14ac:dyDescent="0.25">
      <c r="A77767" s="1" t="s">
        <v>77774</v>
      </c>
      <c r="B77767">
        <v>21.100000000000037</v>
      </c>
      <c r="C77767">
        <v>3.9192014373898565</v>
      </c>
      <c r="D77767">
        <v>2.0260601321305876</v>
      </c>
      <c r="E77767">
        <v>1.8931413052592689</v>
      </c>
      <c r="F77767">
        <v>-0.85890494054866906</v>
      </c>
      <c r="G77767">
        <v>21.000000000000028</v>
      </c>
      <c r="H77767">
        <v>109375000</v>
      </c>
      <c r="I77767">
        <v>0</v>
      </c>
    </row>
    <row r="77768" spans="1:9" x14ac:dyDescent="0.25">
      <c r="A77768" s="1" t="s">
        <v>77775</v>
      </c>
      <c r="B77768">
        <v>0.1</v>
      </c>
      <c r="C77768">
        <v>0.72654252800536057</v>
      </c>
      <c r="D77768">
        <v>0.72654252800536057</v>
      </c>
      <c r="E77768">
        <v>0</v>
      </c>
      <c r="F77768">
        <v>0.72654252800536057</v>
      </c>
      <c r="G77768">
        <v>0</v>
      </c>
      <c r="H77768">
        <v>0</v>
      </c>
      <c r="I77768">
        <v>1</v>
      </c>
    </row>
    <row r="77769" spans="1:9" x14ac:dyDescent="0.25">
      <c r="A77769" s="1" t="s">
        <v>77776</v>
      </c>
      <c r="B77769">
        <v>0.05</v>
      </c>
      <c r="C77769">
        <v>0.36327126400268028</v>
      </c>
      <c r="D77769">
        <v>0</v>
      </c>
      <c r="E77769">
        <v>0.36327126400268028</v>
      </c>
      <c r="F77769">
        <v>-0.36327126400268028</v>
      </c>
      <c r="G77769">
        <v>0</v>
      </c>
      <c r="H77769">
        <v>0</v>
      </c>
      <c r="I77769">
        <v>2</v>
      </c>
    </row>
    <row r="77770" spans="1:9" x14ac:dyDescent="0.25">
      <c r="A77770" s="1" t="s">
        <v>77777</v>
      </c>
      <c r="B77770">
        <v>29.589686554395222</v>
      </c>
      <c r="C77770">
        <v>30.793417067283446</v>
      </c>
      <c r="D77770">
        <v>15.294175213998333</v>
      </c>
      <c r="E77770">
        <v>15.499241853285126</v>
      </c>
      <c r="F77770">
        <v>1</v>
      </c>
      <c r="G77770">
        <v>33.500000000000206</v>
      </c>
      <c r="H77770">
        <v>187500000</v>
      </c>
      <c r="I77770">
        <v>0</v>
      </c>
    </row>
    <row r="77771" spans="1:9" x14ac:dyDescent="0.25">
      <c r="A77771" s="1" t="s">
        <v>77778</v>
      </c>
      <c r="B77771">
        <v>30.237852916909766</v>
      </c>
      <c r="C77771">
        <v>24.907713918331325</v>
      </c>
      <c r="D77771">
        <v>15.683748120693235</v>
      </c>
      <c r="E77771">
        <v>9.2239657976381082</v>
      </c>
      <c r="F77771">
        <v>1</v>
      </c>
      <c r="G77771">
        <v>37.30000000000026</v>
      </c>
      <c r="H77771">
        <v>203125000</v>
      </c>
      <c r="I77771">
        <v>0</v>
      </c>
    </row>
    <row r="77772" spans="1:9" x14ac:dyDescent="0.25">
      <c r="A77772" s="1" t="s">
        <v>77779</v>
      </c>
      <c r="B77772">
        <v>26.693582986314787</v>
      </c>
      <c r="C77772">
        <v>21.150052365273385</v>
      </c>
      <c r="D77772">
        <v>7.3294109877197364</v>
      </c>
      <c r="E77772">
        <v>13.820641377553651</v>
      </c>
      <c r="F77772">
        <v>-1</v>
      </c>
      <c r="G77772">
        <v>31.100000000000172</v>
      </c>
      <c r="H77772">
        <v>156250000</v>
      </c>
      <c r="I77772">
        <v>0</v>
      </c>
    </row>
    <row r="77773" spans="1:9" x14ac:dyDescent="0.25">
      <c r="A77773" s="1" t="s">
        <v>77780</v>
      </c>
      <c r="B77773">
        <v>33.996225492040359</v>
      </c>
      <c r="C77773">
        <v>39.672876405698723</v>
      </c>
      <c r="D77773">
        <v>23.057970156232646</v>
      </c>
      <c r="E77773">
        <v>16.614906249466053</v>
      </c>
      <c r="F77773">
        <v>-1</v>
      </c>
      <c r="G77773">
        <v>38.70000000000028</v>
      </c>
      <c r="H77773">
        <v>234375000</v>
      </c>
      <c r="I77773">
        <v>0</v>
      </c>
    </row>
    <row r="77774" spans="1:9" x14ac:dyDescent="0.25">
      <c r="A77774" s="1" t="s">
        <v>77781</v>
      </c>
      <c r="B77774">
        <v>22.25000000000005</v>
      </c>
      <c r="C77774">
        <v>4.282488199748026</v>
      </c>
      <c r="D77774">
        <v>2.0504076878026218</v>
      </c>
      <c r="E77774">
        <v>2.2320805119454081</v>
      </c>
      <c r="F77774">
        <v>1</v>
      </c>
      <c r="G77774">
        <v>22.200000000000045</v>
      </c>
      <c r="H77774">
        <v>109375000</v>
      </c>
      <c r="I77774">
        <v>0</v>
      </c>
    </row>
    <row r="77775" spans="1:9" x14ac:dyDescent="0.25">
      <c r="A77775" s="1" t="s">
        <v>77782</v>
      </c>
      <c r="B77775">
        <v>22.249999999999908</v>
      </c>
      <c r="C77775">
        <v>4.2908406247264903</v>
      </c>
      <c r="D77775">
        <v>2.0532009706898351</v>
      </c>
      <c r="E77775">
        <v>2.2376396540366628</v>
      </c>
      <c r="F77775">
        <v>1</v>
      </c>
      <c r="G77775">
        <v>22.200000000000045</v>
      </c>
      <c r="H77775">
        <v>109375000</v>
      </c>
      <c r="I77775">
        <v>0</v>
      </c>
    </row>
    <row r="77776" spans="1:9" x14ac:dyDescent="0.25">
      <c r="A77776" s="1" t="s">
        <v>77783</v>
      </c>
      <c r="B77776">
        <v>22.299999999999841</v>
      </c>
      <c r="C77776">
        <v>6.5033268451650974</v>
      </c>
      <c r="D77776">
        <v>3.3277684747701315</v>
      </c>
      <c r="E77776">
        <v>3.1755583703949677</v>
      </c>
      <c r="F77776">
        <v>-1</v>
      </c>
      <c r="G77776">
        <v>22.600000000000051</v>
      </c>
      <c r="H77776">
        <v>171875000</v>
      </c>
      <c r="I77776">
        <v>0</v>
      </c>
    </row>
    <row r="77777" spans="1:9" x14ac:dyDescent="0.25">
      <c r="A77777" s="1" t="s">
        <v>77784</v>
      </c>
      <c r="B77777">
        <v>22.299999999999972</v>
      </c>
      <c r="C77777">
        <v>6.5070721551141588</v>
      </c>
      <c r="D77777">
        <v>3.3308113447015595</v>
      </c>
      <c r="E77777">
        <v>3.1762608104126064</v>
      </c>
      <c r="F77777">
        <v>-1</v>
      </c>
      <c r="G77777">
        <v>22.600000000000051</v>
      </c>
      <c r="H77777">
        <v>109375000</v>
      </c>
      <c r="I77777">
        <v>0</v>
      </c>
    </row>
    <row r="77778" spans="1:9" x14ac:dyDescent="0.25">
      <c r="A77778" s="1" t="s">
        <v>77785</v>
      </c>
      <c r="B77778">
        <v>27.238749669340301</v>
      </c>
      <c r="C77778">
        <v>18.450340769458904</v>
      </c>
      <c r="D77778">
        <v>9.3445262603667931</v>
      </c>
      <c r="E77778">
        <v>9.1058145090921023</v>
      </c>
      <c r="F77778">
        <v>-1</v>
      </c>
      <c r="G77778">
        <v>29.100000000000144</v>
      </c>
      <c r="H77778">
        <v>140625000</v>
      </c>
      <c r="I77778">
        <v>0</v>
      </c>
    </row>
    <row r="77779" spans="1:9" x14ac:dyDescent="0.25">
      <c r="A77779" s="1" t="s">
        <v>77786</v>
      </c>
      <c r="B77779">
        <v>26.494532472803929</v>
      </c>
      <c r="C77779">
        <v>20.761187032338743</v>
      </c>
      <c r="D77779">
        <v>10.494713609996847</v>
      </c>
      <c r="E77779">
        <v>10.266473422341894</v>
      </c>
      <c r="F77779">
        <v>-1</v>
      </c>
      <c r="G77779">
        <v>28.300000000000132</v>
      </c>
      <c r="H77779">
        <v>171875000</v>
      </c>
      <c r="I77779">
        <v>0</v>
      </c>
    </row>
    <row r="77780" spans="1:9" x14ac:dyDescent="0.25">
      <c r="A77780" s="1" t="s">
        <v>77787</v>
      </c>
      <c r="B77780">
        <v>21.000000000000028</v>
      </c>
      <c r="C77780">
        <v>3.5701453228086737</v>
      </c>
      <c r="D77780">
        <v>1.7417127498364935</v>
      </c>
      <c r="E77780">
        <v>1.8284325729721802</v>
      </c>
      <c r="F77780">
        <v>0.90661013967958226</v>
      </c>
      <c r="G77780">
        <v>20.900000000000027</v>
      </c>
      <c r="H77780">
        <v>93750000</v>
      </c>
      <c r="I77780">
        <v>0</v>
      </c>
    </row>
    <row r="77781" spans="1:9" x14ac:dyDescent="0.25">
      <c r="A77781" s="1" t="s">
        <v>77788</v>
      </c>
      <c r="B77781">
        <v>21.00000000000006</v>
      </c>
      <c r="C77781">
        <v>3.552840056215969</v>
      </c>
      <c r="D77781">
        <v>1.7322353405037423</v>
      </c>
      <c r="E77781">
        <v>1.8206047157122267</v>
      </c>
      <c r="F77781">
        <v>0.90052246026409311</v>
      </c>
      <c r="G77781">
        <v>20.900000000000027</v>
      </c>
      <c r="H77781">
        <v>93750000</v>
      </c>
      <c r="I77781">
        <v>0</v>
      </c>
    </row>
    <row r="77782" spans="1:9" x14ac:dyDescent="0.25">
      <c r="A77782" s="1" t="s">
        <v>77789</v>
      </c>
      <c r="B77782">
        <v>20.949999999999914</v>
      </c>
      <c r="C77782">
        <v>3.4283036995187883</v>
      </c>
      <c r="D77782">
        <v>1.670675967360701</v>
      </c>
      <c r="E77782">
        <v>1.7576277321580873</v>
      </c>
      <c r="F77782">
        <v>1</v>
      </c>
      <c r="G77782">
        <v>20.900000000000027</v>
      </c>
      <c r="H77782">
        <v>62500000</v>
      </c>
      <c r="I77782">
        <v>0</v>
      </c>
    </row>
    <row r="77783" spans="1:9" x14ac:dyDescent="0.25">
      <c r="A77783" s="1" t="s">
        <v>77790</v>
      </c>
      <c r="B77783">
        <v>20.949999999999854</v>
      </c>
      <c r="C77783">
        <v>3.4353414866062031</v>
      </c>
      <c r="D77783">
        <v>1.6732809036679379</v>
      </c>
      <c r="E77783">
        <v>1.7620605829382652</v>
      </c>
      <c r="F77783">
        <v>1</v>
      </c>
      <c r="G77783">
        <v>20.900000000000027</v>
      </c>
      <c r="H77783">
        <v>125000000</v>
      </c>
      <c r="I77783">
        <v>0</v>
      </c>
    </row>
    <row r="77784" spans="1:9" x14ac:dyDescent="0.25">
      <c r="A77784" s="1" t="s">
        <v>77791</v>
      </c>
      <c r="B77784">
        <v>20.849999999999891</v>
      </c>
      <c r="C77784">
        <v>3.6300431867174057</v>
      </c>
      <c r="D77784">
        <v>1.7700029722864197</v>
      </c>
      <c r="E77784">
        <v>1.860040214430986</v>
      </c>
      <c r="F77784">
        <v>1</v>
      </c>
      <c r="G77784">
        <v>20.800000000000026</v>
      </c>
      <c r="H77784">
        <v>78125000</v>
      </c>
      <c r="I77784">
        <v>0</v>
      </c>
    </row>
    <row r="77785" spans="1:9" x14ac:dyDescent="0.25">
      <c r="A77785" s="1" t="s">
        <v>77792</v>
      </c>
      <c r="B77785">
        <v>20.850000000000026</v>
      </c>
      <c r="C77785">
        <v>3.6509340641402992</v>
      </c>
      <c r="D77785">
        <v>1.7795783780215215</v>
      </c>
      <c r="E77785">
        <v>1.8713556861187777</v>
      </c>
      <c r="F77785">
        <v>1</v>
      </c>
      <c r="G77785">
        <v>20.800000000000026</v>
      </c>
      <c r="H77785">
        <v>93750000</v>
      </c>
      <c r="I77785">
        <v>0</v>
      </c>
    </row>
    <row r="77786" spans="1:9" x14ac:dyDescent="0.25">
      <c r="A77786" s="1" t="s">
        <v>77793</v>
      </c>
      <c r="B77786">
        <v>31.585823201489781</v>
      </c>
      <c r="C77786">
        <v>24.843340584579281</v>
      </c>
      <c r="D77786">
        <v>12.347799066908097</v>
      </c>
      <c r="E77786">
        <v>12.495541517671167</v>
      </c>
      <c r="F77786">
        <v>1</v>
      </c>
      <c r="G77786">
        <v>36.60000000000025</v>
      </c>
      <c r="H77786">
        <v>218750000</v>
      </c>
      <c r="I77786">
        <v>0</v>
      </c>
    </row>
    <row r="77787" spans="1:9" x14ac:dyDescent="0.25">
      <c r="A77787" s="1" t="s">
        <v>77794</v>
      </c>
      <c r="B77787">
        <v>30.013578871561368</v>
      </c>
      <c r="C77787">
        <v>30.845567936604873</v>
      </c>
      <c r="D77787">
        <v>15.528207824688074</v>
      </c>
      <c r="E77787">
        <v>15.317360111916797</v>
      </c>
      <c r="F77787">
        <v>-1</v>
      </c>
      <c r="G77787">
        <v>34.000000000000213</v>
      </c>
      <c r="H77787">
        <v>171875000</v>
      </c>
      <c r="I77787">
        <v>0</v>
      </c>
    </row>
    <row r="77788" spans="1:9" x14ac:dyDescent="0.25">
      <c r="A77788" s="1" t="s">
        <v>77795</v>
      </c>
      <c r="B77788">
        <v>26.148691161754055</v>
      </c>
      <c r="C77788">
        <v>19.225371224489862</v>
      </c>
      <c r="D77788">
        <v>9.5249443533912501</v>
      </c>
      <c r="E77788">
        <v>9.7004268710986139</v>
      </c>
      <c r="F77788">
        <v>1</v>
      </c>
      <c r="G77788">
        <v>30.500000000000163</v>
      </c>
      <c r="H77788">
        <v>125000000</v>
      </c>
      <c r="I77788">
        <v>0</v>
      </c>
    </row>
    <row r="77789" spans="1:9" x14ac:dyDescent="0.25">
      <c r="A77789" s="1" t="s">
        <v>77796</v>
      </c>
      <c r="B77789">
        <v>27.21538301682374</v>
      </c>
      <c r="C77789">
        <v>18.82794621747362</v>
      </c>
      <c r="D77789">
        <v>9.3249382223371846</v>
      </c>
      <c r="E77789">
        <v>9.5030079951364499</v>
      </c>
      <c r="F77789">
        <v>-1</v>
      </c>
      <c r="G77789">
        <v>30.600000000000165</v>
      </c>
      <c r="H77789">
        <v>187500000</v>
      </c>
      <c r="I77789">
        <v>0</v>
      </c>
    </row>
    <row r="77790" spans="1:9" x14ac:dyDescent="0.25">
      <c r="A77790" s="1" t="s">
        <v>77797</v>
      </c>
      <c r="B77790">
        <v>21.399999999999846</v>
      </c>
      <c r="C77790">
        <v>2.822470427541055</v>
      </c>
      <c r="D77790">
        <v>1.3407057455026679</v>
      </c>
      <c r="E77790">
        <v>1.4817646820383872</v>
      </c>
      <c r="F77790">
        <v>0.69903290663964412</v>
      </c>
      <c r="G77790">
        <v>21.300000000000033</v>
      </c>
      <c r="H77790">
        <v>93750000</v>
      </c>
      <c r="I77790">
        <v>0</v>
      </c>
    </row>
    <row r="77791" spans="1:9" x14ac:dyDescent="0.25">
      <c r="A77791" s="1" t="s">
        <v>77798</v>
      </c>
      <c r="B77791">
        <v>21.399999999999849</v>
      </c>
      <c r="C77791">
        <v>2.916957417899726</v>
      </c>
      <c r="D77791">
        <v>1.3862230838238632</v>
      </c>
      <c r="E77791">
        <v>1.5307343340758628</v>
      </c>
      <c r="F77791">
        <v>0.6653071041755414</v>
      </c>
      <c r="G77791">
        <v>21.300000000000033</v>
      </c>
      <c r="H77791">
        <v>78125000</v>
      </c>
      <c r="I77791">
        <v>0</v>
      </c>
    </row>
    <row r="77792" spans="1:9" x14ac:dyDescent="0.25">
      <c r="A77792" s="1" t="s">
        <v>77799</v>
      </c>
      <c r="B77792">
        <v>22.50000000000016</v>
      </c>
      <c r="C77792">
        <v>7.4819046589915761</v>
      </c>
      <c r="D77792">
        <v>0.53432158319284673</v>
      </c>
      <c r="E77792">
        <v>6.9475830757987325</v>
      </c>
      <c r="F77792">
        <v>-1</v>
      </c>
      <c r="G77792">
        <v>22.800000000000054</v>
      </c>
      <c r="H77792">
        <v>93750000</v>
      </c>
      <c r="I77792">
        <v>0</v>
      </c>
    </row>
    <row r="77793" spans="1:9" x14ac:dyDescent="0.25">
      <c r="A77793" s="1" t="s">
        <v>77800</v>
      </c>
      <c r="B77793">
        <v>22.499999999999822</v>
      </c>
      <c r="C77793">
        <v>7.6342844182327205</v>
      </c>
      <c r="D77793">
        <v>0.60877278220346565</v>
      </c>
      <c r="E77793">
        <v>7.0255116360292593</v>
      </c>
      <c r="F77793">
        <v>-1</v>
      </c>
      <c r="G77793">
        <v>22.800000000000054</v>
      </c>
      <c r="H77793">
        <v>125000000</v>
      </c>
      <c r="I77793">
        <v>0</v>
      </c>
    </row>
    <row r="77794" spans="1:9" x14ac:dyDescent="0.25">
      <c r="A77794" s="1" t="s">
        <v>77801</v>
      </c>
      <c r="B77794">
        <v>21.200000000000038</v>
      </c>
      <c r="C77794">
        <v>4.1174826048913342</v>
      </c>
      <c r="D77794">
        <v>2.1167847621690088</v>
      </c>
      <c r="E77794">
        <v>2.0006978427223303</v>
      </c>
      <c r="F77794">
        <v>-0.73232503133262528</v>
      </c>
      <c r="G77794">
        <v>21.10000000000003</v>
      </c>
      <c r="H77794">
        <v>109375000</v>
      </c>
      <c r="I77794">
        <v>0</v>
      </c>
    </row>
    <row r="77795" spans="1:9" x14ac:dyDescent="0.25">
      <c r="A77795" s="1" t="s">
        <v>77802</v>
      </c>
      <c r="B77795">
        <v>22.030671945148018</v>
      </c>
      <c r="C77795">
        <v>11.070601963147642</v>
      </c>
      <c r="D77795">
        <v>5.5946804101207945</v>
      </c>
      <c r="E77795">
        <v>5.4759215530268541</v>
      </c>
      <c r="F77795">
        <v>-1</v>
      </c>
      <c r="G77795">
        <v>22.50000000000005</v>
      </c>
      <c r="H77795">
        <v>93750000</v>
      </c>
      <c r="I77795">
        <v>0</v>
      </c>
    </row>
    <row r="77796" spans="1:9" x14ac:dyDescent="0.25">
      <c r="A77796" s="1" t="s">
        <v>77803</v>
      </c>
      <c r="B77796">
        <v>20.600000000000016</v>
      </c>
      <c r="C77796">
        <v>2.241515279073985</v>
      </c>
      <c r="D77796">
        <v>1.1716749907190898</v>
      </c>
      <c r="E77796">
        <v>1.0698402883548952</v>
      </c>
      <c r="F77796">
        <v>-0.72654252800536057</v>
      </c>
      <c r="G77796">
        <v>20.500000000000021</v>
      </c>
      <c r="H77796">
        <v>78125000</v>
      </c>
      <c r="I77796">
        <v>0</v>
      </c>
    </row>
    <row r="77797" spans="1:9" x14ac:dyDescent="0.25">
      <c r="A77797" s="1" t="s">
        <v>77804</v>
      </c>
      <c r="B77797">
        <v>20.599999999999866</v>
      </c>
      <c r="C77797">
        <v>2.3875461574259362</v>
      </c>
      <c r="D77797">
        <v>1.2464391632221354</v>
      </c>
      <c r="E77797">
        <v>1.1411069942038008</v>
      </c>
      <c r="F77797">
        <v>-0.72654252800536057</v>
      </c>
      <c r="G77797">
        <v>20.500000000000021</v>
      </c>
      <c r="H77797">
        <v>109375000</v>
      </c>
      <c r="I77797">
        <v>0</v>
      </c>
    </row>
    <row r="77798" spans="1:9" x14ac:dyDescent="0.25">
      <c r="A77798" s="1" t="s">
        <v>77805</v>
      </c>
      <c r="B77798">
        <v>20.400000000000023</v>
      </c>
      <c r="C77798">
        <v>2.5438167889400742</v>
      </c>
      <c r="D77798">
        <v>1.3156545709829004</v>
      </c>
      <c r="E77798">
        <v>1.2281622179571738</v>
      </c>
      <c r="F77798">
        <v>-0.72654252800536057</v>
      </c>
      <c r="G77798">
        <v>20.300000000000018</v>
      </c>
      <c r="H77798">
        <v>93750000</v>
      </c>
      <c r="I77798">
        <v>0</v>
      </c>
    </row>
    <row r="77799" spans="1:9" x14ac:dyDescent="0.25">
      <c r="A77799" s="1" t="s">
        <v>77806</v>
      </c>
      <c r="B77799">
        <v>20.400000000000048</v>
      </c>
      <c r="C77799">
        <v>2.5939230114050913</v>
      </c>
      <c r="D77799">
        <v>1.3424137981197228</v>
      </c>
      <c r="E77799">
        <v>1.2515092132853685</v>
      </c>
      <c r="F77799">
        <v>-0.72654252800536057</v>
      </c>
      <c r="G77799">
        <v>20.300000000000018</v>
      </c>
      <c r="H77799">
        <v>109375000</v>
      </c>
      <c r="I77799">
        <v>0</v>
      </c>
    </row>
    <row r="77800" spans="1:9" x14ac:dyDescent="0.25">
      <c r="A77800" s="1" t="s">
        <v>77807</v>
      </c>
      <c r="B77800">
        <v>20.399999999999903</v>
      </c>
      <c r="C77800">
        <v>2.7752155014612017</v>
      </c>
      <c r="D77800">
        <v>1.4232879148209197</v>
      </c>
      <c r="E77800">
        <v>1.351927586640282</v>
      </c>
      <c r="F77800">
        <v>-0.72654252800536057</v>
      </c>
      <c r="G77800">
        <v>20.300000000000018</v>
      </c>
      <c r="H77800">
        <v>93750000</v>
      </c>
      <c r="I77800">
        <v>0</v>
      </c>
    </row>
    <row r="77801" spans="1:9" x14ac:dyDescent="0.25">
      <c r="A77801" s="1" t="s">
        <v>77808</v>
      </c>
      <c r="B77801">
        <v>20.399999999999903</v>
      </c>
      <c r="C77801">
        <v>2.8033077159811834</v>
      </c>
      <c r="D77801">
        <v>1.4387036143473031</v>
      </c>
      <c r="E77801">
        <v>1.3646041016338804</v>
      </c>
      <c r="F77801">
        <v>-0.72654252800536057</v>
      </c>
      <c r="G77801">
        <v>20.300000000000018</v>
      </c>
      <c r="H77801">
        <v>93750000</v>
      </c>
      <c r="I77801">
        <v>0</v>
      </c>
    </row>
    <row r="77802" spans="1:9" x14ac:dyDescent="0.25">
      <c r="A77802" s="1" t="s">
        <v>77809</v>
      </c>
      <c r="B77802">
        <v>30.7354904731536</v>
      </c>
      <c r="C77802">
        <v>28.092683970818364</v>
      </c>
      <c r="D77802">
        <v>17.060428401173816</v>
      </c>
      <c r="E77802">
        <v>11.032255569644542</v>
      </c>
      <c r="F77802">
        <v>1</v>
      </c>
      <c r="G77802">
        <v>35.300000000000232</v>
      </c>
      <c r="H77802">
        <v>156250000</v>
      </c>
      <c r="I77802">
        <v>0</v>
      </c>
    </row>
    <row r="77803" spans="1:9" x14ac:dyDescent="0.25">
      <c r="A77803" s="1" t="s">
        <v>77810</v>
      </c>
      <c r="B77803">
        <v>30.284755108055986</v>
      </c>
      <c r="C77803">
        <v>27.442130865422364</v>
      </c>
      <c r="D77803">
        <v>13.6008848117493</v>
      </c>
      <c r="E77803">
        <v>13.841246053673057</v>
      </c>
      <c r="F77803">
        <v>1</v>
      </c>
      <c r="G77803">
        <v>33.900000000000212</v>
      </c>
      <c r="H77803">
        <v>187500000</v>
      </c>
      <c r="I77803">
        <v>0</v>
      </c>
    </row>
    <row r="77804" spans="1:9" x14ac:dyDescent="0.25">
      <c r="A77804" s="1" t="s">
        <v>77811</v>
      </c>
      <c r="B77804">
        <v>27.338716879769866</v>
      </c>
      <c r="C77804">
        <v>18.122522684941291</v>
      </c>
      <c r="D77804">
        <v>8.936650498226193</v>
      </c>
      <c r="E77804">
        <v>9.1858721867150983</v>
      </c>
      <c r="F77804">
        <v>1</v>
      </c>
      <c r="G77804">
        <v>31.000000000000171</v>
      </c>
      <c r="H77804">
        <v>203125000</v>
      </c>
      <c r="I77804">
        <v>0</v>
      </c>
    </row>
    <row r="77805" spans="1:9" x14ac:dyDescent="0.25">
      <c r="A77805" s="1" t="s">
        <v>77812</v>
      </c>
      <c r="B77805">
        <v>28.431554806287956</v>
      </c>
      <c r="C77805">
        <v>18.509819519463974</v>
      </c>
      <c r="D77805">
        <v>9.1298463791847677</v>
      </c>
      <c r="E77805">
        <v>9.3799731402792297</v>
      </c>
      <c r="F77805">
        <v>1</v>
      </c>
      <c r="G77805">
        <v>31.100000000000172</v>
      </c>
      <c r="H77805">
        <v>171875000</v>
      </c>
      <c r="I77805">
        <v>0</v>
      </c>
    </row>
    <row r="77806" spans="1:9" x14ac:dyDescent="0.25">
      <c r="A77806" s="1" t="s">
        <v>77813</v>
      </c>
      <c r="B77806">
        <v>23.24999999999994</v>
      </c>
      <c r="C77806">
        <v>5.3728518728899761</v>
      </c>
      <c r="D77806">
        <v>2.5755096689759838</v>
      </c>
      <c r="E77806">
        <v>2.7973422039139986</v>
      </c>
      <c r="F77806">
        <v>1</v>
      </c>
      <c r="G77806">
        <v>23.20000000000006</v>
      </c>
      <c r="H77806">
        <v>109375000</v>
      </c>
      <c r="I77806">
        <v>0</v>
      </c>
    </row>
    <row r="77807" spans="1:9" x14ac:dyDescent="0.25">
      <c r="A77807" s="1" t="s">
        <v>77814</v>
      </c>
      <c r="B77807">
        <v>23.35000000000008</v>
      </c>
      <c r="C77807">
        <v>5.635966373130918</v>
      </c>
      <c r="D77807">
        <v>2.7052553464436278</v>
      </c>
      <c r="E77807">
        <v>2.9307110266872951</v>
      </c>
      <c r="F77807">
        <v>1</v>
      </c>
      <c r="G77807">
        <v>23.300000000000061</v>
      </c>
      <c r="H77807">
        <v>93750000</v>
      </c>
      <c r="I77807">
        <v>0</v>
      </c>
    </row>
    <row r="77808" spans="1:9" x14ac:dyDescent="0.25">
      <c r="A77808" s="1" t="s">
        <v>77815</v>
      </c>
      <c r="B77808">
        <v>20.700000000000028</v>
      </c>
      <c r="C77808">
        <v>3.2104541102111233</v>
      </c>
      <c r="D77808">
        <v>1.6603173139730885</v>
      </c>
      <c r="E77808">
        <v>1.5501367962380348</v>
      </c>
      <c r="F77808">
        <v>-0.7858448946742751</v>
      </c>
      <c r="G77808">
        <v>20.600000000000023</v>
      </c>
      <c r="H77808">
        <v>93750000</v>
      </c>
      <c r="I77808">
        <v>0</v>
      </c>
    </row>
    <row r="77809" spans="1:9" x14ac:dyDescent="0.25">
      <c r="A77809" s="1" t="s">
        <v>77816</v>
      </c>
      <c r="B77809">
        <v>20.800000000000026</v>
      </c>
      <c r="C77809">
        <v>3.3100458308828045</v>
      </c>
      <c r="D77809">
        <v>1.7115099788765824</v>
      </c>
      <c r="E77809">
        <v>1.5985358520062221</v>
      </c>
      <c r="F77809">
        <v>-0.81589498075471401</v>
      </c>
      <c r="G77809">
        <v>20.700000000000024</v>
      </c>
      <c r="H77809">
        <v>125000000</v>
      </c>
      <c r="I77809">
        <v>0</v>
      </c>
    </row>
    <row r="77810" spans="1:9" x14ac:dyDescent="0.25">
      <c r="A77810" s="1" t="s">
        <v>77817</v>
      </c>
      <c r="B77810">
        <v>21.819120944093072</v>
      </c>
      <c r="C77810">
        <v>9.0948919400878019</v>
      </c>
      <c r="D77810">
        <v>4.6409250535831088</v>
      </c>
      <c r="E77810">
        <v>4.453966886504686</v>
      </c>
      <c r="F77810">
        <v>1</v>
      </c>
      <c r="G77810">
        <v>21.80000000000004</v>
      </c>
      <c r="H77810">
        <v>93750000</v>
      </c>
      <c r="I77810">
        <v>0</v>
      </c>
    </row>
    <row r="77811" spans="1:9" x14ac:dyDescent="0.25">
      <c r="A77811" s="1" t="s">
        <v>77818</v>
      </c>
      <c r="B77811">
        <v>25.446882189756202</v>
      </c>
      <c r="C77811">
        <v>16.242238297048942</v>
      </c>
      <c r="D77811">
        <v>8.2388796029257012</v>
      </c>
      <c r="E77811">
        <v>8.0033586941232393</v>
      </c>
      <c r="F77811">
        <v>1</v>
      </c>
      <c r="G77811">
        <v>27.000000000000114</v>
      </c>
      <c r="H77811">
        <v>125000000</v>
      </c>
      <c r="I77811">
        <v>0</v>
      </c>
    </row>
    <row r="77812" spans="1:9" x14ac:dyDescent="0.25">
      <c r="A77812" s="1" t="s">
        <v>77819</v>
      </c>
      <c r="B77812">
        <v>20.800000000000168</v>
      </c>
      <c r="C77812">
        <v>2.6211908091606664</v>
      </c>
      <c r="D77812">
        <v>1.3972048919279918</v>
      </c>
      <c r="E77812">
        <v>1.2239859172326746</v>
      </c>
      <c r="F77812">
        <v>-0.1367596262848827</v>
      </c>
      <c r="G77812">
        <v>20.700000000000024</v>
      </c>
      <c r="H77812">
        <v>109375000</v>
      </c>
      <c r="I77812">
        <v>0</v>
      </c>
    </row>
    <row r="77813" spans="1:9" x14ac:dyDescent="0.25">
      <c r="A77813" s="1" t="s">
        <v>77820</v>
      </c>
      <c r="B77813">
        <v>20.900000000000009</v>
      </c>
      <c r="C77813">
        <v>2.6885126678344395</v>
      </c>
      <c r="D77813">
        <v>1.4327464318764003</v>
      </c>
      <c r="E77813">
        <v>1.2557662359580393</v>
      </c>
      <c r="F77813">
        <v>-0.12707566243617396</v>
      </c>
      <c r="G77813">
        <v>20.800000000000026</v>
      </c>
      <c r="H77813">
        <v>125000000</v>
      </c>
      <c r="I77813">
        <v>0</v>
      </c>
    </row>
    <row r="77814" spans="1:9" x14ac:dyDescent="0.25">
      <c r="A77814" s="1" t="s">
        <v>77821</v>
      </c>
      <c r="B77814">
        <v>20.799999999999898</v>
      </c>
      <c r="C77814">
        <v>3.2866670652663634</v>
      </c>
      <c r="D77814">
        <v>1.7219329441953009</v>
      </c>
      <c r="E77814">
        <v>1.5647341210710626</v>
      </c>
      <c r="F77814">
        <v>-0.60044059974157049</v>
      </c>
      <c r="G77814">
        <v>20.700000000000024</v>
      </c>
      <c r="H77814">
        <v>78125000</v>
      </c>
      <c r="I77814">
        <v>0</v>
      </c>
    </row>
    <row r="77815" spans="1:9" x14ac:dyDescent="0.25">
      <c r="A77815" s="1" t="s">
        <v>77822</v>
      </c>
      <c r="B77815">
        <v>20.800000000000168</v>
      </c>
      <c r="C77815">
        <v>3.3175951761053115</v>
      </c>
      <c r="D77815">
        <v>1.7391368832403673</v>
      </c>
      <c r="E77815">
        <v>1.5784582928649442</v>
      </c>
      <c r="F77815">
        <v>-0.51317673504450134</v>
      </c>
      <c r="G77815">
        <v>20.700000000000024</v>
      </c>
      <c r="H77815">
        <v>109375000</v>
      </c>
      <c r="I77815">
        <v>0</v>
      </c>
    </row>
    <row r="77816" spans="1:9" x14ac:dyDescent="0.25">
      <c r="A77816" s="1" t="s">
        <v>77823</v>
      </c>
      <c r="B77816">
        <v>21.000000000000167</v>
      </c>
      <c r="C77816">
        <v>2.8878611032129848</v>
      </c>
      <c r="D77816">
        <v>1.3656070469697217</v>
      </c>
      <c r="E77816">
        <v>1.5222540562432632</v>
      </c>
      <c r="F77816">
        <v>0.55693376079798229</v>
      </c>
      <c r="G77816">
        <v>20.900000000000027</v>
      </c>
      <c r="H77816">
        <v>93750000</v>
      </c>
      <c r="I77816">
        <v>0</v>
      </c>
    </row>
    <row r="77817" spans="1:9" x14ac:dyDescent="0.25">
      <c r="A77817" s="1" t="s">
        <v>77824</v>
      </c>
      <c r="B77817">
        <v>20.999999999999872</v>
      </c>
      <c r="C77817">
        <v>2.8190482525421099</v>
      </c>
      <c r="D77817">
        <v>1.3305541342963916</v>
      </c>
      <c r="E77817">
        <v>1.4884941182457183</v>
      </c>
      <c r="F77817">
        <v>0.84914197600604036</v>
      </c>
      <c r="G77817">
        <v>20.900000000000027</v>
      </c>
      <c r="H77817">
        <v>109375000</v>
      </c>
      <c r="I77817">
        <v>0</v>
      </c>
    </row>
    <row r="77818" spans="1:9" x14ac:dyDescent="0.25">
      <c r="A77818" s="1" t="s">
        <v>77825</v>
      </c>
      <c r="B77818">
        <v>26.59435566803295</v>
      </c>
      <c r="C77818">
        <v>16.493518215393138</v>
      </c>
      <c r="D77818">
        <v>8.1275767856432406</v>
      </c>
      <c r="E77818">
        <v>8.365941429749908</v>
      </c>
      <c r="F77818">
        <v>-1</v>
      </c>
      <c r="G77818">
        <v>30.800000000000168</v>
      </c>
      <c r="H77818">
        <v>109375000</v>
      </c>
      <c r="I77818">
        <v>0</v>
      </c>
    </row>
    <row r="77819" spans="1:9" x14ac:dyDescent="0.25">
      <c r="A77819" s="1" t="s">
        <v>77826</v>
      </c>
      <c r="B77819">
        <v>27.715754779830601</v>
      </c>
      <c r="C77819">
        <v>19.346315757653354</v>
      </c>
      <c r="D77819">
        <v>9.5552957542943453</v>
      </c>
      <c r="E77819">
        <v>9.7910200033590211</v>
      </c>
      <c r="F77819">
        <v>-1</v>
      </c>
      <c r="G77819">
        <v>31.300000000000175</v>
      </c>
      <c r="H77819">
        <v>218750000</v>
      </c>
      <c r="I77819">
        <v>0</v>
      </c>
    </row>
    <row r="77820" spans="1:9" x14ac:dyDescent="0.25">
      <c r="A77820" s="1" t="s">
        <v>77827</v>
      </c>
      <c r="B77820">
        <v>27.405622306899556</v>
      </c>
      <c r="C77820">
        <v>17.971039192023287</v>
      </c>
      <c r="D77820">
        <v>8.8622448705698957</v>
      </c>
      <c r="E77820">
        <v>9.1087943214533933</v>
      </c>
      <c r="F77820">
        <v>-1</v>
      </c>
      <c r="G77820">
        <v>31.800000000000182</v>
      </c>
      <c r="H77820">
        <v>140625000</v>
      </c>
      <c r="I77820">
        <v>0</v>
      </c>
    </row>
    <row r="77821" spans="1:9" x14ac:dyDescent="0.25">
      <c r="A77821" s="1" t="s">
        <v>77828</v>
      </c>
      <c r="B77821">
        <v>25.942044076607147</v>
      </c>
      <c r="C77821">
        <v>14.944738240733841</v>
      </c>
      <c r="D77821">
        <v>7.344698691801792</v>
      </c>
      <c r="E77821">
        <v>7.6000395489320525</v>
      </c>
      <c r="F77821">
        <v>1</v>
      </c>
      <c r="G77821">
        <v>28.900000000000141</v>
      </c>
      <c r="H77821">
        <v>156250000</v>
      </c>
      <c r="I77821">
        <v>0</v>
      </c>
    </row>
    <row r="77822" spans="1:9" x14ac:dyDescent="0.25">
      <c r="A77822" s="1" t="s">
        <v>77829</v>
      </c>
      <c r="B77822">
        <v>21.800000000000072</v>
      </c>
      <c r="C77822">
        <v>2.8916918463293024</v>
      </c>
      <c r="D77822">
        <v>1.3372149719834914</v>
      </c>
      <c r="E77822">
        <v>1.5544768743458111</v>
      </c>
      <c r="F77822">
        <v>0.14675991027188484</v>
      </c>
      <c r="G77822">
        <v>21.700000000000038</v>
      </c>
      <c r="H77822">
        <v>125000000</v>
      </c>
      <c r="I77822">
        <v>0</v>
      </c>
    </row>
    <row r="77823" spans="1:9" x14ac:dyDescent="0.25">
      <c r="A77823" s="1" t="s">
        <v>77830</v>
      </c>
      <c r="B77823">
        <v>21.800000000000168</v>
      </c>
      <c r="C77823">
        <v>2.9398420535266272</v>
      </c>
      <c r="D77823">
        <v>1.3595886833679378</v>
      </c>
      <c r="E77823">
        <v>1.5802533701586894</v>
      </c>
      <c r="F77823">
        <v>0.17097458271137889</v>
      </c>
      <c r="G77823">
        <v>21.700000000000038</v>
      </c>
      <c r="H77823">
        <v>125000000</v>
      </c>
      <c r="I77823">
        <v>0</v>
      </c>
    </row>
    <row r="77824" spans="1:9" x14ac:dyDescent="0.25">
      <c r="A77824" s="1" t="s">
        <v>77831</v>
      </c>
      <c r="B77824">
        <v>21.100000000000044</v>
      </c>
      <c r="C77824">
        <v>2.4327488143245626</v>
      </c>
      <c r="D77824">
        <v>1.3080231534221314</v>
      </c>
      <c r="E77824">
        <v>1.1247256609024312</v>
      </c>
      <c r="F77824">
        <v>-0.40192225355373346</v>
      </c>
      <c r="G77824">
        <v>21.000000000000028</v>
      </c>
      <c r="H77824">
        <v>109375000</v>
      </c>
      <c r="I77824">
        <v>0</v>
      </c>
    </row>
    <row r="77825" spans="1:9" x14ac:dyDescent="0.25">
      <c r="A77825" s="1" t="s">
        <v>77832</v>
      </c>
      <c r="B77825">
        <v>21.200000000000024</v>
      </c>
      <c r="C77825">
        <v>2.4628421229711033</v>
      </c>
      <c r="D77825">
        <v>1.3245100924759905</v>
      </c>
      <c r="E77825">
        <v>1.1383320304951128</v>
      </c>
      <c r="F77825">
        <v>-0.41882124534502907</v>
      </c>
      <c r="G77825">
        <v>21.10000000000003</v>
      </c>
      <c r="H77825">
        <v>109375000</v>
      </c>
      <c r="I77825">
        <v>0</v>
      </c>
    </row>
    <row r="77826" spans="1:9" x14ac:dyDescent="0.25">
      <c r="A77826" s="1" t="s">
        <v>77833</v>
      </c>
      <c r="B77826">
        <v>25.105978106588914</v>
      </c>
      <c r="C77826">
        <v>15.173270736106151</v>
      </c>
      <c r="D77826">
        <v>7.7290905899460576</v>
      </c>
      <c r="E77826">
        <v>7.4441801461600932</v>
      </c>
      <c r="F77826">
        <v>1</v>
      </c>
      <c r="G77826">
        <v>26.600000000000108</v>
      </c>
      <c r="H77826">
        <v>140625000</v>
      </c>
      <c r="I77826">
        <v>0</v>
      </c>
    </row>
    <row r="77827" spans="1:9" x14ac:dyDescent="0.25">
      <c r="A77827" s="1" t="s">
        <v>77834</v>
      </c>
      <c r="B77827">
        <v>25.792542195309288</v>
      </c>
      <c r="C77827">
        <v>13.726179259266027</v>
      </c>
      <c r="D77827">
        <v>7.0065907457969292</v>
      </c>
      <c r="E77827">
        <v>6.7195885134690982</v>
      </c>
      <c r="F77827">
        <v>-0.73834751975173329</v>
      </c>
      <c r="G77827">
        <v>28.000000000000128</v>
      </c>
      <c r="H77827">
        <v>140625000</v>
      </c>
      <c r="I77827">
        <v>0</v>
      </c>
    </row>
    <row r="77828" spans="1:9" x14ac:dyDescent="0.25">
      <c r="A77828" s="1" t="s">
        <v>77835</v>
      </c>
      <c r="B77828">
        <v>20.799999999999905</v>
      </c>
      <c r="C77828">
        <v>3.4780282240873386</v>
      </c>
      <c r="D77828">
        <v>1.6858026051524551</v>
      </c>
      <c r="E77828">
        <v>1.7922256189348835</v>
      </c>
      <c r="F77828">
        <v>1</v>
      </c>
      <c r="G77828">
        <v>20.700000000000024</v>
      </c>
      <c r="H77828">
        <v>109375000</v>
      </c>
      <c r="I77828">
        <v>0</v>
      </c>
    </row>
    <row r="77829" spans="1:9" x14ac:dyDescent="0.25">
      <c r="A77829" s="1" t="s">
        <v>77836</v>
      </c>
      <c r="B77829">
        <v>20.767382328371127</v>
      </c>
      <c r="C77829">
        <v>3.8110368864433242</v>
      </c>
      <c r="D77829">
        <v>1.8513468500236123</v>
      </c>
      <c r="E77829">
        <v>1.9596900364197118</v>
      </c>
      <c r="F77829">
        <v>0.61523472065691021</v>
      </c>
      <c r="G77829">
        <v>20.800000000000026</v>
      </c>
      <c r="H77829">
        <v>78125000</v>
      </c>
      <c r="I77829">
        <v>0</v>
      </c>
    </row>
    <row r="77830" spans="1:9" x14ac:dyDescent="0.25">
      <c r="A77830" s="1" t="s">
        <v>77837</v>
      </c>
      <c r="B77830">
        <v>20.400000000000038</v>
      </c>
      <c r="C77830">
        <v>1.8142608687202491</v>
      </c>
      <c r="D77830">
        <v>0.85469003910347174</v>
      </c>
      <c r="E77830">
        <v>0.95957082961677731</v>
      </c>
      <c r="F77830">
        <v>0.19240112976950341</v>
      </c>
      <c r="G77830">
        <v>20.300000000000018</v>
      </c>
      <c r="H77830">
        <v>125000000</v>
      </c>
      <c r="I77830">
        <v>0</v>
      </c>
    </row>
    <row r="77831" spans="1:9" x14ac:dyDescent="0.25">
      <c r="A77831" s="1" t="s">
        <v>77838</v>
      </c>
      <c r="B77831">
        <v>20.499999999999872</v>
      </c>
      <c r="C77831">
        <v>1.8345170169367999</v>
      </c>
      <c r="D77831">
        <v>0.86375084527143065</v>
      </c>
      <c r="E77831">
        <v>0.97076617166536927</v>
      </c>
      <c r="F77831">
        <v>0.20530178078848627</v>
      </c>
      <c r="G77831">
        <v>20.40000000000002</v>
      </c>
      <c r="H77831">
        <v>93750000</v>
      </c>
      <c r="I77831">
        <v>0</v>
      </c>
    </row>
    <row r="77832" spans="1:9" x14ac:dyDescent="0.25">
      <c r="A77832" s="1" t="s">
        <v>77839</v>
      </c>
      <c r="B77832">
        <v>20.399999999999874</v>
      </c>
      <c r="C77832">
        <v>1.3653086205515153</v>
      </c>
      <c r="D77832">
        <v>0.62865543528157231</v>
      </c>
      <c r="E77832">
        <v>0.73665318526994295</v>
      </c>
      <c r="F77832">
        <v>9.0548372622123452E-2</v>
      </c>
      <c r="G77832">
        <v>20.300000000000018</v>
      </c>
      <c r="H77832">
        <v>109375000</v>
      </c>
      <c r="I77832">
        <v>0</v>
      </c>
    </row>
    <row r="77833" spans="1:9" x14ac:dyDescent="0.25">
      <c r="A77833" s="1" t="s">
        <v>77840</v>
      </c>
      <c r="B77833">
        <v>20.400000000000027</v>
      </c>
      <c r="C77833">
        <v>1.3640939978522462</v>
      </c>
      <c r="D77833">
        <v>0.62701664615465358</v>
      </c>
      <c r="E77833">
        <v>0.73707735169759259</v>
      </c>
      <c r="F77833">
        <v>8.9809445313171032E-2</v>
      </c>
      <c r="G77833">
        <v>20.300000000000018</v>
      </c>
      <c r="H77833">
        <v>109375000</v>
      </c>
      <c r="I77833">
        <v>0</v>
      </c>
    </row>
    <row r="77834" spans="1:9" x14ac:dyDescent="0.25">
      <c r="A77834" s="1" t="s">
        <v>77841</v>
      </c>
      <c r="B77834">
        <v>28.022717775584759</v>
      </c>
      <c r="C77834">
        <v>21.346786414564651</v>
      </c>
      <c r="D77834">
        <v>7.6485004728123425</v>
      </c>
      <c r="E77834">
        <v>13.698285941752319</v>
      </c>
      <c r="F77834">
        <v>-1</v>
      </c>
      <c r="G77834">
        <v>29.700000000000152</v>
      </c>
      <c r="H77834">
        <v>156250000</v>
      </c>
      <c r="I77834">
        <v>0</v>
      </c>
    </row>
    <row r="77835" spans="1:9" x14ac:dyDescent="0.25">
      <c r="A77835" s="1" t="s">
        <v>77842</v>
      </c>
      <c r="B77835">
        <v>27.10344151858002</v>
      </c>
      <c r="C77835">
        <v>17.831944886833064</v>
      </c>
      <c r="D77835">
        <v>5.6756759611688867</v>
      </c>
      <c r="E77835">
        <v>12.156268925664179</v>
      </c>
      <c r="F77835">
        <v>-0.7904162888142956</v>
      </c>
      <c r="G77835">
        <v>33.1000000000002</v>
      </c>
      <c r="H77835">
        <v>171875000</v>
      </c>
      <c r="I77835">
        <v>0</v>
      </c>
    </row>
    <row r="77836" spans="1:9" x14ac:dyDescent="0.25">
      <c r="A77836" s="1" t="s">
        <v>77843</v>
      </c>
      <c r="B77836">
        <v>25.899367215076111</v>
      </c>
      <c r="C77836">
        <v>15.349322231963543</v>
      </c>
      <c r="D77836">
        <v>7.5732962230541787</v>
      </c>
      <c r="E77836">
        <v>7.776026008909362</v>
      </c>
      <c r="F77836">
        <v>1</v>
      </c>
      <c r="G77836">
        <v>28.200000000000131</v>
      </c>
      <c r="H77836">
        <v>140625000</v>
      </c>
      <c r="I77836">
        <v>0</v>
      </c>
    </row>
    <row r="77837" spans="1:9" x14ac:dyDescent="0.25">
      <c r="A77837" s="1" t="s">
        <v>77844</v>
      </c>
      <c r="B77837">
        <v>25.911114295988693</v>
      </c>
      <c r="C77837">
        <v>15.235738534677013</v>
      </c>
      <c r="D77837">
        <v>7.5126337546207509</v>
      </c>
      <c r="E77837">
        <v>7.723104780056266</v>
      </c>
      <c r="F77837">
        <v>-1</v>
      </c>
      <c r="G77837">
        <v>28.100000000000129</v>
      </c>
      <c r="H77837">
        <v>156250000</v>
      </c>
      <c r="I77837">
        <v>0</v>
      </c>
    </row>
    <row r="77838" spans="1:9" x14ac:dyDescent="0.25">
      <c r="A77838" s="1" t="s">
        <v>77845</v>
      </c>
      <c r="B77838">
        <v>21.399999999999899</v>
      </c>
      <c r="C77838">
        <v>2.8318194122195823</v>
      </c>
      <c r="D77838">
        <v>1.331455665673813</v>
      </c>
      <c r="E77838">
        <v>1.5003637465457693</v>
      </c>
      <c r="F77838">
        <v>0.27101655045359063</v>
      </c>
      <c r="G77838">
        <v>21.300000000000033</v>
      </c>
      <c r="H77838">
        <v>109375000</v>
      </c>
      <c r="I77838">
        <v>0</v>
      </c>
    </row>
    <row r="77839" spans="1:9" x14ac:dyDescent="0.25">
      <c r="A77839" s="1" t="s">
        <v>77846</v>
      </c>
      <c r="B77839">
        <v>21.39999999999986</v>
      </c>
      <c r="C77839">
        <v>2.8641060831526208</v>
      </c>
      <c r="D77839">
        <v>1.3454866180412477</v>
      </c>
      <c r="E77839">
        <v>1.5186194651113731</v>
      </c>
      <c r="F77839">
        <v>0.2606319370657042</v>
      </c>
      <c r="G77839">
        <v>21.300000000000033</v>
      </c>
      <c r="H77839">
        <v>78125000</v>
      </c>
      <c r="I77839">
        <v>0</v>
      </c>
    </row>
    <row r="77840" spans="1:9" x14ac:dyDescent="0.25">
      <c r="A77840" s="1" t="s">
        <v>77847</v>
      </c>
      <c r="B77840">
        <v>22.405804713094824</v>
      </c>
      <c r="C77840">
        <v>7.8597643568295652</v>
      </c>
      <c r="D77840">
        <v>3.8444072328283663</v>
      </c>
      <c r="E77840">
        <v>4.0153571240012074</v>
      </c>
      <c r="F77840">
        <v>0.89031319072795512</v>
      </c>
      <c r="G77840">
        <v>23.000000000000057</v>
      </c>
      <c r="H77840">
        <v>93750000</v>
      </c>
      <c r="I77840">
        <v>0</v>
      </c>
    </row>
    <row r="77841" spans="1:9" x14ac:dyDescent="0.25">
      <c r="A77841" s="1" t="s">
        <v>77848</v>
      </c>
      <c r="B77841">
        <v>21.500000000000046</v>
      </c>
      <c r="C77841">
        <v>5.8892200519724902</v>
      </c>
      <c r="D77841">
        <v>2.8652390059295461</v>
      </c>
      <c r="E77841">
        <v>3.0239810460429526</v>
      </c>
      <c r="F77841">
        <v>1</v>
      </c>
      <c r="G77841">
        <v>21.400000000000034</v>
      </c>
      <c r="H77841">
        <v>140625000</v>
      </c>
      <c r="I77841">
        <v>0</v>
      </c>
    </row>
    <row r="77842" spans="1:9" x14ac:dyDescent="0.25">
      <c r="A77842" s="1" t="s">
        <v>77849</v>
      </c>
      <c r="B77842">
        <v>21.199999999999903</v>
      </c>
      <c r="C77842">
        <v>5.721660210592054</v>
      </c>
      <c r="D77842">
        <v>2.9302386152584687</v>
      </c>
      <c r="E77842">
        <v>2.7914215953335875</v>
      </c>
      <c r="F77842">
        <v>-0.80608948932606062</v>
      </c>
      <c r="G77842">
        <v>21.10000000000003</v>
      </c>
      <c r="H77842">
        <v>93750000</v>
      </c>
      <c r="I77842">
        <v>0</v>
      </c>
    </row>
    <row r="77843" spans="1:9" x14ac:dyDescent="0.25">
      <c r="A77843" s="1" t="s">
        <v>77850</v>
      </c>
      <c r="B77843">
        <v>21.300000000000164</v>
      </c>
      <c r="C77843">
        <v>6.1309643391052164</v>
      </c>
      <c r="D77843">
        <v>3.1365033994484586</v>
      </c>
      <c r="E77843">
        <v>2.9944609396567601</v>
      </c>
      <c r="F77843">
        <v>-1</v>
      </c>
      <c r="G77843">
        <v>21.200000000000031</v>
      </c>
      <c r="H77843">
        <v>93750000</v>
      </c>
      <c r="I77843">
        <v>0</v>
      </c>
    </row>
    <row r="77844" spans="1:9" x14ac:dyDescent="0.25">
      <c r="A77844" s="1" t="s">
        <v>77851</v>
      </c>
      <c r="B77844">
        <v>20.500000000000018</v>
      </c>
      <c r="C77844">
        <v>1.7977983096586434</v>
      </c>
      <c r="D77844">
        <v>0.96026560279214879</v>
      </c>
      <c r="E77844">
        <v>0.83753270686649461</v>
      </c>
      <c r="F77844">
        <v>-8.8828089070518423E-2</v>
      </c>
      <c r="G77844">
        <v>20.40000000000002</v>
      </c>
      <c r="H77844">
        <v>125000000</v>
      </c>
      <c r="I77844">
        <v>0</v>
      </c>
    </row>
    <row r="77845" spans="1:9" x14ac:dyDescent="0.25">
      <c r="A77845" s="1" t="s">
        <v>77852</v>
      </c>
      <c r="B77845">
        <v>20.500000000000032</v>
      </c>
      <c r="C77845">
        <v>1.9068401701274444</v>
      </c>
      <c r="D77845">
        <v>1.0169134885736288</v>
      </c>
      <c r="E77845">
        <v>0.8899266815538156</v>
      </c>
      <c r="F77845">
        <v>-0.10127827303010983</v>
      </c>
      <c r="G77845">
        <v>20.40000000000002</v>
      </c>
      <c r="H77845">
        <v>46875000</v>
      </c>
      <c r="I77845">
        <v>0</v>
      </c>
    </row>
    <row r="77846" spans="1:9" x14ac:dyDescent="0.25">
      <c r="A77846" s="1" t="s">
        <v>77853</v>
      </c>
      <c r="B77846">
        <v>20.300000000000036</v>
      </c>
      <c r="C77846">
        <v>1.7792215611309041</v>
      </c>
      <c r="D77846">
        <v>0.94257403418933139</v>
      </c>
      <c r="E77846">
        <v>0.83664752694157274</v>
      </c>
      <c r="F77846">
        <v>-6.3370510438414129E-2</v>
      </c>
      <c r="G77846">
        <v>20.200000000000017</v>
      </c>
      <c r="H77846">
        <v>93750000</v>
      </c>
      <c r="I77846">
        <v>0</v>
      </c>
    </row>
    <row r="77847" spans="1:9" x14ac:dyDescent="0.25">
      <c r="A77847" s="1" t="s">
        <v>77854</v>
      </c>
      <c r="B77847">
        <v>20.300000000000022</v>
      </c>
      <c r="C77847">
        <v>1.8651165731343524</v>
      </c>
      <c r="D77847">
        <v>0.98759281945563915</v>
      </c>
      <c r="E77847">
        <v>0.87752375367871327</v>
      </c>
      <c r="F77847">
        <v>-6.6714037031328388E-2</v>
      </c>
      <c r="G77847">
        <v>20.200000000000017</v>
      </c>
      <c r="H77847">
        <v>125000000</v>
      </c>
      <c r="I77847">
        <v>0</v>
      </c>
    </row>
    <row r="77848" spans="1:9" x14ac:dyDescent="0.25">
      <c r="A77848" s="1" t="s">
        <v>77855</v>
      </c>
      <c r="B77848">
        <v>20.300000000000029</v>
      </c>
      <c r="C77848">
        <v>2.0658818756812374</v>
      </c>
      <c r="D77848">
        <v>1.0772774556589111</v>
      </c>
      <c r="E77848">
        <v>0.98860442002232629</v>
      </c>
      <c r="F77848">
        <v>-0.17159299679866313</v>
      </c>
      <c r="G77848">
        <v>20.200000000000017</v>
      </c>
      <c r="H77848">
        <v>140625000</v>
      </c>
      <c r="I77848">
        <v>0</v>
      </c>
    </row>
    <row r="77849" spans="1:9" x14ac:dyDescent="0.25">
      <c r="A77849" s="1" t="s">
        <v>77856</v>
      </c>
      <c r="B77849">
        <v>20.300000000000022</v>
      </c>
      <c r="C77849">
        <v>2.129698026265531</v>
      </c>
      <c r="D77849">
        <v>1.1107384204992874</v>
      </c>
      <c r="E77849">
        <v>1.0189596057662436</v>
      </c>
      <c r="F77849">
        <v>-0.16759639403557847</v>
      </c>
      <c r="G77849">
        <v>20.200000000000017</v>
      </c>
      <c r="H77849">
        <v>78125000</v>
      </c>
      <c r="I77849">
        <v>0</v>
      </c>
    </row>
    <row r="77850" spans="1:9" x14ac:dyDescent="0.25">
      <c r="A77850" s="1" t="s">
        <v>77857</v>
      </c>
      <c r="B77850">
        <v>28.518929226899733</v>
      </c>
      <c r="C77850">
        <v>19.569261660592112</v>
      </c>
      <c r="D77850">
        <v>13.001755557610441</v>
      </c>
      <c r="E77850">
        <v>6.5675061029816844</v>
      </c>
      <c r="F77850">
        <v>0.76486559648122476</v>
      </c>
      <c r="G77850">
        <v>33.900000000000212</v>
      </c>
      <c r="H77850">
        <v>140625000</v>
      </c>
      <c r="I77850">
        <v>0</v>
      </c>
    </row>
    <row r="77851" spans="1:9" x14ac:dyDescent="0.25">
      <c r="A77851" s="1" t="s">
        <v>77858</v>
      </c>
      <c r="B77851">
        <v>29.296071474846404</v>
      </c>
      <c r="C77851">
        <v>22.447624389514882</v>
      </c>
      <c r="D77851">
        <v>11.08701265312294</v>
      </c>
      <c r="E77851">
        <v>11.360611736391931</v>
      </c>
      <c r="F77851">
        <v>1</v>
      </c>
      <c r="G77851">
        <v>32.000000000000185</v>
      </c>
      <c r="H77851">
        <v>156250000</v>
      </c>
      <c r="I77851">
        <v>0</v>
      </c>
    </row>
    <row r="77852" spans="1:9" x14ac:dyDescent="0.25">
      <c r="A77852" s="1" t="s">
        <v>77859</v>
      </c>
      <c r="B77852">
        <v>26.759107601022517</v>
      </c>
      <c r="C77852">
        <v>15.926041634694609</v>
      </c>
      <c r="D77852">
        <v>7.8232030809222088</v>
      </c>
      <c r="E77852">
        <v>8.102838553772397</v>
      </c>
      <c r="F77852">
        <v>1</v>
      </c>
      <c r="G77852">
        <v>28.900000000000141</v>
      </c>
      <c r="H77852">
        <v>140625000</v>
      </c>
      <c r="I77852">
        <v>0</v>
      </c>
    </row>
    <row r="77853" spans="1:9" x14ac:dyDescent="0.25">
      <c r="A77853" s="1" t="s">
        <v>77860</v>
      </c>
      <c r="B77853">
        <v>26.744358367581846</v>
      </c>
      <c r="C77853">
        <v>16.158199134074344</v>
      </c>
      <c r="D77853">
        <v>4.7925556260124225</v>
      </c>
      <c r="E77853">
        <v>11.365643508061925</v>
      </c>
      <c r="F77853">
        <v>-1</v>
      </c>
      <c r="G77853">
        <v>29.800000000000153</v>
      </c>
      <c r="H77853">
        <v>171875000</v>
      </c>
      <c r="I77853">
        <v>0</v>
      </c>
    </row>
    <row r="77854" spans="1:9" x14ac:dyDescent="0.25">
      <c r="A77854" s="1" t="s">
        <v>77861</v>
      </c>
      <c r="B77854">
        <v>23.332165529929714</v>
      </c>
      <c r="C77854">
        <v>8.4360861042231097</v>
      </c>
      <c r="D77854">
        <v>4.0856189120924107</v>
      </c>
      <c r="E77854">
        <v>4.3504671921306954</v>
      </c>
      <c r="F77854">
        <v>1</v>
      </c>
      <c r="G77854">
        <v>23.800000000000068</v>
      </c>
      <c r="H77854">
        <v>78125000</v>
      </c>
      <c r="I77854">
        <v>0</v>
      </c>
    </row>
    <row r="77855" spans="1:9" x14ac:dyDescent="0.25">
      <c r="A77855" s="1" t="s">
        <v>77862</v>
      </c>
      <c r="B77855">
        <v>23.001348189767924</v>
      </c>
      <c r="C77855">
        <v>6.9751457201560809</v>
      </c>
      <c r="D77855">
        <v>3.3529250924698411</v>
      </c>
      <c r="E77855">
        <v>3.6222206276862416</v>
      </c>
      <c r="F77855">
        <v>0.54961051828122809</v>
      </c>
      <c r="G77855">
        <v>24.000000000000071</v>
      </c>
      <c r="H77855">
        <v>93750000</v>
      </c>
      <c r="I77855">
        <v>0</v>
      </c>
    </row>
    <row r="77856" spans="1:9" x14ac:dyDescent="0.25">
      <c r="A77856" s="1" t="s">
        <v>77863</v>
      </c>
      <c r="B77856">
        <v>20.599999999999877</v>
      </c>
      <c r="C77856">
        <v>1.5484339990612632</v>
      </c>
      <c r="D77856">
        <v>0.84062217809709239</v>
      </c>
      <c r="E77856">
        <v>0.70781182096417083</v>
      </c>
      <c r="F77856">
        <v>-0.10448838937647986</v>
      </c>
      <c r="G77856">
        <v>20.500000000000021</v>
      </c>
      <c r="H77856">
        <v>125000000</v>
      </c>
      <c r="I77856">
        <v>0</v>
      </c>
    </row>
    <row r="77857" spans="1:9" x14ac:dyDescent="0.25">
      <c r="A77857" s="1" t="s">
        <v>77864</v>
      </c>
      <c r="B77857">
        <v>20.600000000000037</v>
      </c>
      <c r="C77857">
        <v>1.5490236021423449</v>
      </c>
      <c r="D77857">
        <v>0.84264896192085681</v>
      </c>
      <c r="E77857">
        <v>0.7063746402214881</v>
      </c>
      <c r="F77857">
        <v>-0.10745174209517661</v>
      </c>
      <c r="G77857">
        <v>20.500000000000021</v>
      </c>
      <c r="H77857">
        <v>78125000</v>
      </c>
      <c r="I77857">
        <v>0</v>
      </c>
    </row>
    <row r="77858" spans="1:9" x14ac:dyDescent="0.25">
      <c r="A77858" s="1" t="s">
        <v>77865</v>
      </c>
      <c r="B77858">
        <v>22.978086546529308</v>
      </c>
      <c r="C77858">
        <v>8.7307763550040338</v>
      </c>
      <c r="D77858">
        <v>4.5296138506309394</v>
      </c>
      <c r="E77858">
        <v>4.2011625043730945</v>
      </c>
      <c r="F77858">
        <v>1</v>
      </c>
      <c r="G77858">
        <v>23.700000000000067</v>
      </c>
      <c r="H77858">
        <v>140625000</v>
      </c>
      <c r="I77858">
        <v>0</v>
      </c>
    </row>
    <row r="77859" spans="1:9" x14ac:dyDescent="0.25">
      <c r="A77859" s="1" t="s">
        <v>77866</v>
      </c>
      <c r="B77859">
        <v>25.702777466440089</v>
      </c>
      <c r="C77859">
        <v>16.433201611705826</v>
      </c>
      <c r="D77859">
        <v>8.401488593808919</v>
      </c>
      <c r="E77859">
        <v>8.0317130178969123</v>
      </c>
      <c r="F77859">
        <v>-1</v>
      </c>
      <c r="G77859">
        <v>27.500000000000121</v>
      </c>
      <c r="H77859">
        <v>140625000</v>
      </c>
      <c r="I77859">
        <v>0</v>
      </c>
    </row>
    <row r="77860" spans="1:9" x14ac:dyDescent="0.25">
      <c r="A77860" s="1" t="s">
        <v>77867</v>
      </c>
      <c r="B77860">
        <v>21.000000000000032</v>
      </c>
      <c r="C77860">
        <v>2.766235414720327</v>
      </c>
      <c r="D77860">
        <v>1.5293855465607535</v>
      </c>
      <c r="E77860">
        <v>1.2368498681595734</v>
      </c>
      <c r="F77860">
        <v>-0.1360635667860115</v>
      </c>
      <c r="G77860">
        <v>20.900000000000027</v>
      </c>
      <c r="H77860">
        <v>125000000</v>
      </c>
      <c r="I77860">
        <v>0</v>
      </c>
    </row>
    <row r="77861" spans="1:9" x14ac:dyDescent="0.25">
      <c r="A77861" s="1" t="s">
        <v>77868</v>
      </c>
      <c r="B77861">
        <v>20.999999999999883</v>
      </c>
      <c r="C77861">
        <v>2.8322457509535655</v>
      </c>
      <c r="D77861">
        <v>1.5657114863858994</v>
      </c>
      <c r="E77861">
        <v>1.266534264567666</v>
      </c>
      <c r="F77861">
        <v>-0.12642144844001546</v>
      </c>
      <c r="G77861">
        <v>20.900000000000027</v>
      </c>
      <c r="H77861">
        <v>93750000</v>
      </c>
      <c r="I77861">
        <v>0</v>
      </c>
    </row>
    <row r="77862" spans="1:9" x14ac:dyDescent="0.25">
      <c r="A77862" s="1" t="s">
        <v>77869</v>
      </c>
      <c r="B77862">
        <v>20.900000000000027</v>
      </c>
      <c r="C77862">
        <v>3.4388530304865608</v>
      </c>
      <c r="D77862">
        <v>1.8539260940222833</v>
      </c>
      <c r="E77862">
        <v>1.5849269364642775</v>
      </c>
      <c r="F77862">
        <v>-0.60224443652069182</v>
      </c>
      <c r="G77862">
        <v>20.800000000000026</v>
      </c>
      <c r="H77862">
        <v>93750000</v>
      </c>
      <c r="I77862">
        <v>0</v>
      </c>
    </row>
    <row r="77863" spans="1:9" x14ac:dyDescent="0.25">
      <c r="A77863" s="1" t="s">
        <v>77870</v>
      </c>
      <c r="B77863">
        <v>20.899999999999881</v>
      </c>
      <c r="C77863">
        <v>3.4752529320416725</v>
      </c>
      <c r="D77863">
        <v>1.8754061146709819</v>
      </c>
      <c r="E77863">
        <v>1.5998468173706906</v>
      </c>
      <c r="F77863">
        <v>-0.51620270768394372</v>
      </c>
      <c r="G77863">
        <v>20.800000000000026</v>
      </c>
      <c r="H77863">
        <v>125000000</v>
      </c>
      <c r="I77863">
        <v>0</v>
      </c>
    </row>
    <row r="77864" spans="1:9" x14ac:dyDescent="0.25">
      <c r="A77864" s="1" t="s">
        <v>77871</v>
      </c>
      <c r="B77864">
        <v>21.099999999999866</v>
      </c>
      <c r="C77864">
        <v>2.9996839119643175</v>
      </c>
      <c r="D77864">
        <v>1.370487399164741</v>
      </c>
      <c r="E77864">
        <v>1.6291965127995764</v>
      </c>
      <c r="F77864">
        <v>0.55532503148920087</v>
      </c>
      <c r="G77864">
        <v>21.000000000000028</v>
      </c>
      <c r="H77864">
        <v>93750000</v>
      </c>
      <c r="I77864">
        <v>0</v>
      </c>
    </row>
    <row r="77865" spans="1:9" x14ac:dyDescent="0.25">
      <c r="A77865" s="1" t="s">
        <v>77872</v>
      </c>
      <c r="B77865">
        <v>21.099999999999905</v>
      </c>
      <c r="C77865">
        <v>2.9331243786192829</v>
      </c>
      <c r="D77865">
        <v>1.3361420888137352</v>
      </c>
      <c r="E77865">
        <v>1.5969822898055477</v>
      </c>
      <c r="F77865">
        <v>0.85183991636829548</v>
      </c>
      <c r="G77865">
        <v>21.000000000000028</v>
      </c>
      <c r="H77865">
        <v>78125000</v>
      </c>
      <c r="I77865">
        <v>0</v>
      </c>
    </row>
    <row r="77866" spans="1:9" x14ac:dyDescent="0.25">
      <c r="A77866" s="1" t="s">
        <v>77873</v>
      </c>
      <c r="B77866">
        <v>34.722082887080617</v>
      </c>
      <c r="C77866">
        <v>36.432568059028334</v>
      </c>
      <c r="D77866">
        <v>18.366634123040644</v>
      </c>
      <c r="E77866">
        <v>18.065933935987697</v>
      </c>
      <c r="F77866">
        <v>1</v>
      </c>
      <c r="G77866">
        <v>0</v>
      </c>
      <c r="H77866">
        <v>343750000</v>
      </c>
      <c r="I77866">
        <v>0</v>
      </c>
    </row>
    <row r="77867" spans="1:9" x14ac:dyDescent="0.25">
      <c r="A77867" s="1" t="s">
        <v>77874</v>
      </c>
      <c r="B77867">
        <v>28.721703605784562</v>
      </c>
      <c r="C77867">
        <v>23.491137161468366</v>
      </c>
      <c r="D77867">
        <v>11.562798286453276</v>
      </c>
      <c r="E77867">
        <v>11.928338875015076</v>
      </c>
      <c r="F77867">
        <v>-1</v>
      </c>
      <c r="G77867">
        <v>34.50000000000022</v>
      </c>
      <c r="H77867">
        <v>140625000</v>
      </c>
      <c r="I77867">
        <v>0</v>
      </c>
    </row>
    <row r="77868" spans="1:9" x14ac:dyDescent="0.25">
      <c r="A77868" s="1" t="s">
        <v>77875</v>
      </c>
      <c r="B77868">
        <v>26.404677784278647</v>
      </c>
      <c r="C77868">
        <v>15.41305527483963</v>
      </c>
      <c r="D77868">
        <v>7.5093895445535876</v>
      </c>
      <c r="E77868">
        <v>7.9036657302860522</v>
      </c>
      <c r="F77868">
        <v>-1</v>
      </c>
      <c r="G77868">
        <v>29.000000000000142</v>
      </c>
      <c r="H77868">
        <v>171875000</v>
      </c>
      <c r="I77868">
        <v>0</v>
      </c>
    </row>
    <row r="77869" spans="1:9" x14ac:dyDescent="0.25">
      <c r="A77869" s="1" t="s">
        <v>77876</v>
      </c>
      <c r="B77869">
        <v>28.086576908966105</v>
      </c>
      <c r="C77869">
        <v>21.821104762711336</v>
      </c>
      <c r="D77869">
        <v>10.724901891221698</v>
      </c>
      <c r="E77869">
        <v>11.096202871489659</v>
      </c>
      <c r="F77869">
        <v>-1</v>
      </c>
      <c r="G77869">
        <v>30.200000000000159</v>
      </c>
      <c r="H77869">
        <v>140625000</v>
      </c>
      <c r="I77869">
        <v>0</v>
      </c>
    </row>
    <row r="77870" spans="1:9" x14ac:dyDescent="0.25">
      <c r="A77870" s="1" t="s">
        <v>77877</v>
      </c>
      <c r="B77870">
        <v>22.000000000000089</v>
      </c>
      <c r="C77870">
        <v>3.567979694854571</v>
      </c>
      <c r="D77870">
        <v>1.6057418880820036</v>
      </c>
      <c r="E77870">
        <v>1.9622378067725674</v>
      </c>
      <c r="F77870">
        <v>-0.17633659561967363</v>
      </c>
      <c r="G77870">
        <v>21.900000000000041</v>
      </c>
      <c r="H77870">
        <v>125000000</v>
      </c>
      <c r="I77870">
        <v>0</v>
      </c>
    </row>
    <row r="77871" spans="1:9" x14ac:dyDescent="0.25">
      <c r="A77871" s="1" t="s">
        <v>77878</v>
      </c>
      <c r="B77871">
        <v>22.00000000000006</v>
      </c>
      <c r="C77871">
        <v>4.1344084886593997</v>
      </c>
      <c r="D77871">
        <v>1.8859110018563512</v>
      </c>
      <c r="E77871">
        <v>2.2484974868030521</v>
      </c>
      <c r="F77871">
        <v>-0.33157481225391905</v>
      </c>
      <c r="G77871">
        <v>21.900000000000041</v>
      </c>
      <c r="H77871">
        <v>78125000</v>
      </c>
      <c r="I77871">
        <v>0</v>
      </c>
    </row>
    <row r="77872" spans="1:9" x14ac:dyDescent="0.25">
      <c r="A77872" s="1" t="s">
        <v>77879</v>
      </c>
      <c r="B77872">
        <v>21.29999999999988</v>
      </c>
      <c r="C77872">
        <v>2.55399841362525</v>
      </c>
      <c r="D77872">
        <v>1.4320204871620352</v>
      </c>
      <c r="E77872">
        <v>1.1219779264632148</v>
      </c>
      <c r="F77872">
        <v>-0.4032552338121409</v>
      </c>
      <c r="G77872">
        <v>21.200000000000031</v>
      </c>
      <c r="H77872">
        <v>109375000</v>
      </c>
      <c r="I77872">
        <v>0</v>
      </c>
    </row>
    <row r="77873" spans="1:9" x14ac:dyDescent="0.25">
      <c r="A77873" s="1" t="s">
        <v>77880</v>
      </c>
      <c r="B77873">
        <v>21.300000000000065</v>
      </c>
      <c r="C77873">
        <v>2.5869525180192552</v>
      </c>
      <c r="D77873">
        <v>1.4511307195754464</v>
      </c>
      <c r="E77873">
        <v>1.1358217984438088</v>
      </c>
      <c r="F77873">
        <v>-0.41960860557306967</v>
      </c>
      <c r="G77873">
        <v>21.200000000000031</v>
      </c>
      <c r="H77873">
        <v>125000000</v>
      </c>
      <c r="I77873">
        <v>0</v>
      </c>
    </row>
    <row r="77874" spans="1:9" x14ac:dyDescent="0.25">
      <c r="A77874" s="1" t="s">
        <v>77881</v>
      </c>
      <c r="B77874">
        <v>34.691308885157831</v>
      </c>
      <c r="C77874">
        <v>33.168896449762848</v>
      </c>
      <c r="D77874">
        <v>16.810557169251386</v>
      </c>
      <c r="E77874">
        <v>16.358339280511515</v>
      </c>
      <c r="F77874">
        <v>-0.93832361526426356</v>
      </c>
      <c r="G77874">
        <v>0</v>
      </c>
      <c r="H77874">
        <v>312500000</v>
      </c>
      <c r="I77874">
        <v>0</v>
      </c>
    </row>
    <row r="77875" spans="1:9" x14ac:dyDescent="0.25">
      <c r="A77875" s="1" t="s">
        <v>77882</v>
      </c>
      <c r="B77875">
        <v>26.325011345232181</v>
      </c>
      <c r="C77875">
        <v>15.643851618709187</v>
      </c>
      <c r="D77875">
        <v>11.187948170726159</v>
      </c>
      <c r="E77875">
        <v>4.455903447983026</v>
      </c>
      <c r="F77875">
        <v>1</v>
      </c>
      <c r="G77875">
        <v>28.700000000000138</v>
      </c>
      <c r="H77875">
        <v>187500000</v>
      </c>
      <c r="I77875">
        <v>0</v>
      </c>
    </row>
    <row r="77876" spans="1:9" x14ac:dyDescent="0.25">
      <c r="A77876" s="1" t="s">
        <v>77883</v>
      </c>
      <c r="B77876">
        <v>20.799999999999887</v>
      </c>
      <c r="C77876">
        <v>3.5268335410571288</v>
      </c>
      <c r="D77876">
        <v>1.6773718588158628</v>
      </c>
      <c r="E77876">
        <v>1.8494616822412659</v>
      </c>
      <c r="F77876">
        <v>1</v>
      </c>
      <c r="G77876">
        <v>20.700000000000024</v>
      </c>
      <c r="H77876">
        <v>78125000</v>
      </c>
      <c r="I77876">
        <v>0</v>
      </c>
    </row>
    <row r="77877" spans="1:9" x14ac:dyDescent="0.25">
      <c r="A77877" s="1" t="s">
        <v>77884</v>
      </c>
      <c r="B77877">
        <v>20.865897396466845</v>
      </c>
      <c r="C77877">
        <v>3.9419451381227621</v>
      </c>
      <c r="D77877">
        <v>1.8832034619352913</v>
      </c>
      <c r="E77877">
        <v>2.0587416761874708</v>
      </c>
      <c r="F77877">
        <v>0.61485068043988544</v>
      </c>
      <c r="G77877">
        <v>20.900000000000027</v>
      </c>
      <c r="H77877">
        <v>125000000</v>
      </c>
      <c r="I77877">
        <v>0</v>
      </c>
    </row>
    <row r="77878" spans="1:9" x14ac:dyDescent="0.25">
      <c r="A77878" s="1" t="s">
        <v>77885</v>
      </c>
      <c r="B77878">
        <v>20.500000000000096</v>
      </c>
      <c r="C77878">
        <v>1.8751242849902865</v>
      </c>
      <c r="D77878">
        <v>0.8514724034825627</v>
      </c>
      <c r="E77878">
        <v>1.0236518815077238</v>
      </c>
      <c r="F77878">
        <v>0.19170180945850612</v>
      </c>
      <c r="G77878">
        <v>20.40000000000002</v>
      </c>
      <c r="H77878">
        <v>78125000</v>
      </c>
      <c r="I77878">
        <v>0</v>
      </c>
    </row>
    <row r="77879" spans="1:9" x14ac:dyDescent="0.25">
      <c r="A77879" s="1" t="s">
        <v>77886</v>
      </c>
      <c r="B77879">
        <v>20.499999999999886</v>
      </c>
      <c r="C77879">
        <v>1.896806295433842</v>
      </c>
      <c r="D77879">
        <v>0.86042039892963817</v>
      </c>
      <c r="E77879">
        <v>1.0363858965042039</v>
      </c>
      <c r="F77879">
        <v>0.20480639081326313</v>
      </c>
      <c r="G77879">
        <v>20.40000000000002</v>
      </c>
      <c r="H77879">
        <v>125000000</v>
      </c>
      <c r="I77879">
        <v>0</v>
      </c>
    </row>
    <row r="77880" spans="1:9" x14ac:dyDescent="0.25">
      <c r="A77880" s="1" t="s">
        <v>77887</v>
      </c>
      <c r="B77880">
        <v>20.399999999999967</v>
      </c>
      <c r="C77880">
        <v>1.426210601594593</v>
      </c>
      <c r="D77880">
        <v>0.62379834795012057</v>
      </c>
      <c r="E77880">
        <v>0.80241225364447244</v>
      </c>
      <c r="F77880">
        <v>8.992434249855652E-2</v>
      </c>
      <c r="G77880">
        <v>20.300000000000018</v>
      </c>
      <c r="H77880">
        <v>109375000</v>
      </c>
      <c r="I77880">
        <v>0</v>
      </c>
    </row>
    <row r="77881" spans="1:9" x14ac:dyDescent="0.25">
      <c r="A77881" s="1" t="s">
        <v>77888</v>
      </c>
      <c r="B77881">
        <v>20.399999999999913</v>
      </c>
      <c r="C77881">
        <v>1.4262165836536767</v>
      </c>
      <c r="D77881">
        <v>0.62204475642070456</v>
      </c>
      <c r="E77881">
        <v>0.80417182723297209</v>
      </c>
      <c r="F77881">
        <v>8.9207056067077684E-2</v>
      </c>
      <c r="G77881">
        <v>20.300000000000018</v>
      </c>
      <c r="H77881">
        <v>109375000</v>
      </c>
      <c r="I77881">
        <v>0</v>
      </c>
    </row>
    <row r="77882" spans="1:9" x14ac:dyDescent="0.25">
      <c r="A77882" s="1" t="s">
        <v>77889</v>
      </c>
      <c r="B77882">
        <v>25.21597957981826</v>
      </c>
      <c r="C77882">
        <v>38.279818242709645</v>
      </c>
      <c r="D77882">
        <v>17.461207359803105</v>
      </c>
      <c r="E77882">
        <v>20.818610882906526</v>
      </c>
      <c r="F77882">
        <v>0.52779227058431477</v>
      </c>
      <c r="G77882">
        <v>0</v>
      </c>
      <c r="H77882">
        <v>421875000</v>
      </c>
      <c r="I77882">
        <v>0</v>
      </c>
    </row>
    <row r="77883" spans="1:9" x14ac:dyDescent="0.25">
      <c r="A77883" s="1" t="s">
        <v>77890</v>
      </c>
      <c r="B77883">
        <v>30.178453835005783</v>
      </c>
      <c r="C77883">
        <v>26.395471289166576</v>
      </c>
      <c r="D77883">
        <v>9.8891206685912607</v>
      </c>
      <c r="E77883">
        <v>16.506350620575315</v>
      </c>
      <c r="F77883">
        <v>-1</v>
      </c>
      <c r="G77883">
        <v>41.700000000000323</v>
      </c>
      <c r="H77883">
        <v>203125000</v>
      </c>
      <c r="I77883">
        <v>0</v>
      </c>
    </row>
    <row r="77884" spans="1:9" x14ac:dyDescent="0.25">
      <c r="A77884" s="1" t="s">
        <v>77891</v>
      </c>
      <c r="B77884">
        <v>26.230684362735385</v>
      </c>
      <c r="C77884">
        <v>15.404628105010961</v>
      </c>
      <c r="D77884">
        <v>7.5432492610841386</v>
      </c>
      <c r="E77884">
        <v>7.8613788439268193</v>
      </c>
      <c r="F77884">
        <v>0.9454706175580041</v>
      </c>
      <c r="G77884">
        <v>29.700000000000152</v>
      </c>
      <c r="H77884">
        <v>203125000</v>
      </c>
      <c r="I77884">
        <v>0</v>
      </c>
    </row>
    <row r="77885" spans="1:9" x14ac:dyDescent="0.25">
      <c r="A77885" s="1" t="s">
        <v>77892</v>
      </c>
      <c r="B77885">
        <v>30.524722482645085</v>
      </c>
      <c r="C77885">
        <v>23.296484238176877</v>
      </c>
      <c r="D77885">
        <v>11.490267727019035</v>
      </c>
      <c r="E77885">
        <v>11.806216511157864</v>
      </c>
      <c r="F77885">
        <v>-1</v>
      </c>
      <c r="G77885">
        <v>42.90000000000034</v>
      </c>
      <c r="H77885">
        <v>203125000</v>
      </c>
      <c r="I77885">
        <v>0</v>
      </c>
    </row>
    <row r="77886" spans="1:9" x14ac:dyDescent="0.25">
      <c r="A77886" s="1" t="s">
        <v>77893</v>
      </c>
      <c r="B77886">
        <v>21.50000000000005</v>
      </c>
      <c r="C77886">
        <v>2.9414610494669984</v>
      </c>
      <c r="D77886">
        <v>1.3311819068126618</v>
      </c>
      <c r="E77886">
        <v>1.6102791426543366</v>
      </c>
      <c r="F77886">
        <v>0.27876425545025674</v>
      </c>
      <c r="G77886">
        <v>21.400000000000034</v>
      </c>
      <c r="H77886">
        <v>109375000</v>
      </c>
      <c r="I77886">
        <v>0</v>
      </c>
    </row>
    <row r="77887" spans="1:9" x14ac:dyDescent="0.25">
      <c r="A77887" s="1" t="s">
        <v>77894</v>
      </c>
      <c r="B77887">
        <v>21.500000000000004</v>
      </c>
      <c r="C77887">
        <v>2.9969011132458725</v>
      </c>
      <c r="D77887">
        <v>1.3551286620066114</v>
      </c>
      <c r="E77887">
        <v>1.6417724512392611</v>
      </c>
      <c r="F77887">
        <v>0.27094308759732311</v>
      </c>
      <c r="G77887">
        <v>21.400000000000034</v>
      </c>
      <c r="H77887">
        <v>109375000</v>
      </c>
      <c r="I77887">
        <v>0</v>
      </c>
    </row>
    <row r="77888" spans="1:9" x14ac:dyDescent="0.25">
      <c r="A77888" s="1" t="s">
        <v>77895</v>
      </c>
      <c r="B77888">
        <v>21.568399528061178</v>
      </c>
      <c r="C77888">
        <v>6.200382471604696</v>
      </c>
      <c r="D77888">
        <v>2.976417802634959</v>
      </c>
      <c r="E77888">
        <v>3.2239646689697401</v>
      </c>
      <c r="F77888">
        <v>0.88475202248173179</v>
      </c>
      <c r="G77888">
        <v>21.600000000000037</v>
      </c>
      <c r="H77888">
        <v>125000000</v>
      </c>
      <c r="I77888">
        <v>0</v>
      </c>
    </row>
    <row r="77889" spans="1:9" x14ac:dyDescent="0.25">
      <c r="A77889" s="1" t="s">
        <v>77896</v>
      </c>
      <c r="B77889">
        <v>21.599999999999852</v>
      </c>
      <c r="C77889">
        <v>5.787854477292699</v>
      </c>
      <c r="D77889">
        <v>2.7665001696292837</v>
      </c>
      <c r="E77889">
        <v>3.0213543076634228</v>
      </c>
      <c r="F77889">
        <v>1</v>
      </c>
      <c r="G77889">
        <v>21.500000000000036</v>
      </c>
      <c r="H77889">
        <v>109375000</v>
      </c>
      <c r="I77889">
        <v>0</v>
      </c>
    </row>
    <row r="77890" spans="1:9" x14ac:dyDescent="0.25">
      <c r="A77890" s="1" t="s">
        <v>77897</v>
      </c>
      <c r="B77890">
        <v>21.299999999999862</v>
      </c>
      <c r="C77890">
        <v>4.4428926613424613</v>
      </c>
      <c r="D77890">
        <v>2.3356047530293171</v>
      </c>
      <c r="E77890">
        <v>2.1072879083131495</v>
      </c>
      <c r="F77890">
        <v>-0.80160405695701753</v>
      </c>
      <c r="G77890">
        <v>21.200000000000031</v>
      </c>
      <c r="H77890">
        <v>93750000</v>
      </c>
      <c r="I77890">
        <v>0</v>
      </c>
    </row>
    <row r="77891" spans="1:9" x14ac:dyDescent="0.25">
      <c r="A77891" s="1" t="s">
        <v>77898</v>
      </c>
      <c r="B77891">
        <v>22.62554475823686</v>
      </c>
      <c r="C77891">
        <v>11.667395935670404</v>
      </c>
      <c r="D77891">
        <v>5.9617281416021335</v>
      </c>
      <c r="E77891">
        <v>5.7056677940682654</v>
      </c>
      <c r="F77891">
        <v>-1</v>
      </c>
      <c r="G77891">
        <v>23.000000000000057</v>
      </c>
      <c r="H77891">
        <v>125000000</v>
      </c>
      <c r="I77891">
        <v>0</v>
      </c>
    </row>
    <row r="77892" spans="1:9" x14ac:dyDescent="0.25">
      <c r="A77892" s="1" t="s">
        <v>77899</v>
      </c>
      <c r="B77892">
        <v>20.500000000000032</v>
      </c>
      <c r="C77892">
        <v>1.8792106360963783</v>
      </c>
      <c r="D77892">
        <v>1.0438081828824957</v>
      </c>
      <c r="E77892">
        <v>0.83540245321388262</v>
      </c>
      <c r="F77892">
        <v>-9.1338684058511976E-2</v>
      </c>
      <c r="G77892">
        <v>20.40000000000002</v>
      </c>
      <c r="H77892">
        <v>125000000</v>
      </c>
      <c r="I77892">
        <v>0</v>
      </c>
    </row>
    <row r="77893" spans="1:9" x14ac:dyDescent="0.25">
      <c r="A77893" s="1" t="s">
        <v>77900</v>
      </c>
      <c r="B77893">
        <v>20.600000000000041</v>
      </c>
      <c r="C77893">
        <v>1.9923502513591238</v>
      </c>
      <c r="D77893">
        <v>1.1041181956081654</v>
      </c>
      <c r="E77893">
        <v>0.88823205575095843</v>
      </c>
      <c r="F77893">
        <v>-0.10404711153838253</v>
      </c>
      <c r="G77893">
        <v>20.500000000000021</v>
      </c>
      <c r="H77893">
        <v>93750000</v>
      </c>
      <c r="I77893">
        <v>0</v>
      </c>
    </row>
    <row r="77894" spans="1:9" x14ac:dyDescent="0.25">
      <c r="A77894" s="1" t="s">
        <v>77901</v>
      </c>
      <c r="B77894">
        <v>20.300000000000036</v>
      </c>
      <c r="C77894">
        <v>1.8669878672201641</v>
      </c>
      <c r="D77894">
        <v>1.0245098036378892</v>
      </c>
      <c r="E77894">
        <v>0.84247806358227484</v>
      </c>
      <c r="F77894">
        <v>-6.2856936322886803E-2</v>
      </c>
      <c r="G77894">
        <v>20.200000000000017</v>
      </c>
      <c r="H77894">
        <v>93750000</v>
      </c>
      <c r="I77894">
        <v>0</v>
      </c>
    </row>
    <row r="77895" spans="1:9" x14ac:dyDescent="0.25">
      <c r="A77895" s="1" t="s">
        <v>77902</v>
      </c>
      <c r="B77895">
        <v>20.299999999999915</v>
      </c>
      <c r="C77895">
        <v>1.9585600725840857</v>
      </c>
      <c r="D77895">
        <v>1.0741059776857074</v>
      </c>
      <c r="E77895">
        <v>0.88445409489837834</v>
      </c>
      <c r="F77895">
        <v>-6.6864945260614483E-2</v>
      </c>
      <c r="G77895">
        <v>20.200000000000017</v>
      </c>
      <c r="H77895">
        <v>93750000</v>
      </c>
      <c r="I77895">
        <v>0</v>
      </c>
    </row>
    <row r="77896" spans="1:9" x14ac:dyDescent="0.25">
      <c r="A77896" s="1" t="s">
        <v>77903</v>
      </c>
      <c r="B77896">
        <v>20.299999999999905</v>
      </c>
      <c r="C77896">
        <v>2.1697328115895784</v>
      </c>
      <c r="D77896">
        <v>1.1605331151791627</v>
      </c>
      <c r="E77896">
        <v>1.0091996964104157</v>
      </c>
      <c r="F77896">
        <v>-0.17127309837177052</v>
      </c>
      <c r="G77896">
        <v>20.200000000000017</v>
      </c>
      <c r="H77896">
        <v>62500000</v>
      </c>
      <c r="I77896">
        <v>0</v>
      </c>
    </row>
    <row r="77897" spans="1:9" x14ac:dyDescent="0.25">
      <c r="A77897" s="1" t="s">
        <v>77904</v>
      </c>
      <c r="B77897">
        <v>20.300000000000033</v>
      </c>
      <c r="C77897">
        <v>2.2409722991376957</v>
      </c>
      <c r="D77897">
        <v>1.1992480856447734</v>
      </c>
      <c r="E77897">
        <v>1.0417242134929223</v>
      </c>
      <c r="F77897">
        <v>-0.16684338993243841</v>
      </c>
      <c r="G77897">
        <v>20.200000000000017</v>
      </c>
      <c r="H77897">
        <v>109375000</v>
      </c>
      <c r="I77897">
        <v>0</v>
      </c>
    </row>
    <row r="77898" spans="1:9" x14ac:dyDescent="0.25">
      <c r="A77898" s="1" t="s">
        <v>77905</v>
      </c>
      <c r="B77898">
        <v>29.92692723391065</v>
      </c>
      <c r="C77898">
        <v>24.904770290447544</v>
      </c>
      <c r="D77898">
        <v>12.233176519044338</v>
      </c>
      <c r="E77898">
        <v>12.671593771403197</v>
      </c>
      <c r="F77898">
        <v>1</v>
      </c>
      <c r="G77898">
        <v>33.400000000000205</v>
      </c>
      <c r="H77898">
        <v>140625000</v>
      </c>
      <c r="I77898">
        <v>0</v>
      </c>
    </row>
    <row r="77899" spans="1:9" x14ac:dyDescent="0.25">
      <c r="A77899" s="1" t="s">
        <v>77906</v>
      </c>
      <c r="B77899">
        <v>29.565963525901061</v>
      </c>
      <c r="C77899">
        <v>22.828930744108945</v>
      </c>
      <c r="D77899">
        <v>14.332077826825198</v>
      </c>
      <c r="E77899">
        <v>8.4968529172837428</v>
      </c>
      <c r="F77899">
        <v>1</v>
      </c>
      <c r="G77899">
        <v>32.600000000000193</v>
      </c>
      <c r="H77899">
        <v>140625000</v>
      </c>
      <c r="I77899">
        <v>0</v>
      </c>
    </row>
    <row r="77900" spans="1:9" x14ac:dyDescent="0.25">
      <c r="A77900" s="1" t="s">
        <v>77907</v>
      </c>
      <c r="B77900">
        <v>27.822755354124865</v>
      </c>
      <c r="C77900">
        <v>19.776284309851341</v>
      </c>
      <c r="D77900">
        <v>9.6472926308180611</v>
      </c>
      <c r="E77900">
        <v>10.128991679033298</v>
      </c>
      <c r="F77900">
        <v>-1</v>
      </c>
      <c r="G77900">
        <v>30.000000000000156</v>
      </c>
      <c r="H77900">
        <v>156250000</v>
      </c>
      <c r="I77900">
        <v>0</v>
      </c>
    </row>
    <row r="77901" spans="1:9" x14ac:dyDescent="0.25">
      <c r="A77901" s="1" t="s">
        <v>77908</v>
      </c>
      <c r="B77901">
        <v>28.485758175621115</v>
      </c>
      <c r="C77901">
        <v>21.087589740808355</v>
      </c>
      <c r="D77901">
        <v>10.302264467582075</v>
      </c>
      <c r="E77901">
        <v>10.785325273226265</v>
      </c>
      <c r="F77901">
        <v>1</v>
      </c>
      <c r="G77901">
        <v>31.100000000000172</v>
      </c>
      <c r="H77901">
        <v>156250000</v>
      </c>
      <c r="I77901">
        <v>0</v>
      </c>
    </row>
    <row r="77902" spans="1:9" x14ac:dyDescent="0.25">
      <c r="A77902" s="1" t="s">
        <v>77909</v>
      </c>
      <c r="B77902">
        <v>26.641578560751604</v>
      </c>
      <c r="C77902">
        <v>20.584189706393822</v>
      </c>
      <c r="D77902">
        <v>10.061008499638294</v>
      </c>
      <c r="E77902">
        <v>10.523181206755535</v>
      </c>
      <c r="F77902">
        <v>1</v>
      </c>
      <c r="G77902">
        <v>29.000000000000142</v>
      </c>
      <c r="H77902">
        <v>125000000</v>
      </c>
      <c r="I77902">
        <v>0</v>
      </c>
    </row>
    <row r="77903" spans="1:9" x14ac:dyDescent="0.25">
      <c r="A77903" s="1" t="s">
        <v>77910</v>
      </c>
      <c r="B77903">
        <v>26.622008559736177</v>
      </c>
      <c r="C77903">
        <v>18.961936504908465</v>
      </c>
      <c r="D77903">
        <v>9.2173579777512433</v>
      </c>
      <c r="E77903">
        <v>9.744578527157234</v>
      </c>
      <c r="F77903">
        <v>-1</v>
      </c>
      <c r="G77903">
        <v>29.700000000000152</v>
      </c>
      <c r="H77903">
        <v>156250000</v>
      </c>
      <c r="I77903">
        <v>0</v>
      </c>
    </row>
    <row r="77904" spans="1:9" x14ac:dyDescent="0.25">
      <c r="A77904" s="1" t="s">
        <v>77911</v>
      </c>
      <c r="B77904">
        <v>20.599999999999937</v>
      </c>
      <c r="C77904">
        <v>1.6297776205531127</v>
      </c>
      <c r="D77904">
        <v>0.92780054944083012</v>
      </c>
      <c r="E77904">
        <v>0.70197707111228258</v>
      </c>
      <c r="F77904">
        <v>-0.10367136254718945</v>
      </c>
      <c r="G77904">
        <v>20.500000000000021</v>
      </c>
      <c r="H77904">
        <v>125000000</v>
      </c>
      <c r="I77904">
        <v>0</v>
      </c>
    </row>
    <row r="77905" spans="1:9" x14ac:dyDescent="0.25">
      <c r="A77905" s="1" t="s">
        <v>77912</v>
      </c>
      <c r="B77905">
        <v>20.600000000000044</v>
      </c>
      <c r="C77905">
        <v>1.6345807159093373</v>
      </c>
      <c r="D77905">
        <v>0.93349042932875959</v>
      </c>
      <c r="E77905">
        <v>0.7010902865805777</v>
      </c>
      <c r="F77905">
        <v>-0.10662624432203005</v>
      </c>
      <c r="G77905">
        <v>20.500000000000021</v>
      </c>
      <c r="H77905">
        <v>93750000</v>
      </c>
      <c r="I77905">
        <v>0</v>
      </c>
    </row>
    <row r="77906" spans="1:9" x14ac:dyDescent="0.25">
      <c r="A77906" s="1" t="s">
        <v>77913</v>
      </c>
      <c r="B77906">
        <v>26.609792321216265</v>
      </c>
      <c r="C77906">
        <v>18.942337619826663</v>
      </c>
      <c r="D77906">
        <v>9.954826603434789</v>
      </c>
      <c r="E77906">
        <v>8.9875110163919025</v>
      </c>
      <c r="F77906">
        <v>1</v>
      </c>
      <c r="G77906">
        <v>28.800000000000139</v>
      </c>
      <c r="H77906">
        <v>125000000</v>
      </c>
      <c r="I77906">
        <v>0</v>
      </c>
    </row>
    <row r="77907" spans="1:9" x14ac:dyDescent="0.25">
      <c r="A77907" s="1" t="s">
        <v>77914</v>
      </c>
      <c r="B77907">
        <v>26.704907519704957</v>
      </c>
      <c r="C77907">
        <v>15.671024504181096</v>
      </c>
      <c r="D77907">
        <v>8.3047738302411869</v>
      </c>
      <c r="E77907">
        <v>7.3662506739399047</v>
      </c>
      <c r="F77907">
        <v>-1</v>
      </c>
      <c r="G77907">
        <v>28.800000000000139</v>
      </c>
      <c r="H77907">
        <v>109375000</v>
      </c>
      <c r="I77907">
        <v>0</v>
      </c>
    </row>
    <row r="77908" spans="1:9" x14ac:dyDescent="0.25">
      <c r="A77908" s="1" t="s">
        <v>77915</v>
      </c>
      <c r="B77908">
        <v>21.59999999999998</v>
      </c>
      <c r="C77908">
        <v>3.5888283111581698</v>
      </c>
      <c r="D77908">
        <v>2.2927719289179995</v>
      </c>
      <c r="E77908">
        <v>1.2960563822401703</v>
      </c>
      <c r="F77908">
        <v>-0.1339811422082664</v>
      </c>
      <c r="G77908">
        <v>21.500000000000036</v>
      </c>
      <c r="H77908">
        <v>109375000</v>
      </c>
      <c r="I77908">
        <v>0</v>
      </c>
    </row>
    <row r="77909" spans="1:9" x14ac:dyDescent="0.25">
      <c r="A77909" s="1" t="s">
        <v>77916</v>
      </c>
      <c r="B77909">
        <v>21.699999999999992</v>
      </c>
      <c r="C77909">
        <v>3.6809329337219721</v>
      </c>
      <c r="D77909">
        <v>2.3507970877929303</v>
      </c>
      <c r="E77909">
        <v>1.3301358459290418</v>
      </c>
      <c r="F77909">
        <v>-0.15152895686112489</v>
      </c>
      <c r="G77909">
        <v>21.600000000000037</v>
      </c>
      <c r="H77909">
        <v>109375000</v>
      </c>
      <c r="I77909">
        <v>0</v>
      </c>
    </row>
    <row r="77910" spans="1:9" x14ac:dyDescent="0.25">
      <c r="A77910" s="1" t="s">
        <v>77917</v>
      </c>
      <c r="B77910">
        <v>21.499999999999957</v>
      </c>
      <c r="C77910">
        <v>4.4208582491809949</v>
      </c>
      <c r="D77910">
        <v>2.7276395043532111</v>
      </c>
      <c r="E77910">
        <v>1.6932187448277829</v>
      </c>
      <c r="F77910">
        <v>-0.60711078578338729</v>
      </c>
      <c r="G77910">
        <v>21.400000000000034</v>
      </c>
      <c r="H77910">
        <v>125000000</v>
      </c>
      <c r="I77910">
        <v>0</v>
      </c>
    </row>
    <row r="77911" spans="1:9" x14ac:dyDescent="0.25">
      <c r="A77911" s="1" t="s">
        <v>77918</v>
      </c>
      <c r="B77911">
        <v>21.499999999999986</v>
      </c>
      <c r="C77911">
        <v>4.4958472675527323</v>
      </c>
      <c r="D77911">
        <v>2.7820150122947047</v>
      </c>
      <c r="E77911">
        <v>1.7138322552580276</v>
      </c>
      <c r="F77911">
        <v>-0.52473025299878939</v>
      </c>
      <c r="G77911">
        <v>21.400000000000034</v>
      </c>
      <c r="H77911">
        <v>140625000</v>
      </c>
      <c r="I77911">
        <v>0</v>
      </c>
    </row>
    <row r="77912" spans="1:9" x14ac:dyDescent="0.25">
      <c r="A77912" s="1" t="s">
        <v>77919</v>
      </c>
      <c r="B77912">
        <v>21.499999999999989</v>
      </c>
      <c r="C77912">
        <v>3.6540617567686562</v>
      </c>
      <c r="D77912">
        <v>1.3857982128241426</v>
      </c>
      <c r="E77912">
        <v>2.2682635439445136</v>
      </c>
      <c r="F77912">
        <v>0.5504448001987905</v>
      </c>
      <c r="G77912">
        <v>21.400000000000034</v>
      </c>
      <c r="H77912">
        <v>78125000</v>
      </c>
      <c r="I77912">
        <v>0</v>
      </c>
    </row>
    <row r="77913" spans="1:9" x14ac:dyDescent="0.25">
      <c r="A77913" s="1" t="s">
        <v>77920</v>
      </c>
      <c r="B77913">
        <v>21.499999999999979</v>
      </c>
      <c r="C77913">
        <v>3.6039853137285935</v>
      </c>
      <c r="D77913">
        <v>1.3532137299749309</v>
      </c>
      <c r="E77913">
        <v>2.2507715837536626</v>
      </c>
      <c r="F77913">
        <v>0.85910846037490707</v>
      </c>
      <c r="G77913">
        <v>21.400000000000034</v>
      </c>
      <c r="H77913">
        <v>109375000</v>
      </c>
      <c r="I77913">
        <v>0</v>
      </c>
    </row>
    <row r="77914" spans="1:9" x14ac:dyDescent="0.25">
      <c r="A77914" s="1" t="s">
        <v>77921</v>
      </c>
      <c r="B77914">
        <v>39.571643647321793</v>
      </c>
      <c r="C77914">
        <v>47.55113261638806</v>
      </c>
      <c r="D77914">
        <v>20.200660149701879</v>
      </c>
      <c r="E77914">
        <v>27.350472466686202</v>
      </c>
      <c r="F77914">
        <v>-1</v>
      </c>
      <c r="G77914">
        <v>59.700000000000578</v>
      </c>
      <c r="H77914">
        <v>328125000</v>
      </c>
      <c r="I77914">
        <v>0</v>
      </c>
    </row>
    <row r="77915" spans="1:9" x14ac:dyDescent="0.25">
      <c r="A77915" s="1" t="s">
        <v>77922</v>
      </c>
      <c r="B77915">
        <v>31.074985948924603</v>
      </c>
      <c r="C77915">
        <v>30.671594015230973</v>
      </c>
      <c r="D77915">
        <v>18.004347955821807</v>
      </c>
      <c r="E77915">
        <v>12.667246059409184</v>
      </c>
      <c r="F77915">
        <v>1</v>
      </c>
      <c r="G77915">
        <v>35.400000000000233</v>
      </c>
      <c r="H77915">
        <v>218750000</v>
      </c>
      <c r="I77915">
        <v>0</v>
      </c>
    </row>
    <row r="77916" spans="1:9" x14ac:dyDescent="0.25">
      <c r="A77916" s="1" t="s">
        <v>77923</v>
      </c>
      <c r="B77916">
        <v>27.984701178738231</v>
      </c>
      <c r="C77916">
        <v>23.688424976067644</v>
      </c>
      <c r="D77916">
        <v>14.524271492911678</v>
      </c>
      <c r="E77916">
        <v>9.164153483155987</v>
      </c>
      <c r="F77916">
        <v>1</v>
      </c>
      <c r="G77916">
        <v>30.300000000000161</v>
      </c>
      <c r="H77916">
        <v>140625000</v>
      </c>
      <c r="I77916">
        <v>0</v>
      </c>
    </row>
    <row r="77917" spans="1:9" x14ac:dyDescent="0.25">
      <c r="A77917" s="1" t="s">
        <v>77924</v>
      </c>
      <c r="B77917">
        <v>27.365174247712861</v>
      </c>
      <c r="C77917">
        <v>19.875272834257682</v>
      </c>
      <c r="D77917">
        <v>9.4780025491842217</v>
      </c>
      <c r="E77917">
        <v>10.397270285073461</v>
      </c>
      <c r="F77917">
        <v>1</v>
      </c>
      <c r="G77917">
        <v>30.700000000000166</v>
      </c>
      <c r="H77917">
        <v>156250000</v>
      </c>
      <c r="I77917">
        <v>0</v>
      </c>
    </row>
    <row r="77918" spans="1:9" x14ac:dyDescent="0.25">
      <c r="A77918" s="1" t="s">
        <v>77925</v>
      </c>
      <c r="B77918">
        <v>27.321123027661635</v>
      </c>
      <c r="C77918">
        <v>19.637759356292488</v>
      </c>
      <c r="D77918">
        <v>6.1300292745078213</v>
      </c>
      <c r="E77918">
        <v>13.507730081784679</v>
      </c>
      <c r="F77918">
        <v>-1</v>
      </c>
      <c r="G77918">
        <v>29.700000000000152</v>
      </c>
      <c r="H77918">
        <v>125000000</v>
      </c>
      <c r="I77918">
        <v>0</v>
      </c>
    </row>
    <row r="77919" spans="1:9" x14ac:dyDescent="0.25">
      <c r="A77919" s="1" t="s">
        <v>77926</v>
      </c>
      <c r="B77919">
        <v>27.076049518879653</v>
      </c>
      <c r="C77919">
        <v>17.760638700618706</v>
      </c>
      <c r="D77919">
        <v>8.3649101898535871</v>
      </c>
      <c r="E77919">
        <v>9.3957285107651085</v>
      </c>
      <c r="F77919">
        <v>-1</v>
      </c>
      <c r="G77919">
        <v>29.400000000000148</v>
      </c>
      <c r="H77919">
        <v>171875000</v>
      </c>
      <c r="I77919">
        <v>0</v>
      </c>
    </row>
    <row r="77920" spans="1:9" x14ac:dyDescent="0.25">
      <c r="A77920" s="1" t="s">
        <v>77927</v>
      </c>
      <c r="B77920">
        <v>21.899999999999988</v>
      </c>
      <c r="C77920">
        <v>3.3042221080863881</v>
      </c>
      <c r="D77920">
        <v>2.1881849945307494</v>
      </c>
      <c r="E77920">
        <v>1.1160371135556386</v>
      </c>
      <c r="F77920">
        <v>-0.40722891404259842</v>
      </c>
      <c r="G77920">
        <v>21.80000000000004</v>
      </c>
      <c r="H77920">
        <v>93750000</v>
      </c>
      <c r="I77920">
        <v>0</v>
      </c>
    </row>
    <row r="77921" spans="1:9" x14ac:dyDescent="0.25">
      <c r="A77921" s="1" t="s">
        <v>77928</v>
      </c>
      <c r="B77921">
        <v>21.999999999999982</v>
      </c>
      <c r="C77921">
        <v>3.3498860086636135</v>
      </c>
      <c r="D77921">
        <v>2.2220023744477126</v>
      </c>
      <c r="E77921">
        <v>1.1278836342159009</v>
      </c>
      <c r="F77921">
        <v>-0.42179248535437264</v>
      </c>
      <c r="G77921">
        <v>21.900000000000041</v>
      </c>
      <c r="H77921">
        <v>93750000</v>
      </c>
      <c r="I77921">
        <v>0</v>
      </c>
    </row>
    <row r="77922" spans="1:9" x14ac:dyDescent="0.25">
      <c r="A77922" s="1" t="s">
        <v>77929</v>
      </c>
      <c r="B77922">
        <v>28.036322907320471</v>
      </c>
      <c r="C77922">
        <v>19.481618436960254</v>
      </c>
      <c r="D77922">
        <v>7.1501597384413147</v>
      </c>
      <c r="E77922">
        <v>12.331458698518954</v>
      </c>
      <c r="F77922">
        <v>-1</v>
      </c>
      <c r="G77922">
        <v>31.200000000000173</v>
      </c>
      <c r="H77922">
        <v>156250000</v>
      </c>
      <c r="I77922">
        <v>0</v>
      </c>
    </row>
    <row r="77923" spans="1:9" x14ac:dyDescent="0.25">
      <c r="A77923" s="1" t="s">
        <v>77930</v>
      </c>
      <c r="B77923">
        <v>27.939727549368069</v>
      </c>
      <c r="C77923">
        <v>19.562656011416387</v>
      </c>
      <c r="D77923">
        <v>7.1633623656296086</v>
      </c>
      <c r="E77923">
        <v>12.399293645786795</v>
      </c>
      <c r="F77923">
        <v>-1</v>
      </c>
      <c r="G77923">
        <v>30.700000000000166</v>
      </c>
      <c r="H77923">
        <v>171875000</v>
      </c>
      <c r="I77923">
        <v>0</v>
      </c>
    </row>
    <row r="77924" spans="1:9" x14ac:dyDescent="0.25">
      <c r="A77924" s="1" t="s">
        <v>77931</v>
      </c>
      <c r="B77924">
        <v>20.89999999999997</v>
      </c>
      <c r="C77924">
        <v>3.814363258820725</v>
      </c>
      <c r="D77924">
        <v>1.646087113255204</v>
      </c>
      <c r="E77924">
        <v>2.1682761455655211</v>
      </c>
      <c r="F77924">
        <v>1</v>
      </c>
      <c r="G77924">
        <v>20.800000000000026</v>
      </c>
      <c r="H77924">
        <v>109375000</v>
      </c>
      <c r="I77924">
        <v>0</v>
      </c>
    </row>
    <row r="77925" spans="1:9" x14ac:dyDescent="0.25">
      <c r="A77925" s="1" t="s">
        <v>77932</v>
      </c>
      <c r="B77925">
        <v>21.061789438294941</v>
      </c>
      <c r="C77925">
        <v>4.6141322681606143</v>
      </c>
      <c r="D77925">
        <v>2.0371377986949883</v>
      </c>
      <c r="E77925">
        <v>2.5769944694656264</v>
      </c>
      <c r="F77925">
        <v>-0.61754366473715816</v>
      </c>
      <c r="G77925">
        <v>21.10000000000003</v>
      </c>
      <c r="H77925">
        <v>125000000</v>
      </c>
      <c r="I77925">
        <v>0</v>
      </c>
    </row>
    <row r="77926" spans="1:9" x14ac:dyDescent="0.25">
      <c r="A77926" s="1" t="s">
        <v>77933</v>
      </c>
      <c r="B77926">
        <v>20.599999999999984</v>
      </c>
      <c r="C77926">
        <v>2.2376467013070256</v>
      </c>
      <c r="D77926">
        <v>0.84208835125172055</v>
      </c>
      <c r="E77926">
        <v>1.395558350055305</v>
      </c>
      <c r="F77926">
        <v>0.18960160199856402</v>
      </c>
      <c r="G77926">
        <v>20.500000000000021</v>
      </c>
      <c r="H77926">
        <v>93750000</v>
      </c>
      <c r="I77926">
        <v>0</v>
      </c>
    </row>
    <row r="77927" spans="1:9" x14ac:dyDescent="0.25">
      <c r="A77927" s="1" t="s">
        <v>77934</v>
      </c>
      <c r="B77927">
        <v>20.699999999999957</v>
      </c>
      <c r="C77927">
        <v>2.2706240854936173</v>
      </c>
      <c r="D77927">
        <v>0.85073093854018511</v>
      </c>
      <c r="E77927">
        <v>1.4198931469534322</v>
      </c>
      <c r="F77927">
        <v>0.20326557070532481</v>
      </c>
      <c r="G77927">
        <v>20.600000000000023</v>
      </c>
      <c r="H77927">
        <v>109375000</v>
      </c>
      <c r="I77927">
        <v>0</v>
      </c>
    </row>
    <row r="77928" spans="1:9" x14ac:dyDescent="0.25">
      <c r="A77928" s="1" t="s">
        <v>77935</v>
      </c>
      <c r="B77928">
        <v>20.599999999999962</v>
      </c>
      <c r="C77928">
        <v>1.8117939122287661</v>
      </c>
      <c r="D77928">
        <v>0.60900795392122831</v>
      </c>
      <c r="E77928">
        <v>1.2027859583075378</v>
      </c>
      <c r="F77928">
        <v>8.8041388975666379E-2</v>
      </c>
      <c r="G77928">
        <v>20.500000000000021</v>
      </c>
      <c r="H77928">
        <v>109375000</v>
      </c>
      <c r="I77928">
        <v>0</v>
      </c>
    </row>
    <row r="77929" spans="1:9" x14ac:dyDescent="0.25">
      <c r="A77929" s="1" t="s">
        <v>77936</v>
      </c>
      <c r="B77929">
        <v>20.599999999999977</v>
      </c>
      <c r="C77929">
        <v>1.821262986793919</v>
      </c>
      <c r="D77929">
        <v>0.60833670991907463</v>
      </c>
      <c r="E77929">
        <v>1.2129262768748443</v>
      </c>
      <c r="F77929">
        <v>8.7380369346048425E-2</v>
      </c>
      <c r="G77929">
        <v>20.500000000000021</v>
      </c>
      <c r="H77929">
        <v>109375000</v>
      </c>
      <c r="I77929">
        <v>0</v>
      </c>
    </row>
    <row r="77930" spans="1:9" x14ac:dyDescent="0.25">
      <c r="A77930" s="1" t="s">
        <v>77937</v>
      </c>
      <c r="B77930">
        <v>29.056766908711488</v>
      </c>
      <c r="C77930">
        <v>22.75772662818046</v>
      </c>
      <c r="D77930">
        <v>11.032656605978465</v>
      </c>
      <c r="E77930">
        <v>11.725070022202004</v>
      </c>
      <c r="F77930">
        <v>-1</v>
      </c>
      <c r="G77930">
        <v>31.800000000000182</v>
      </c>
      <c r="H77930">
        <v>187500000</v>
      </c>
      <c r="I77930">
        <v>0</v>
      </c>
    </row>
    <row r="77931" spans="1:9" x14ac:dyDescent="0.25">
      <c r="A77931" s="1" t="s">
        <v>77938</v>
      </c>
      <c r="B77931">
        <v>18.460782552326322</v>
      </c>
      <c r="C77931">
        <v>9.087608038131032</v>
      </c>
      <c r="D77931">
        <v>2.5059222445632052</v>
      </c>
      <c r="E77931">
        <v>6.5816857935678268</v>
      </c>
      <c r="F77931">
        <v>-1</v>
      </c>
      <c r="G77931">
        <v>0</v>
      </c>
      <c r="H77931">
        <v>109375000</v>
      </c>
      <c r="I77931">
        <v>1</v>
      </c>
    </row>
    <row r="77932" spans="1:9" x14ac:dyDescent="0.25">
      <c r="A77932" s="1" t="s">
        <v>77939</v>
      </c>
      <c r="B77932">
        <v>27.014554394980038</v>
      </c>
      <c r="C77932">
        <v>19.060947547240787</v>
      </c>
      <c r="D77932">
        <v>9.1238961924968649</v>
      </c>
      <c r="E77932">
        <v>9.9370513547439252</v>
      </c>
      <c r="F77932">
        <v>1</v>
      </c>
      <c r="G77932">
        <v>28.700000000000138</v>
      </c>
      <c r="H77932">
        <v>125000000</v>
      </c>
      <c r="I77932">
        <v>0</v>
      </c>
    </row>
    <row r="77933" spans="1:9" x14ac:dyDescent="0.25">
      <c r="A77933" s="1" t="s">
        <v>77940</v>
      </c>
      <c r="B77933">
        <v>37.703879479641763</v>
      </c>
      <c r="C77933">
        <v>44.667861579870028</v>
      </c>
      <c r="D77933">
        <v>18.807809980551006</v>
      </c>
      <c r="E77933">
        <v>25.86005159931905</v>
      </c>
      <c r="F77933">
        <v>-1</v>
      </c>
      <c r="G77933">
        <v>52.900000000000482</v>
      </c>
      <c r="H77933">
        <v>296875000</v>
      </c>
      <c r="I77933">
        <v>0</v>
      </c>
    </row>
    <row r="77934" spans="1:9" x14ac:dyDescent="0.25">
      <c r="A77934" s="1" t="s">
        <v>77941</v>
      </c>
      <c r="B77934">
        <v>21.899999999999956</v>
      </c>
      <c r="C77934">
        <v>4.4835685608126816</v>
      </c>
      <c r="D77934">
        <v>1.8251671183893765</v>
      </c>
      <c r="E77934">
        <v>2.6584014424233073</v>
      </c>
      <c r="F77934">
        <v>0.34246808559905517</v>
      </c>
      <c r="G77934">
        <v>21.80000000000004</v>
      </c>
      <c r="H77934">
        <v>62500000</v>
      </c>
      <c r="I77934">
        <v>0</v>
      </c>
    </row>
    <row r="77935" spans="1:9" x14ac:dyDescent="0.25">
      <c r="A77935" s="1" t="s">
        <v>77942</v>
      </c>
      <c r="B77935">
        <v>25.430080237938814</v>
      </c>
      <c r="C77935">
        <v>18.800945605467586</v>
      </c>
      <c r="D77935">
        <v>8.8522092438811875</v>
      </c>
      <c r="E77935">
        <v>9.9487363615863913</v>
      </c>
      <c r="F77935">
        <v>1</v>
      </c>
      <c r="G77935">
        <v>26.500000000000107</v>
      </c>
      <c r="H77935">
        <v>93750000</v>
      </c>
      <c r="I77935">
        <v>0</v>
      </c>
    </row>
    <row r="77936" spans="1:9" x14ac:dyDescent="0.25">
      <c r="A77936" s="1" t="s">
        <v>77943</v>
      </c>
      <c r="B77936">
        <v>23.255746609825646</v>
      </c>
      <c r="C77936">
        <v>12.135699100739682</v>
      </c>
      <c r="D77936">
        <v>5.7457862921619904</v>
      </c>
      <c r="E77936">
        <v>6.3899128085776944</v>
      </c>
      <c r="F77936">
        <v>1</v>
      </c>
      <c r="G77936">
        <v>23.700000000000067</v>
      </c>
      <c r="H77936">
        <v>125000000</v>
      </c>
      <c r="I77936">
        <v>0</v>
      </c>
    </row>
    <row r="77937" spans="1:9" x14ac:dyDescent="0.25">
      <c r="A77937" s="1" t="s">
        <v>77944</v>
      </c>
      <c r="B77937">
        <v>22.000000000000007</v>
      </c>
      <c r="C77937">
        <v>10.96412202814477</v>
      </c>
      <c r="D77937">
        <v>5.1548295781553772</v>
      </c>
      <c r="E77937">
        <v>5.8092924499893925</v>
      </c>
      <c r="F77937">
        <v>1</v>
      </c>
      <c r="G77937">
        <v>21.900000000000041</v>
      </c>
      <c r="H77937">
        <v>93750000</v>
      </c>
      <c r="I77937">
        <v>0</v>
      </c>
    </row>
    <row r="77938" spans="1:9" x14ac:dyDescent="0.25">
      <c r="A77938" s="1" t="s">
        <v>77945</v>
      </c>
      <c r="B77938">
        <v>25.193803835454041</v>
      </c>
      <c r="C77938">
        <v>14.24225723940598</v>
      </c>
      <c r="D77938">
        <v>7.4908909736455103</v>
      </c>
      <c r="E77938">
        <v>6.7513662657604652</v>
      </c>
      <c r="F77938">
        <v>-0.95264012286715349</v>
      </c>
      <c r="G77938">
        <v>29.000000000000142</v>
      </c>
      <c r="H77938">
        <v>171875000</v>
      </c>
      <c r="I77938">
        <v>0</v>
      </c>
    </row>
    <row r="77939" spans="1:9" x14ac:dyDescent="0.25">
      <c r="A77939" s="1" t="s">
        <v>77946</v>
      </c>
      <c r="B77939">
        <v>33.007393759825675</v>
      </c>
      <c r="C77939">
        <v>35.008337009996794</v>
      </c>
      <c r="D77939">
        <v>17.976372303229969</v>
      </c>
      <c r="E77939">
        <v>17.031964706766793</v>
      </c>
      <c r="F77939">
        <v>-1</v>
      </c>
      <c r="G77939">
        <v>57.200000000000543</v>
      </c>
      <c r="H77939">
        <v>312500000</v>
      </c>
      <c r="I77939">
        <v>0</v>
      </c>
    </row>
    <row r="77940" spans="1:9" x14ac:dyDescent="0.25">
      <c r="A77940" s="1" t="s">
        <v>77947</v>
      </c>
      <c r="B77940">
        <v>20.899999999999963</v>
      </c>
      <c r="C77940">
        <v>2.5446617005259156</v>
      </c>
      <c r="D77940">
        <v>1.6644685573640321</v>
      </c>
      <c r="E77940">
        <v>0.88019314316188346</v>
      </c>
      <c r="F77940">
        <v>-0.11472171860145908</v>
      </c>
      <c r="G77940">
        <v>20.800000000000026</v>
      </c>
      <c r="H77940">
        <v>109375000</v>
      </c>
      <c r="I77940">
        <v>0</v>
      </c>
    </row>
    <row r="77941" spans="1:9" x14ac:dyDescent="0.25">
      <c r="A77941" s="1" t="s">
        <v>77948</v>
      </c>
      <c r="B77941">
        <v>20.999999999999964</v>
      </c>
      <c r="C77941">
        <v>2.6666447371545097</v>
      </c>
      <c r="D77941">
        <v>1.7411435280424779</v>
      </c>
      <c r="E77941">
        <v>0.92550120911203182</v>
      </c>
      <c r="F77941">
        <v>-0.13131653846103486</v>
      </c>
      <c r="G77941">
        <v>20.900000000000027</v>
      </c>
      <c r="H77941">
        <v>93750000</v>
      </c>
      <c r="I77941">
        <v>0</v>
      </c>
    </row>
    <row r="77942" spans="1:9" x14ac:dyDescent="0.25">
      <c r="A77942" s="1" t="s">
        <v>77949</v>
      </c>
      <c r="B77942">
        <v>20.599999999999955</v>
      </c>
      <c r="C77942">
        <v>2.6379938405601431</v>
      </c>
      <c r="D77942">
        <v>1.7067941629613799</v>
      </c>
      <c r="E77942">
        <v>0.93119967759876321</v>
      </c>
      <c r="F77942">
        <v>-8.0347834117916683E-2</v>
      </c>
      <c r="G77942">
        <v>20.500000000000021</v>
      </c>
      <c r="H77942">
        <v>93750000</v>
      </c>
      <c r="I77942">
        <v>0</v>
      </c>
    </row>
    <row r="77943" spans="1:9" x14ac:dyDescent="0.25">
      <c r="A77943" s="1" t="s">
        <v>77950</v>
      </c>
      <c r="B77943">
        <v>20.699999999999964</v>
      </c>
      <c r="C77943">
        <v>2.7807808866989987</v>
      </c>
      <c r="D77943">
        <v>1.7998189312675286</v>
      </c>
      <c r="E77943">
        <v>0.98096195543147013</v>
      </c>
      <c r="F77943">
        <v>-9.2132312153236029E-2</v>
      </c>
      <c r="G77943">
        <v>20.600000000000023</v>
      </c>
      <c r="H77943">
        <v>93750000</v>
      </c>
      <c r="I77943">
        <v>0</v>
      </c>
    </row>
    <row r="77944" spans="1:9" x14ac:dyDescent="0.25">
      <c r="A77944" s="1" t="s">
        <v>77951</v>
      </c>
      <c r="B77944">
        <v>20.499999999999968</v>
      </c>
      <c r="C77944">
        <v>2.9929030901139289</v>
      </c>
      <c r="D77944">
        <v>1.8413011730921713</v>
      </c>
      <c r="E77944">
        <v>1.1516019170217575</v>
      </c>
      <c r="F77944">
        <v>-0.17023024948473253</v>
      </c>
      <c r="G77944">
        <v>20.40000000000002</v>
      </c>
      <c r="H77944">
        <v>93750000</v>
      </c>
      <c r="I77944">
        <v>0</v>
      </c>
    </row>
    <row r="77945" spans="1:9" x14ac:dyDescent="0.25">
      <c r="A77945" s="1" t="s">
        <v>77952</v>
      </c>
      <c r="B77945">
        <v>20.599999999999991</v>
      </c>
      <c r="C77945">
        <v>3.1378575468609702</v>
      </c>
      <c r="D77945">
        <v>1.9394161620542496</v>
      </c>
      <c r="E77945">
        <v>1.1984413848067206</v>
      </c>
      <c r="F77945">
        <v>-0.16461829011130913</v>
      </c>
      <c r="G77945">
        <v>20.500000000000021</v>
      </c>
      <c r="H77945">
        <v>78125000</v>
      </c>
      <c r="I77945">
        <v>0</v>
      </c>
    </row>
    <row r="77946" spans="1:9" x14ac:dyDescent="0.25">
      <c r="A77946" s="1" t="s">
        <v>77953</v>
      </c>
      <c r="B77946">
        <v>38.128656998069957</v>
      </c>
      <c r="C77946">
        <v>39.516626250482091</v>
      </c>
      <c r="D77946">
        <v>19.284457643110173</v>
      </c>
      <c r="E77946">
        <v>20.232168607371946</v>
      </c>
      <c r="F77946">
        <v>1</v>
      </c>
      <c r="G77946">
        <v>57.600000000000549</v>
      </c>
      <c r="H77946">
        <v>296875000</v>
      </c>
      <c r="I77946">
        <v>0</v>
      </c>
    </row>
    <row r="77947" spans="1:9" x14ac:dyDescent="0.25">
      <c r="A77947" s="1" t="s">
        <v>77954</v>
      </c>
      <c r="B77947">
        <v>32.560835136904018</v>
      </c>
      <c r="C77947">
        <v>31.069398078786772</v>
      </c>
      <c r="D77947">
        <v>11.913096524812065</v>
      </c>
      <c r="E77947">
        <v>19.156301553974707</v>
      </c>
      <c r="F77947">
        <v>-1</v>
      </c>
      <c r="G77947">
        <v>36.000000000000242</v>
      </c>
      <c r="H77947">
        <v>218750000</v>
      </c>
      <c r="I77947">
        <v>0</v>
      </c>
    </row>
    <row r="77948" spans="1:9" x14ac:dyDescent="0.25">
      <c r="A77948" s="1" t="s">
        <v>77955</v>
      </c>
      <c r="B77948">
        <v>30.84358204200127</v>
      </c>
      <c r="C77948">
        <v>26.363163097713624</v>
      </c>
      <c r="D77948">
        <v>12.662651155147909</v>
      </c>
      <c r="E77948">
        <v>13.70051194256572</v>
      </c>
      <c r="F77948">
        <v>1</v>
      </c>
      <c r="G77948">
        <v>34.50000000000022</v>
      </c>
      <c r="H77948">
        <v>187500000</v>
      </c>
      <c r="I77948">
        <v>0</v>
      </c>
    </row>
    <row r="77949" spans="1:9" x14ac:dyDescent="0.25">
      <c r="A77949" s="1" t="s">
        <v>77956</v>
      </c>
      <c r="B77949">
        <v>30.213767047948576</v>
      </c>
      <c r="C77949">
        <v>24.889468209894904</v>
      </c>
      <c r="D77949">
        <v>11.915123701910469</v>
      </c>
      <c r="E77949">
        <v>12.974344507984444</v>
      </c>
      <c r="F77949">
        <v>1</v>
      </c>
      <c r="G77949">
        <v>33.200000000000202</v>
      </c>
      <c r="H77949">
        <v>171875000</v>
      </c>
      <c r="I77949">
        <v>0</v>
      </c>
    </row>
    <row r="77950" spans="1:9" x14ac:dyDescent="0.25">
      <c r="A77950" s="1" t="s">
        <v>77957</v>
      </c>
      <c r="B77950">
        <v>29.590818628669201</v>
      </c>
      <c r="C77950">
        <v>23.932937385262107</v>
      </c>
      <c r="D77950">
        <v>11.406515268826398</v>
      </c>
      <c r="E77950">
        <v>12.526422116435718</v>
      </c>
      <c r="F77950">
        <v>1</v>
      </c>
      <c r="G77950">
        <v>33.400000000000205</v>
      </c>
      <c r="H77950">
        <v>187500000</v>
      </c>
      <c r="I77950">
        <v>0</v>
      </c>
    </row>
    <row r="77951" spans="1:9" x14ac:dyDescent="0.25">
      <c r="A77951" s="1" t="s">
        <v>77958</v>
      </c>
      <c r="B77951">
        <v>29.955081991397883</v>
      </c>
      <c r="C77951">
        <v>26.078970310321072</v>
      </c>
      <c r="D77951">
        <v>12.457099055685784</v>
      </c>
      <c r="E77951">
        <v>13.621871254635291</v>
      </c>
      <c r="F77951">
        <v>-1</v>
      </c>
      <c r="G77951">
        <v>33.600000000000207</v>
      </c>
      <c r="H77951">
        <v>203125000</v>
      </c>
      <c r="I77951">
        <v>0</v>
      </c>
    </row>
    <row r="77952" spans="1:9" x14ac:dyDescent="0.25">
      <c r="A77952" s="1" t="s">
        <v>77959</v>
      </c>
      <c r="B77952">
        <v>20.999999999999975</v>
      </c>
      <c r="C77952">
        <v>2.2346601893120859</v>
      </c>
      <c r="D77952">
        <v>1.5524967139280599</v>
      </c>
      <c r="E77952">
        <v>0.682163475384026</v>
      </c>
      <c r="F77952">
        <v>-0.10094476801177521</v>
      </c>
      <c r="G77952">
        <v>20.900000000000027</v>
      </c>
      <c r="H77952">
        <v>125000000</v>
      </c>
      <c r="I77952">
        <v>0</v>
      </c>
    </row>
    <row r="77953" spans="1:9" x14ac:dyDescent="0.25">
      <c r="A77953" s="1" t="s">
        <v>77960</v>
      </c>
      <c r="B77953">
        <v>21.09999999999998</v>
      </c>
      <c r="C77953">
        <v>2.2805179432252336</v>
      </c>
      <c r="D77953">
        <v>1.596205595015677</v>
      </c>
      <c r="E77953">
        <v>0.68431234820955655</v>
      </c>
      <c r="F77953">
        <v>-0.10387158487323678</v>
      </c>
      <c r="G77953">
        <v>21.000000000000028</v>
      </c>
      <c r="H77953">
        <v>109375000</v>
      </c>
      <c r="I77953">
        <v>0</v>
      </c>
    </row>
    <row r="77954" spans="1:9" x14ac:dyDescent="0.25">
      <c r="A77954" s="1" t="s">
        <v>77961</v>
      </c>
      <c r="B77954">
        <v>22.320908986079552</v>
      </c>
      <c r="C77954">
        <v>10.615192980266192</v>
      </c>
      <c r="D77954">
        <v>5.2423757612712825</v>
      </c>
      <c r="E77954">
        <v>5.3728172189949106</v>
      </c>
      <c r="F77954">
        <v>-1</v>
      </c>
      <c r="G77954">
        <v>24.60000000000008</v>
      </c>
      <c r="H77954">
        <v>93750000</v>
      </c>
      <c r="I77954">
        <v>3</v>
      </c>
    </row>
    <row r="77955" spans="1:9" x14ac:dyDescent="0.25">
      <c r="A77955" s="1" t="s">
        <v>77962</v>
      </c>
      <c r="B77955">
        <v>23.463993952121708</v>
      </c>
      <c r="C77955">
        <v>12.749075088646901</v>
      </c>
      <c r="D77955">
        <v>6.5829635111230669</v>
      </c>
      <c r="E77955">
        <v>6.1661115775238322</v>
      </c>
      <c r="F77955">
        <v>-1</v>
      </c>
      <c r="G77955">
        <v>26.300000000000104</v>
      </c>
      <c r="H77955">
        <v>125000000</v>
      </c>
      <c r="I77955">
        <v>2</v>
      </c>
    </row>
    <row r="77956" spans="1:9" x14ac:dyDescent="0.25">
      <c r="A77956" s="1" t="s">
        <v>77963</v>
      </c>
      <c r="B77956">
        <v>23.14824823412431</v>
      </c>
      <c r="C77956">
        <v>10.284601779847927</v>
      </c>
      <c r="D77956">
        <v>2.4111591396936016</v>
      </c>
      <c r="E77956">
        <v>7.8734426401543249</v>
      </c>
      <c r="F77956">
        <v>-1</v>
      </c>
      <c r="G77956">
        <v>24.900000000000084</v>
      </c>
      <c r="H77956">
        <v>140625000</v>
      </c>
      <c r="I77956">
        <v>1</v>
      </c>
    </row>
    <row r="77957" spans="1:9" x14ac:dyDescent="0.25">
      <c r="A77957" s="1" t="s">
        <v>77964</v>
      </c>
      <c r="B77957">
        <v>22.748702326246296</v>
      </c>
      <c r="C77957">
        <v>9.5314389370254915</v>
      </c>
      <c r="D77957">
        <v>5.0362582529258244</v>
      </c>
      <c r="E77957">
        <v>4.4951806840996635</v>
      </c>
      <c r="F77957">
        <v>1</v>
      </c>
      <c r="G77957">
        <v>24.60000000000008</v>
      </c>
      <c r="H77957">
        <v>140625000</v>
      </c>
      <c r="I77957">
        <v>0</v>
      </c>
    </row>
    <row r="77958" spans="1:9" x14ac:dyDescent="0.25">
      <c r="A77958" s="1" t="s">
        <v>77965</v>
      </c>
      <c r="B77958">
        <v>22.377137642971878</v>
      </c>
      <c r="C77958">
        <v>7.1145951474270932</v>
      </c>
      <c r="D77958">
        <v>4.0404409334714302</v>
      </c>
      <c r="E77958">
        <v>3.0741542139556635</v>
      </c>
      <c r="F77958">
        <v>1</v>
      </c>
      <c r="G77958">
        <v>23.700000000000067</v>
      </c>
      <c r="H77958">
        <v>125000000</v>
      </c>
      <c r="I77958">
        <v>0</v>
      </c>
    </row>
    <row r="77959" spans="1:9" x14ac:dyDescent="0.25">
      <c r="A77959" s="1" t="s">
        <v>77966</v>
      </c>
      <c r="B77959">
        <v>23.421392711663138</v>
      </c>
      <c r="C77959">
        <v>10.697768192117834</v>
      </c>
      <c r="D77959">
        <v>2.7557655467592794</v>
      </c>
      <c r="E77959">
        <v>7.9420026453585599</v>
      </c>
      <c r="F77959">
        <v>-1</v>
      </c>
      <c r="G77959">
        <v>25.200000000000088</v>
      </c>
      <c r="H77959">
        <v>78125000</v>
      </c>
      <c r="I77959">
        <v>0</v>
      </c>
    </row>
    <row r="77960" spans="1:9" x14ac:dyDescent="0.25">
      <c r="A77960" s="1" t="s">
        <v>77967</v>
      </c>
      <c r="B77960">
        <v>28.19642524171066</v>
      </c>
      <c r="C77960">
        <v>15.113995503204446</v>
      </c>
      <c r="D77960">
        <v>6.5029375505800893</v>
      </c>
      <c r="E77960">
        <v>8.6110579526243569</v>
      </c>
      <c r="F77960">
        <v>1</v>
      </c>
      <c r="G77960">
        <v>0</v>
      </c>
      <c r="H77960">
        <v>140625000</v>
      </c>
      <c r="I77960">
        <v>2</v>
      </c>
    </row>
    <row r="77961" spans="1:9" x14ac:dyDescent="0.25">
      <c r="A77961" s="1" t="s">
        <v>77968</v>
      </c>
      <c r="B77961">
        <v>27.190313946425373</v>
      </c>
      <c r="C77961">
        <v>16.723506440650485</v>
      </c>
      <c r="D77961">
        <v>7.283908323859186</v>
      </c>
      <c r="E77961">
        <v>9.4395981167912879</v>
      </c>
      <c r="F77961">
        <v>1</v>
      </c>
      <c r="G77961">
        <v>0</v>
      </c>
      <c r="H77961">
        <v>171875000</v>
      </c>
      <c r="I77961">
        <v>2</v>
      </c>
    </row>
    <row r="77962" spans="1:9" x14ac:dyDescent="0.25">
      <c r="A77962" s="1" t="s">
        <v>77969</v>
      </c>
      <c r="B77962">
        <v>22.379736668451599</v>
      </c>
      <c r="C77962">
        <v>11.400024316768381</v>
      </c>
      <c r="D77962">
        <v>5.6936390235576333</v>
      </c>
      <c r="E77962">
        <v>5.7063852932107464</v>
      </c>
      <c r="F77962">
        <v>0.96326691967876421</v>
      </c>
      <c r="G77962">
        <v>0</v>
      </c>
      <c r="H77962">
        <v>109375000</v>
      </c>
      <c r="I77962">
        <v>2</v>
      </c>
    </row>
    <row r="77963" spans="1:9" x14ac:dyDescent="0.25">
      <c r="A77963" s="1" t="s">
        <v>77970</v>
      </c>
      <c r="B77963">
        <v>39.300999772950405</v>
      </c>
      <c r="C77963">
        <v>44.244632916898773</v>
      </c>
      <c r="D77963">
        <v>23.495517519974392</v>
      </c>
      <c r="E77963">
        <v>20.749115396924388</v>
      </c>
      <c r="F77963">
        <v>1</v>
      </c>
      <c r="G77963">
        <v>48.600000000000421</v>
      </c>
      <c r="H77963">
        <v>281250000</v>
      </c>
      <c r="I77963">
        <v>0</v>
      </c>
    </row>
    <row r="77964" spans="1:9" x14ac:dyDescent="0.25">
      <c r="A77964" s="1" t="s">
        <v>77971</v>
      </c>
      <c r="B77964">
        <v>38.762207476622741</v>
      </c>
      <c r="C77964">
        <v>48.293312184070395</v>
      </c>
      <c r="D77964">
        <v>23.412703723746944</v>
      </c>
      <c r="E77964">
        <v>24.880608460323433</v>
      </c>
      <c r="F77964">
        <v>1</v>
      </c>
      <c r="G77964">
        <v>48.600000000000421</v>
      </c>
      <c r="H77964">
        <v>281250000</v>
      </c>
      <c r="I77964">
        <v>0</v>
      </c>
    </row>
    <row r="77965" spans="1:9" x14ac:dyDescent="0.25">
      <c r="A77965" s="1" t="s">
        <v>77972</v>
      </c>
      <c r="B77965">
        <v>39.709329253699451</v>
      </c>
      <c r="C77965">
        <v>43.409401008787164</v>
      </c>
      <c r="D77965">
        <v>20.829419286512142</v>
      </c>
      <c r="E77965">
        <v>22.579981722275008</v>
      </c>
      <c r="F77965">
        <v>1</v>
      </c>
      <c r="G77965">
        <v>48.900000000000425</v>
      </c>
      <c r="H77965">
        <v>218750000</v>
      </c>
      <c r="I77965">
        <v>0</v>
      </c>
    </row>
    <row r="77966" spans="1:9" x14ac:dyDescent="0.25">
      <c r="A77966" s="1" t="s">
        <v>77973</v>
      </c>
      <c r="B77966">
        <v>42.150787345698866</v>
      </c>
      <c r="C77966">
        <v>68.9328008050759</v>
      </c>
      <c r="D77966">
        <v>36.049388077547427</v>
      </c>
      <c r="E77966">
        <v>32.883412727528523</v>
      </c>
      <c r="F77966">
        <v>1</v>
      </c>
      <c r="G77966">
        <v>53.600000000000492</v>
      </c>
      <c r="H77966">
        <v>234375000</v>
      </c>
      <c r="I77966">
        <v>0</v>
      </c>
    </row>
    <row r="77967" spans="1:9" x14ac:dyDescent="0.25">
      <c r="A77967" s="1" t="s">
        <v>77974</v>
      </c>
      <c r="B77967">
        <v>23.543375995199213</v>
      </c>
      <c r="C77967">
        <v>11.328976051121886</v>
      </c>
      <c r="D77967">
        <v>8.5097683760267966</v>
      </c>
      <c r="E77967">
        <v>2.8192076750950927</v>
      </c>
      <c r="F77967">
        <v>1</v>
      </c>
      <c r="G77967">
        <v>0</v>
      </c>
      <c r="H77967">
        <v>93750000</v>
      </c>
      <c r="I77967">
        <v>1</v>
      </c>
    </row>
    <row r="77968" spans="1:9" x14ac:dyDescent="0.25">
      <c r="A77968" s="1" t="s">
        <v>77975</v>
      </c>
      <c r="B77968">
        <v>27.298702996368249</v>
      </c>
      <c r="C77968">
        <v>26.557892555180313</v>
      </c>
      <c r="D77968">
        <v>10.831788913088907</v>
      </c>
      <c r="E77968">
        <v>15.726103642091402</v>
      </c>
      <c r="F77968">
        <v>-1</v>
      </c>
      <c r="G77968">
        <v>0</v>
      </c>
      <c r="H77968">
        <v>125000000</v>
      </c>
      <c r="I77968">
        <v>2</v>
      </c>
    </row>
    <row r="77969" spans="1:9" x14ac:dyDescent="0.25">
      <c r="A77969" s="1" t="s">
        <v>77976</v>
      </c>
      <c r="B77969">
        <v>35.227432919304647</v>
      </c>
      <c r="C77969">
        <v>34.128166163961332</v>
      </c>
      <c r="D77969">
        <v>15.458345030453646</v>
      </c>
      <c r="E77969">
        <v>18.669821133507671</v>
      </c>
      <c r="F77969">
        <v>1</v>
      </c>
      <c r="G77969">
        <v>40.700000000000308</v>
      </c>
      <c r="H77969">
        <v>140625000</v>
      </c>
      <c r="I77969">
        <v>0</v>
      </c>
    </row>
    <row r="77970" spans="1:9" x14ac:dyDescent="0.25">
      <c r="A77970" s="1" t="s">
        <v>77977</v>
      </c>
      <c r="B77970">
        <v>39.695501828145396</v>
      </c>
      <c r="C77970">
        <v>49.751717809416931</v>
      </c>
      <c r="D77970">
        <v>25.680311787262049</v>
      </c>
      <c r="E77970">
        <v>24.071406022154854</v>
      </c>
      <c r="F77970">
        <v>1</v>
      </c>
      <c r="G77970">
        <v>0</v>
      </c>
      <c r="H77970">
        <v>343750000</v>
      </c>
      <c r="I77970">
        <v>0</v>
      </c>
    </row>
    <row r="77971" spans="1:9" x14ac:dyDescent="0.25">
      <c r="A77971" s="1" t="s">
        <v>77978</v>
      </c>
      <c r="B77971">
        <v>30.600011722177285</v>
      </c>
      <c r="C77971">
        <v>30.784978808648209</v>
      </c>
      <c r="D77971">
        <v>14.272394376141072</v>
      </c>
      <c r="E77971">
        <v>16.512584432507136</v>
      </c>
      <c r="F77971">
        <v>-0.54186674208157148</v>
      </c>
      <c r="G77971">
        <v>0</v>
      </c>
      <c r="H77971">
        <v>359375000</v>
      </c>
      <c r="I77971">
        <v>0</v>
      </c>
    </row>
    <row r="77972" spans="1:9" x14ac:dyDescent="0.25">
      <c r="A77972" s="1" t="s">
        <v>77979</v>
      </c>
      <c r="B77972">
        <v>33.487766228496753</v>
      </c>
      <c r="C77972">
        <v>29.924056406051463</v>
      </c>
      <c r="D77972">
        <v>13.30654239683709</v>
      </c>
      <c r="E77972">
        <v>16.617514009214386</v>
      </c>
      <c r="F77972">
        <v>1</v>
      </c>
      <c r="G77972">
        <v>0</v>
      </c>
      <c r="H77972">
        <v>328125000</v>
      </c>
      <c r="I77972">
        <v>0</v>
      </c>
    </row>
    <row r="77973" spans="1:9" x14ac:dyDescent="0.25">
      <c r="A77973" s="1" t="s">
        <v>77980</v>
      </c>
      <c r="B77973">
        <v>24.096418405905286</v>
      </c>
      <c r="C77973">
        <v>12.879055809231156</v>
      </c>
      <c r="D77973">
        <v>5.5582292978703629</v>
      </c>
      <c r="E77973">
        <v>7.3208265113607922</v>
      </c>
      <c r="F77973">
        <v>-1</v>
      </c>
      <c r="G77973">
        <v>27.100000000000115</v>
      </c>
      <c r="H77973">
        <v>93750000</v>
      </c>
      <c r="I77973">
        <v>0</v>
      </c>
    </row>
    <row r="77974" spans="1:9" x14ac:dyDescent="0.25">
      <c r="A77974" s="1" t="s">
        <v>77981</v>
      </c>
      <c r="B77974">
        <v>32.943487684302688</v>
      </c>
      <c r="C77974">
        <v>17.162870583405887</v>
      </c>
      <c r="D77974">
        <v>10.708935935038681</v>
      </c>
      <c r="E77974">
        <v>6.4539346483672109</v>
      </c>
      <c r="F77974">
        <v>0.51051245388059918</v>
      </c>
      <c r="G77974">
        <v>0</v>
      </c>
      <c r="H77974">
        <v>312500000</v>
      </c>
      <c r="I77974">
        <v>0</v>
      </c>
    </row>
    <row r="77975" spans="1:9" x14ac:dyDescent="0.25">
      <c r="A77975" s="1" t="s">
        <v>77982</v>
      </c>
      <c r="B77975">
        <v>36.717462177307723</v>
      </c>
      <c r="C77975">
        <v>23.17618531251232</v>
      </c>
      <c r="D77975">
        <v>13.656948908246015</v>
      </c>
      <c r="E77975">
        <v>9.5192364042663353</v>
      </c>
      <c r="F77975">
        <v>1</v>
      </c>
      <c r="G77975">
        <v>0</v>
      </c>
      <c r="H77975">
        <v>375000000</v>
      </c>
      <c r="I77975">
        <v>0</v>
      </c>
    </row>
    <row r="77976" spans="1:9" x14ac:dyDescent="0.25">
      <c r="A77976" s="1" t="s">
        <v>77983</v>
      </c>
      <c r="B77976">
        <v>26.131999480574354</v>
      </c>
      <c r="C77976">
        <v>11.470346338295291</v>
      </c>
      <c r="D77976">
        <v>4.5029107278894109</v>
      </c>
      <c r="E77976">
        <v>6.9674356104058814</v>
      </c>
      <c r="F77976">
        <v>-1</v>
      </c>
      <c r="G77976">
        <v>29.800000000000153</v>
      </c>
      <c r="H77976">
        <v>140625000</v>
      </c>
      <c r="I77976">
        <v>0</v>
      </c>
    </row>
    <row r="77977" spans="1:9" x14ac:dyDescent="0.25">
      <c r="A77977" s="1" t="s">
        <v>77984</v>
      </c>
      <c r="B77977">
        <v>33.221808997250861</v>
      </c>
      <c r="C77977">
        <v>16.345658097616546</v>
      </c>
      <c r="D77977">
        <v>7.1322077770842878</v>
      </c>
      <c r="E77977">
        <v>9.2134503205322691</v>
      </c>
      <c r="F77977">
        <v>-0.49788982841902296</v>
      </c>
      <c r="G77977">
        <v>0</v>
      </c>
      <c r="H77977">
        <v>281250000</v>
      </c>
      <c r="I77977">
        <v>0</v>
      </c>
    </row>
    <row r="77978" spans="1:9" x14ac:dyDescent="0.25">
      <c r="A77978" s="1" t="s">
        <v>77985</v>
      </c>
      <c r="B77978">
        <v>30.178196680709856</v>
      </c>
      <c r="C77978">
        <v>33.071606556478329</v>
      </c>
      <c r="D77978">
        <v>19.667401934079198</v>
      </c>
      <c r="E77978">
        <v>13.404204622399133</v>
      </c>
      <c r="F77978">
        <v>1</v>
      </c>
      <c r="G77978">
        <v>0</v>
      </c>
      <c r="H77978">
        <v>265625000</v>
      </c>
      <c r="I77978">
        <v>2</v>
      </c>
    </row>
    <row r="77979" spans="1:9" x14ac:dyDescent="0.25">
      <c r="A77979" s="1" t="s">
        <v>77986</v>
      </c>
      <c r="B77979">
        <v>35.008798958314749</v>
      </c>
      <c r="C77979">
        <v>38.853436219227106</v>
      </c>
      <c r="D77979">
        <v>15.231707298458103</v>
      </c>
      <c r="E77979">
        <v>23.621728920768977</v>
      </c>
      <c r="F77979">
        <v>-1</v>
      </c>
      <c r="G77979">
        <v>44.500000000000362</v>
      </c>
      <c r="H77979">
        <v>218750000</v>
      </c>
      <c r="I77979">
        <v>0</v>
      </c>
    </row>
    <row r="77980" spans="1:9" x14ac:dyDescent="0.25">
      <c r="A77980" s="1" t="s">
        <v>77987</v>
      </c>
      <c r="B77980">
        <v>23.938299453524319</v>
      </c>
      <c r="C77980">
        <v>14.982425535712837</v>
      </c>
      <c r="D77980">
        <v>7.3119877042722683</v>
      </c>
      <c r="E77980">
        <v>7.6704378314405641</v>
      </c>
      <c r="F77980">
        <v>1</v>
      </c>
      <c r="G77980">
        <v>0</v>
      </c>
      <c r="H77980">
        <v>125000000</v>
      </c>
      <c r="I77980">
        <v>1</v>
      </c>
    </row>
    <row r="77981" spans="1:9" x14ac:dyDescent="0.25">
      <c r="A77981" s="1" t="s">
        <v>77988</v>
      </c>
      <c r="B77981">
        <v>22.482708352453198</v>
      </c>
      <c r="C77981">
        <v>10.684080896902152</v>
      </c>
      <c r="D77981">
        <v>5.4051412398746983</v>
      </c>
      <c r="E77981">
        <v>5.2789396570274523</v>
      </c>
      <c r="F77981">
        <v>-1</v>
      </c>
      <c r="G77981">
        <v>0</v>
      </c>
      <c r="H77981">
        <v>156250000</v>
      </c>
      <c r="I77981">
        <v>1</v>
      </c>
    </row>
    <row r="77982" spans="1:9" x14ac:dyDescent="0.25">
      <c r="A77982" s="1" t="s">
        <v>77989</v>
      </c>
      <c r="B77982">
        <v>22.028978559478833</v>
      </c>
      <c r="C77982">
        <v>10.044992625035032</v>
      </c>
      <c r="D77982">
        <v>7.9986619523880504</v>
      </c>
      <c r="E77982">
        <v>2.0463306726469903</v>
      </c>
      <c r="F77982">
        <v>1</v>
      </c>
      <c r="G77982">
        <v>0</v>
      </c>
      <c r="H77982">
        <v>125000000</v>
      </c>
      <c r="I77982">
        <v>2</v>
      </c>
    </row>
    <row r="77983" spans="1:9" x14ac:dyDescent="0.25">
      <c r="A77983" s="1" t="s">
        <v>77990</v>
      </c>
      <c r="B77983">
        <v>22.019153760068566</v>
      </c>
      <c r="C77983">
        <v>8.4395763174754368</v>
      </c>
      <c r="D77983">
        <v>4.0738711455960139</v>
      </c>
      <c r="E77983">
        <v>4.3657051718794211</v>
      </c>
      <c r="F77983">
        <v>1</v>
      </c>
      <c r="G77983">
        <v>0</v>
      </c>
      <c r="H77983">
        <v>125000000</v>
      </c>
      <c r="I77983">
        <v>2</v>
      </c>
    </row>
    <row r="77984" spans="1:9" x14ac:dyDescent="0.25">
      <c r="A77984" s="1" t="s">
        <v>77991</v>
      </c>
      <c r="B77984">
        <v>27.595780784145209</v>
      </c>
      <c r="C77984">
        <v>20.81118488571413</v>
      </c>
      <c r="D77984">
        <v>9.1371656888404296</v>
      </c>
      <c r="E77984">
        <v>11.674019196873697</v>
      </c>
      <c r="F77984">
        <v>1</v>
      </c>
      <c r="G77984">
        <v>29.500000000000149</v>
      </c>
      <c r="H77984">
        <v>109375000</v>
      </c>
      <c r="I77984">
        <v>0</v>
      </c>
    </row>
    <row r="77985" spans="1:9" x14ac:dyDescent="0.25">
      <c r="A77985" s="1" t="s">
        <v>77992</v>
      </c>
      <c r="B77985">
        <v>41.517326827213218</v>
      </c>
      <c r="C77985">
        <v>52.903548060605786</v>
      </c>
      <c r="D77985">
        <v>28.161884267193876</v>
      </c>
      <c r="E77985">
        <v>24.741663793411931</v>
      </c>
      <c r="F77985">
        <v>1</v>
      </c>
      <c r="G77985">
        <v>49.100000000000428</v>
      </c>
      <c r="H77985">
        <v>234375000</v>
      </c>
      <c r="I77985">
        <v>0</v>
      </c>
    </row>
    <row r="77986" spans="1:9" x14ac:dyDescent="0.25">
      <c r="A77986" s="1" t="s">
        <v>77993</v>
      </c>
      <c r="B77986">
        <v>21.950084797677931</v>
      </c>
      <c r="C77986">
        <v>8.6967331081139605</v>
      </c>
      <c r="D77986">
        <v>4.430667842898524</v>
      </c>
      <c r="E77986">
        <v>4.2660652652154365</v>
      </c>
      <c r="F77986">
        <v>-1</v>
      </c>
      <c r="G77986">
        <v>0</v>
      </c>
      <c r="H77986">
        <v>140625000</v>
      </c>
      <c r="I77986">
        <v>1</v>
      </c>
    </row>
    <row r="77987" spans="1:9" x14ac:dyDescent="0.25">
      <c r="A77987" s="1" t="s">
        <v>77994</v>
      </c>
      <c r="B77987">
        <v>23.553270383978766</v>
      </c>
      <c r="C77987">
        <v>12.187637168262713</v>
      </c>
      <c r="D77987">
        <v>3.0590993550477461</v>
      </c>
      <c r="E77987">
        <v>9.1285378132149706</v>
      </c>
      <c r="F77987">
        <v>-1</v>
      </c>
      <c r="G77987">
        <v>0</v>
      </c>
      <c r="H77987">
        <v>156250000</v>
      </c>
      <c r="I77987">
        <v>2</v>
      </c>
    </row>
    <row r="77988" spans="1:9" x14ac:dyDescent="0.25">
      <c r="A77988" s="1" t="s">
        <v>77995</v>
      </c>
      <c r="B77988">
        <v>23.677365551115816</v>
      </c>
      <c r="C77988">
        <v>8.1811147078218465</v>
      </c>
      <c r="D77988">
        <v>1.3122467354510703</v>
      </c>
      <c r="E77988">
        <v>6.8688679723707757</v>
      </c>
      <c r="F77988">
        <v>-1</v>
      </c>
      <c r="G77988">
        <v>25.800000000000097</v>
      </c>
      <c r="H77988">
        <v>109375000</v>
      </c>
      <c r="I77988">
        <v>0</v>
      </c>
    </row>
    <row r="77989" spans="1:9" x14ac:dyDescent="0.25">
      <c r="A77989" s="1" t="s">
        <v>77996</v>
      </c>
      <c r="B77989">
        <v>22.997624918220289</v>
      </c>
      <c r="C77989">
        <v>8.9332991881143791</v>
      </c>
      <c r="D77989">
        <v>1.6548292192708289</v>
      </c>
      <c r="E77989">
        <v>7.2784699688435541</v>
      </c>
      <c r="F77989">
        <v>-1</v>
      </c>
      <c r="G77989">
        <v>25.100000000000087</v>
      </c>
      <c r="H77989">
        <v>140625000</v>
      </c>
      <c r="I77989">
        <v>0</v>
      </c>
    </row>
    <row r="77990" spans="1:9" x14ac:dyDescent="0.25">
      <c r="A77990" s="1" t="s">
        <v>77997</v>
      </c>
      <c r="B77990">
        <v>23.522173714134325</v>
      </c>
      <c r="C77990">
        <v>9.5878232733852116</v>
      </c>
      <c r="D77990">
        <v>5.5119830814865933</v>
      </c>
      <c r="E77990">
        <v>4.0758401918986138</v>
      </c>
      <c r="F77990">
        <v>1</v>
      </c>
      <c r="G77990">
        <v>25.400000000000091</v>
      </c>
      <c r="H77990">
        <v>93750000</v>
      </c>
      <c r="I77990">
        <v>0</v>
      </c>
    </row>
    <row r="77991" spans="1:9" x14ac:dyDescent="0.25">
      <c r="A77991" s="1" t="s">
        <v>77998</v>
      </c>
      <c r="B77991">
        <v>27.313666130237802</v>
      </c>
      <c r="C77991">
        <v>20.58094152243125</v>
      </c>
      <c r="D77991">
        <v>11.247468752246039</v>
      </c>
      <c r="E77991">
        <v>9.3334727701851996</v>
      </c>
      <c r="F77991">
        <v>0.59000698780433192</v>
      </c>
      <c r="G77991">
        <v>41.600000000000321</v>
      </c>
      <c r="H77991">
        <v>203125000</v>
      </c>
      <c r="I77991">
        <v>0</v>
      </c>
    </row>
    <row r="77992" spans="1:9" x14ac:dyDescent="0.25">
      <c r="A77992" s="1" t="s">
        <v>77999</v>
      </c>
      <c r="B77992">
        <v>20.599999999999959</v>
      </c>
      <c r="C77992">
        <v>2.8081264060601896</v>
      </c>
      <c r="D77992">
        <v>1.9696751195412334</v>
      </c>
      <c r="E77992">
        <v>0.83845128651895617</v>
      </c>
      <c r="F77992">
        <v>-0.20237052585581772</v>
      </c>
      <c r="G77992">
        <v>20.500000000000021</v>
      </c>
      <c r="H77992">
        <v>78125000</v>
      </c>
      <c r="I77992">
        <v>0</v>
      </c>
    </row>
    <row r="77993" spans="1:9" x14ac:dyDescent="0.25">
      <c r="A77993" s="1" t="s">
        <v>78000</v>
      </c>
      <c r="B77993">
        <v>20.599999999999955</v>
      </c>
      <c r="C77993">
        <v>2.7913798521223869</v>
      </c>
      <c r="D77993">
        <v>1.9503470374100669</v>
      </c>
      <c r="E77993">
        <v>0.84103281471232005</v>
      </c>
      <c r="F77993">
        <v>-0.21076073913654847</v>
      </c>
      <c r="G77993">
        <v>20.500000000000021</v>
      </c>
      <c r="H77993">
        <v>109375000</v>
      </c>
      <c r="I77993">
        <v>0</v>
      </c>
    </row>
    <row r="77994" spans="1:9" x14ac:dyDescent="0.25">
      <c r="A77994" s="1" t="s">
        <v>78001</v>
      </c>
      <c r="B77994">
        <v>43.326848417116025</v>
      </c>
      <c r="C77994">
        <v>55.231936391583048</v>
      </c>
      <c r="D77994">
        <v>25.652109668859918</v>
      </c>
      <c r="E77994">
        <v>29.579826722723123</v>
      </c>
      <c r="F77994">
        <v>1</v>
      </c>
      <c r="G77994">
        <v>51.700000000000465</v>
      </c>
      <c r="H77994">
        <v>281250000</v>
      </c>
      <c r="I77994">
        <v>0</v>
      </c>
    </row>
    <row r="77995" spans="1:9" x14ac:dyDescent="0.25">
      <c r="A77995" s="1" t="s">
        <v>78002</v>
      </c>
      <c r="B77995">
        <v>42.73332837208779</v>
      </c>
      <c r="C77995">
        <v>54.420611369693297</v>
      </c>
      <c r="D77995">
        <v>25.39559455440013</v>
      </c>
      <c r="E77995">
        <v>29.025016815293156</v>
      </c>
      <c r="F77995">
        <v>1</v>
      </c>
      <c r="G77995">
        <v>52.200000000000472</v>
      </c>
      <c r="H77995">
        <v>312500000</v>
      </c>
      <c r="I77995">
        <v>0</v>
      </c>
    </row>
    <row r="77996" spans="1:9" x14ac:dyDescent="0.25">
      <c r="A77996" s="1" t="s">
        <v>78003</v>
      </c>
      <c r="B77996">
        <v>40.210700888385325</v>
      </c>
      <c r="C77996">
        <v>48.995733854117773</v>
      </c>
      <c r="D77996">
        <v>22.239381918580101</v>
      </c>
      <c r="E77996">
        <v>26.756351935537648</v>
      </c>
      <c r="F77996">
        <v>1</v>
      </c>
      <c r="G77996">
        <v>47.700000000000408</v>
      </c>
      <c r="H77996">
        <v>312500000</v>
      </c>
      <c r="I77996">
        <v>0</v>
      </c>
    </row>
    <row r="77997" spans="1:9" x14ac:dyDescent="0.25">
      <c r="A77997" s="1" t="s">
        <v>78004</v>
      </c>
      <c r="B77997">
        <v>40.409126011200506</v>
      </c>
      <c r="C77997">
        <v>51.630012657458693</v>
      </c>
      <c r="D77997">
        <v>23.903632291061871</v>
      </c>
      <c r="E77997">
        <v>27.726380366396807</v>
      </c>
      <c r="F77997">
        <v>1</v>
      </c>
      <c r="G77997">
        <v>46.800000000000395</v>
      </c>
      <c r="H77997">
        <v>250000000</v>
      </c>
      <c r="I77997">
        <v>0</v>
      </c>
    </row>
    <row r="77998" spans="1:9" x14ac:dyDescent="0.25">
      <c r="A77998" s="1" t="s">
        <v>78005</v>
      </c>
      <c r="B77998">
        <v>40.090448151221842</v>
      </c>
      <c r="C77998">
        <v>43.179518805427684</v>
      </c>
      <c r="D77998">
        <v>19.722349263657822</v>
      </c>
      <c r="E77998">
        <v>23.457169541769883</v>
      </c>
      <c r="F77998">
        <v>1</v>
      </c>
      <c r="G77998">
        <v>46.700000000000394</v>
      </c>
      <c r="H77998">
        <v>250000000</v>
      </c>
      <c r="I77998">
        <v>0</v>
      </c>
    </row>
    <row r="77999" spans="1:9" x14ac:dyDescent="0.25">
      <c r="A77999" s="1" t="s">
        <v>78006</v>
      </c>
      <c r="B77999">
        <v>40.452418619672919</v>
      </c>
      <c r="C77999">
        <v>42.828009331985221</v>
      </c>
      <c r="D77999">
        <v>19.593476634633824</v>
      </c>
      <c r="E77999">
        <v>23.234532697351398</v>
      </c>
      <c r="F77999">
        <v>0.98144856813401482</v>
      </c>
      <c r="G77999">
        <v>48.100000000000414</v>
      </c>
      <c r="H77999">
        <v>250000000</v>
      </c>
      <c r="I77999">
        <v>0</v>
      </c>
    </row>
    <row r="78000" spans="1:9" x14ac:dyDescent="0.25">
      <c r="A78000" s="1" t="s">
        <v>78007</v>
      </c>
      <c r="B78000">
        <v>26.865275902837666</v>
      </c>
      <c r="C78000">
        <v>15.438583048735959</v>
      </c>
      <c r="D78000">
        <v>7.8165431281778375</v>
      </c>
      <c r="E78000">
        <v>7.6220399205581222</v>
      </c>
      <c r="F78000">
        <v>-1</v>
      </c>
      <c r="G78000">
        <v>37.400000000000261</v>
      </c>
      <c r="H78000">
        <v>171875000</v>
      </c>
      <c r="I78000">
        <v>2</v>
      </c>
    </row>
    <row r="78001" spans="1:9" x14ac:dyDescent="0.25">
      <c r="A78001" s="1" t="s">
        <v>78008</v>
      </c>
      <c r="B78001">
        <v>33.029195573123474</v>
      </c>
      <c r="C78001">
        <v>29.618885102944759</v>
      </c>
      <c r="D78001">
        <v>15.348592248548382</v>
      </c>
      <c r="E78001">
        <v>14.270292854396377</v>
      </c>
      <c r="F78001">
        <v>-1</v>
      </c>
      <c r="G78001">
        <v>0</v>
      </c>
      <c r="H78001">
        <v>375000000</v>
      </c>
      <c r="I78001">
        <v>0</v>
      </c>
    </row>
    <row r="78002" spans="1:9" x14ac:dyDescent="0.25">
      <c r="A78002" s="1" t="s">
        <v>78009</v>
      </c>
      <c r="B78002">
        <v>21.899999999999913</v>
      </c>
      <c r="C78002">
        <v>6.9247790812584489</v>
      </c>
      <c r="D78002">
        <v>3.3837716935471871</v>
      </c>
      <c r="E78002">
        <v>3.5410073877112729</v>
      </c>
      <c r="F78002">
        <v>1</v>
      </c>
      <c r="G78002">
        <v>21.80000000000004</v>
      </c>
      <c r="H78002">
        <v>78125000</v>
      </c>
      <c r="I78002">
        <v>0</v>
      </c>
    </row>
    <row r="78003" spans="1:9" x14ac:dyDescent="0.25">
      <c r="A78003" s="1" t="s">
        <v>78010</v>
      </c>
      <c r="B78003">
        <v>26.566410939812226</v>
      </c>
      <c r="C78003">
        <v>16.870503900778452</v>
      </c>
      <c r="D78003">
        <v>8.334118066511877</v>
      </c>
      <c r="E78003">
        <v>8.5363858342665662</v>
      </c>
      <c r="F78003">
        <v>0.86634190884831597</v>
      </c>
      <c r="G78003">
        <v>29.100000000000144</v>
      </c>
      <c r="H78003">
        <v>140625000</v>
      </c>
      <c r="I78003">
        <v>0</v>
      </c>
    </row>
    <row r="78004" spans="1:9" x14ac:dyDescent="0.25">
      <c r="A78004" s="1" t="s">
        <v>78011</v>
      </c>
      <c r="B78004">
        <v>27.47537235670509</v>
      </c>
      <c r="C78004">
        <v>16.245698229583109</v>
      </c>
      <c r="D78004">
        <v>8.2239345262732702</v>
      </c>
      <c r="E78004">
        <v>8.0217637033098264</v>
      </c>
      <c r="F78004">
        <v>-0.90200044222860898</v>
      </c>
      <c r="G78004">
        <v>33.700000000000209</v>
      </c>
      <c r="H78004">
        <v>187500000</v>
      </c>
      <c r="I78004">
        <v>0</v>
      </c>
    </row>
    <row r="78005" spans="1:9" x14ac:dyDescent="0.25">
      <c r="A78005" s="1" t="s">
        <v>78012</v>
      </c>
      <c r="B78005">
        <v>27.863547423583217</v>
      </c>
      <c r="C78005">
        <v>19.614426407124895</v>
      </c>
      <c r="D78005">
        <v>9.9103951446394412</v>
      </c>
      <c r="E78005">
        <v>9.7040312624854614</v>
      </c>
      <c r="F78005">
        <v>-1</v>
      </c>
      <c r="G78005">
        <v>34.300000000000217</v>
      </c>
      <c r="H78005">
        <v>203125000</v>
      </c>
      <c r="I78005">
        <v>0</v>
      </c>
    </row>
    <row r="78006" spans="1:9" x14ac:dyDescent="0.25">
      <c r="A78006" s="1" t="s">
        <v>78013</v>
      </c>
      <c r="B78006">
        <v>26.0448665483372</v>
      </c>
      <c r="C78006">
        <v>15.877234082351157</v>
      </c>
      <c r="D78006">
        <v>8.0443110948451775</v>
      </c>
      <c r="E78006">
        <v>7.8329229875059809</v>
      </c>
      <c r="F78006">
        <v>-0.83301243965475669</v>
      </c>
      <c r="G78006">
        <v>30.900000000000169</v>
      </c>
      <c r="H78006">
        <v>171875000</v>
      </c>
      <c r="I78006">
        <v>0</v>
      </c>
    </row>
    <row r="78007" spans="1:9" x14ac:dyDescent="0.25">
      <c r="A78007" s="1" t="s">
        <v>78014</v>
      </c>
      <c r="B78007">
        <v>33.627550028984885</v>
      </c>
      <c r="C78007">
        <v>43.756567885421475</v>
      </c>
      <c r="D78007">
        <v>15.516970871285924</v>
      </c>
      <c r="E78007">
        <v>28.239597014135551</v>
      </c>
      <c r="F78007">
        <v>1</v>
      </c>
      <c r="G78007">
        <v>38.800000000000281</v>
      </c>
      <c r="H78007">
        <v>203125000</v>
      </c>
      <c r="I78007">
        <v>0</v>
      </c>
    </row>
    <row r="78008" spans="1:9" x14ac:dyDescent="0.25">
      <c r="A78008" s="1" t="s">
        <v>78015</v>
      </c>
      <c r="B78008">
        <v>22.250000000000153</v>
      </c>
      <c r="C78008">
        <v>4.2535535037736683</v>
      </c>
      <c r="D78008">
        <v>2.2174996097726605</v>
      </c>
      <c r="E78008">
        <v>2.0360538940010131</v>
      </c>
      <c r="F78008">
        <v>-1</v>
      </c>
      <c r="G78008">
        <v>22.200000000000045</v>
      </c>
      <c r="H78008">
        <v>93750000</v>
      </c>
      <c r="I78008">
        <v>0</v>
      </c>
    </row>
    <row r="78009" spans="1:9" x14ac:dyDescent="0.25">
      <c r="A78009" s="1" t="s">
        <v>78016</v>
      </c>
      <c r="B78009">
        <v>22.249999999999854</v>
      </c>
      <c r="C78009">
        <v>4.2638501403114493</v>
      </c>
      <c r="D78009">
        <v>2.2240330942400823</v>
      </c>
      <c r="E78009">
        <v>2.03981704607137</v>
      </c>
      <c r="F78009">
        <v>-1</v>
      </c>
      <c r="G78009">
        <v>22.200000000000045</v>
      </c>
      <c r="H78009">
        <v>109375000</v>
      </c>
      <c r="I78009">
        <v>0</v>
      </c>
    </row>
    <row r="78010" spans="1:9" x14ac:dyDescent="0.25">
      <c r="A78010" s="1" t="s">
        <v>78017</v>
      </c>
      <c r="B78010">
        <v>21.25000000000006</v>
      </c>
      <c r="C78010">
        <v>3.8401939285613205</v>
      </c>
      <c r="D78010">
        <v>1.8477736035796806</v>
      </c>
      <c r="E78010">
        <v>1.9924203249816399</v>
      </c>
      <c r="F78010">
        <v>1</v>
      </c>
      <c r="G78010">
        <v>21.200000000000031</v>
      </c>
      <c r="H78010">
        <v>78125000</v>
      </c>
      <c r="I78010">
        <v>0</v>
      </c>
    </row>
    <row r="78011" spans="1:9" x14ac:dyDescent="0.25">
      <c r="A78011" s="1" t="s">
        <v>78018</v>
      </c>
      <c r="B78011">
        <v>21.250000000000039</v>
      </c>
      <c r="C78011">
        <v>3.879700212720985</v>
      </c>
      <c r="D78011">
        <v>1.865985527027914</v>
      </c>
      <c r="E78011">
        <v>2.013714685693071</v>
      </c>
      <c r="F78011">
        <v>1</v>
      </c>
      <c r="G78011">
        <v>21.200000000000031</v>
      </c>
      <c r="H78011">
        <v>109375000</v>
      </c>
      <c r="I78011">
        <v>0</v>
      </c>
    </row>
    <row r="78012" spans="1:9" x14ac:dyDescent="0.25">
      <c r="A78012" s="1" t="s">
        <v>78019</v>
      </c>
      <c r="B78012">
        <v>21.100000000000033</v>
      </c>
      <c r="C78012">
        <v>3.875090494728628</v>
      </c>
      <c r="D78012">
        <v>1.872125592252369</v>
      </c>
      <c r="E78012">
        <v>2.002964902476259</v>
      </c>
      <c r="F78012">
        <v>0.8677354663182566</v>
      </c>
      <c r="G78012">
        <v>21.000000000000028</v>
      </c>
      <c r="H78012">
        <v>93750000</v>
      </c>
      <c r="I78012">
        <v>0</v>
      </c>
    </row>
    <row r="78013" spans="1:9" x14ac:dyDescent="0.25">
      <c r="A78013" s="1" t="s">
        <v>78020</v>
      </c>
      <c r="B78013">
        <v>21.099999999999959</v>
      </c>
      <c r="C78013">
        <v>3.9252818021972296</v>
      </c>
      <c r="D78013">
        <v>1.8957997009663856</v>
      </c>
      <c r="E78013">
        <v>2.0294821012308439</v>
      </c>
      <c r="F78013">
        <v>0.85711938439681745</v>
      </c>
      <c r="G78013">
        <v>21.000000000000028</v>
      </c>
      <c r="H78013">
        <v>93750000</v>
      </c>
      <c r="I78013">
        <v>0</v>
      </c>
    </row>
    <row r="78014" spans="1:9" x14ac:dyDescent="0.25">
      <c r="A78014" s="1" t="s">
        <v>78021</v>
      </c>
      <c r="B78014">
        <v>0.1</v>
      </c>
      <c r="C78014">
        <v>0.72654252800536057</v>
      </c>
      <c r="D78014">
        <v>0</v>
      </c>
      <c r="E78014">
        <v>0.72654252800536057</v>
      </c>
      <c r="F78014">
        <v>-0.72654252800536057</v>
      </c>
      <c r="G78014">
        <v>0</v>
      </c>
      <c r="H78014">
        <v>0</v>
      </c>
      <c r="I78014">
        <v>1</v>
      </c>
    </row>
    <row r="78015" spans="1:9" x14ac:dyDescent="0.25">
      <c r="A78015" s="1" t="s">
        <v>78022</v>
      </c>
      <c r="B78015">
        <v>0.05</v>
      </c>
      <c r="C78015">
        <v>0.36327126400268028</v>
      </c>
      <c r="D78015">
        <v>0</v>
      </c>
      <c r="E78015">
        <v>0.36327126400268028</v>
      </c>
      <c r="F78015">
        <v>-0.36327126400268028</v>
      </c>
      <c r="G78015">
        <v>0</v>
      </c>
      <c r="H78015">
        <v>0</v>
      </c>
      <c r="I78015">
        <v>2</v>
      </c>
    </row>
    <row r="78016" spans="1:9" x14ac:dyDescent="0.25">
      <c r="A78016" s="1" t="s">
        <v>78023</v>
      </c>
      <c r="B78016">
        <v>22.299999999999933</v>
      </c>
      <c r="C78016">
        <v>6.5415156295746275</v>
      </c>
      <c r="D78016">
        <v>3.1943143991277769</v>
      </c>
      <c r="E78016">
        <v>3.3472012304468524</v>
      </c>
      <c r="F78016">
        <v>1</v>
      </c>
      <c r="G78016">
        <v>22.600000000000051</v>
      </c>
      <c r="H78016">
        <v>109375000</v>
      </c>
      <c r="I78016">
        <v>0</v>
      </c>
    </row>
    <row r="78017" spans="1:9" x14ac:dyDescent="0.25">
      <c r="A78017" s="1" t="s">
        <v>78024</v>
      </c>
      <c r="B78017">
        <v>22.400000000000066</v>
      </c>
      <c r="C78017">
        <v>6.5518336202876242</v>
      </c>
      <c r="D78017">
        <v>3.1983109225285187</v>
      </c>
      <c r="E78017">
        <v>3.3535226977591117</v>
      </c>
      <c r="F78017">
        <v>1</v>
      </c>
      <c r="G78017">
        <v>22.700000000000053</v>
      </c>
      <c r="H78017">
        <v>109375000</v>
      </c>
      <c r="I78017">
        <v>0</v>
      </c>
    </row>
    <row r="78018" spans="1:9" x14ac:dyDescent="0.25">
      <c r="A78018" s="1" t="s">
        <v>78025</v>
      </c>
      <c r="B78018">
        <v>22.069762865063446</v>
      </c>
      <c r="C78018">
        <v>9.5893640166425556</v>
      </c>
      <c r="D78018">
        <v>4.7362750059469612</v>
      </c>
      <c r="E78018">
        <v>4.8530890106956015</v>
      </c>
      <c r="F78018">
        <v>1</v>
      </c>
      <c r="G78018">
        <v>22.50000000000005</v>
      </c>
      <c r="H78018">
        <v>93750000</v>
      </c>
      <c r="I78018">
        <v>0</v>
      </c>
    </row>
    <row r="78019" spans="1:9" x14ac:dyDescent="0.25">
      <c r="A78019" s="1" t="s">
        <v>78026</v>
      </c>
      <c r="B78019">
        <v>21.360197982144264</v>
      </c>
      <c r="C78019">
        <v>6.6119781996950495</v>
      </c>
      <c r="D78019">
        <v>3.2462288074677357</v>
      </c>
      <c r="E78019">
        <v>3.3657493922273294</v>
      </c>
      <c r="F78019">
        <v>1</v>
      </c>
      <c r="G78019">
        <v>21.400000000000034</v>
      </c>
      <c r="H78019">
        <v>125000000</v>
      </c>
      <c r="I78019">
        <v>0</v>
      </c>
    </row>
    <row r="78020" spans="1:9" x14ac:dyDescent="0.25">
      <c r="A78020" s="1" t="s">
        <v>78027</v>
      </c>
      <c r="B78020">
        <v>30.877199491540885</v>
      </c>
      <c r="C78020">
        <v>32.247105588096275</v>
      </c>
      <c r="D78020">
        <v>19.376462621609146</v>
      </c>
      <c r="E78020">
        <v>12.870642966487154</v>
      </c>
      <c r="F78020">
        <v>1</v>
      </c>
      <c r="G78020">
        <v>34.800000000000225</v>
      </c>
      <c r="H78020">
        <v>140625000</v>
      </c>
      <c r="I78020">
        <v>0</v>
      </c>
    </row>
    <row r="78021" spans="1:9" x14ac:dyDescent="0.25">
      <c r="A78021" s="1" t="s">
        <v>78028</v>
      </c>
      <c r="B78021">
        <v>30.618363771776792</v>
      </c>
      <c r="C78021">
        <v>27.93065963622719</v>
      </c>
      <c r="D78021">
        <v>10.937456543556507</v>
      </c>
      <c r="E78021">
        <v>16.993203092670683</v>
      </c>
      <c r="F78021">
        <v>-1</v>
      </c>
      <c r="G78021">
        <v>34.700000000000223</v>
      </c>
      <c r="H78021">
        <v>203125000</v>
      </c>
      <c r="I78021">
        <v>0</v>
      </c>
    </row>
    <row r="78022" spans="1:9" x14ac:dyDescent="0.25">
      <c r="A78022" s="1" t="s">
        <v>78029</v>
      </c>
      <c r="B78022">
        <v>28.275186502277908</v>
      </c>
      <c r="C78022">
        <v>21.675024788282414</v>
      </c>
      <c r="D78022">
        <v>10.961014923305578</v>
      </c>
      <c r="E78022">
        <v>10.714009864976843</v>
      </c>
      <c r="F78022">
        <v>-1</v>
      </c>
      <c r="G78022">
        <v>31.100000000000172</v>
      </c>
      <c r="H78022">
        <v>187500000</v>
      </c>
      <c r="I78022">
        <v>0</v>
      </c>
    </row>
    <row r="78023" spans="1:9" x14ac:dyDescent="0.25">
      <c r="A78023" s="1" t="s">
        <v>78030</v>
      </c>
      <c r="B78023">
        <v>27.881183040885222</v>
      </c>
      <c r="C78023">
        <v>17.129750842691212</v>
      </c>
      <c r="D78023">
        <v>8.6882947676422226</v>
      </c>
      <c r="E78023">
        <v>8.4414560750489791</v>
      </c>
      <c r="F78023">
        <v>-1</v>
      </c>
      <c r="G78023">
        <v>31.100000000000172</v>
      </c>
      <c r="H78023">
        <v>140625000</v>
      </c>
      <c r="I78023">
        <v>0</v>
      </c>
    </row>
    <row r="78024" spans="1:9" x14ac:dyDescent="0.25">
      <c r="A78024" s="1" t="s">
        <v>78031</v>
      </c>
      <c r="B78024">
        <v>23.250000000000096</v>
      </c>
      <c r="C78024">
        <v>5.3461859516291179</v>
      </c>
      <c r="D78024">
        <v>2.7839017152068841</v>
      </c>
      <c r="E78024">
        <v>2.56228423642224</v>
      </c>
      <c r="F78024">
        <v>-1</v>
      </c>
      <c r="G78024">
        <v>23.20000000000006</v>
      </c>
      <c r="H78024">
        <v>93750000</v>
      </c>
      <c r="I78024">
        <v>0</v>
      </c>
    </row>
    <row r="78025" spans="1:9" x14ac:dyDescent="0.25">
      <c r="A78025" s="1" t="s">
        <v>78032</v>
      </c>
      <c r="B78025">
        <v>0.55000000000000004</v>
      </c>
      <c r="C78025">
        <v>4.0311811538216453</v>
      </c>
      <c r="D78025">
        <v>0.65838444032453625</v>
      </c>
      <c r="E78025">
        <v>3.3727967134971091</v>
      </c>
      <c r="F78025">
        <v>-1</v>
      </c>
      <c r="G78025">
        <v>0</v>
      </c>
      <c r="H78025">
        <v>0</v>
      </c>
      <c r="I78025">
        <v>1</v>
      </c>
    </row>
    <row r="78026" spans="1:9" x14ac:dyDescent="0.25">
      <c r="A78026" s="1" t="s">
        <v>78033</v>
      </c>
      <c r="B78026">
        <v>20.600000000000033</v>
      </c>
      <c r="C78026">
        <v>2.2601237622201595</v>
      </c>
      <c r="D78026">
        <v>1.0787553134118855</v>
      </c>
      <c r="E78026">
        <v>1.1813684488082741</v>
      </c>
      <c r="F78026">
        <v>0.72654252800536057</v>
      </c>
      <c r="G78026">
        <v>20.500000000000021</v>
      </c>
      <c r="H78026">
        <v>109375000</v>
      </c>
      <c r="I78026">
        <v>0</v>
      </c>
    </row>
    <row r="78027" spans="1:9" x14ac:dyDescent="0.25">
      <c r="A78027" s="1" t="s">
        <v>78034</v>
      </c>
      <c r="B78027">
        <v>20.600000000000055</v>
      </c>
      <c r="C78027">
        <v>2.398672321311988</v>
      </c>
      <c r="D78027">
        <v>1.1462732637111719</v>
      </c>
      <c r="E78027">
        <v>1.2523990576008162</v>
      </c>
      <c r="F78027">
        <v>0.72654252800536057</v>
      </c>
      <c r="G78027">
        <v>20.500000000000021</v>
      </c>
      <c r="H78027">
        <v>62500000</v>
      </c>
      <c r="I78027">
        <v>0</v>
      </c>
    </row>
    <row r="78028" spans="1:9" x14ac:dyDescent="0.25">
      <c r="A78028" s="1" t="s">
        <v>78035</v>
      </c>
      <c r="B78028">
        <v>20.400000000000013</v>
      </c>
      <c r="C78028">
        <v>2.556163256021196</v>
      </c>
      <c r="D78028">
        <v>1.2339591356386408</v>
      </c>
      <c r="E78028">
        <v>1.3222041203825552</v>
      </c>
      <c r="F78028">
        <v>0.72654252800536057</v>
      </c>
      <c r="G78028">
        <v>20.300000000000018</v>
      </c>
      <c r="H78028">
        <v>78125000</v>
      </c>
      <c r="I78028">
        <v>0</v>
      </c>
    </row>
    <row r="78029" spans="1:9" x14ac:dyDescent="0.25">
      <c r="A78029" s="1" t="s">
        <v>78036</v>
      </c>
      <c r="B78029">
        <v>20.400000000000155</v>
      </c>
      <c r="C78029">
        <v>2.6059446551889729</v>
      </c>
      <c r="D78029">
        <v>1.2571246997752703</v>
      </c>
      <c r="E78029">
        <v>1.3488199554137026</v>
      </c>
      <c r="F78029">
        <v>0.72654252800536057</v>
      </c>
      <c r="G78029">
        <v>20.300000000000018</v>
      </c>
      <c r="H78029">
        <v>93750000</v>
      </c>
      <c r="I78029">
        <v>0</v>
      </c>
    </row>
    <row r="78030" spans="1:9" x14ac:dyDescent="0.25">
      <c r="A78030" s="1" t="s">
        <v>78037</v>
      </c>
      <c r="B78030">
        <v>20.399999999999899</v>
      </c>
      <c r="C78030">
        <v>2.773886748958629</v>
      </c>
      <c r="D78030">
        <v>1.3509554565307145</v>
      </c>
      <c r="E78030">
        <v>1.4229312924279145</v>
      </c>
      <c r="F78030">
        <v>0.72654252800536057</v>
      </c>
      <c r="G78030">
        <v>20.300000000000018</v>
      </c>
      <c r="H78030">
        <v>109375000</v>
      </c>
      <c r="I78030">
        <v>0</v>
      </c>
    </row>
    <row r="78031" spans="1:9" x14ac:dyDescent="0.25">
      <c r="A78031" s="1" t="s">
        <v>78038</v>
      </c>
      <c r="B78031">
        <v>20.400000000000016</v>
      </c>
      <c r="C78031">
        <v>2.8011925270185394</v>
      </c>
      <c r="D78031">
        <v>1.3632008161471503</v>
      </c>
      <c r="E78031">
        <v>1.4379917108713891</v>
      </c>
      <c r="F78031">
        <v>0.72654252800536057</v>
      </c>
      <c r="G78031">
        <v>20.300000000000018</v>
      </c>
      <c r="H78031">
        <v>62500000</v>
      </c>
      <c r="I78031">
        <v>0</v>
      </c>
    </row>
    <row r="78032" spans="1:9" x14ac:dyDescent="0.25">
      <c r="A78032" s="1" t="s">
        <v>78039</v>
      </c>
      <c r="B78032">
        <v>20.800000000000054</v>
      </c>
      <c r="C78032">
        <v>3.3844578708115005</v>
      </c>
      <c r="D78032">
        <v>1.6367930370648538</v>
      </c>
      <c r="E78032">
        <v>1.7476648337466467</v>
      </c>
      <c r="F78032">
        <v>0.83986973165458512</v>
      </c>
      <c r="G78032">
        <v>20.700000000000024</v>
      </c>
      <c r="H78032">
        <v>125000000</v>
      </c>
      <c r="I78032">
        <v>0</v>
      </c>
    </row>
    <row r="78033" spans="1:9" x14ac:dyDescent="0.25">
      <c r="A78033" s="1" t="s">
        <v>78040</v>
      </c>
      <c r="B78033">
        <v>20.800000000000026</v>
      </c>
      <c r="C78033">
        <v>3.4639975073867544</v>
      </c>
      <c r="D78033">
        <v>1.6750541596836888</v>
      </c>
      <c r="E78033">
        <v>1.7889433477030656</v>
      </c>
      <c r="F78033">
        <v>0.86404086547269277</v>
      </c>
      <c r="G78033">
        <v>20.700000000000024</v>
      </c>
      <c r="H78033">
        <v>109375000</v>
      </c>
      <c r="I78033">
        <v>0</v>
      </c>
    </row>
    <row r="78034" spans="1:9" x14ac:dyDescent="0.25">
      <c r="A78034" s="1" t="s">
        <v>78041</v>
      </c>
      <c r="B78034">
        <v>24.593837731390028</v>
      </c>
      <c r="C78034">
        <v>14.206762402709929</v>
      </c>
      <c r="D78034">
        <v>6.9972804167627594</v>
      </c>
      <c r="E78034">
        <v>7.2094819859471748</v>
      </c>
      <c r="F78034">
        <v>1</v>
      </c>
      <c r="G78034">
        <v>25.700000000000095</v>
      </c>
      <c r="H78034">
        <v>140625000</v>
      </c>
      <c r="I78034">
        <v>0</v>
      </c>
    </row>
    <row r="78035" spans="1:9" x14ac:dyDescent="0.25">
      <c r="A78035" s="1" t="s">
        <v>78042</v>
      </c>
      <c r="B78035">
        <v>28.008895076740153</v>
      </c>
      <c r="C78035">
        <v>21.161227578177638</v>
      </c>
      <c r="D78035">
        <v>10.461504273038488</v>
      </c>
      <c r="E78035">
        <v>10.699723305139155</v>
      </c>
      <c r="F78035">
        <v>1</v>
      </c>
      <c r="G78035">
        <v>30.100000000000158</v>
      </c>
      <c r="H78035">
        <v>140625000</v>
      </c>
      <c r="I78035">
        <v>0</v>
      </c>
    </row>
    <row r="78036" spans="1:9" x14ac:dyDescent="0.25">
      <c r="A78036" s="1" t="s">
        <v>78043</v>
      </c>
      <c r="B78036">
        <v>28.818510043122579</v>
      </c>
      <c r="C78036">
        <v>22.952511410441858</v>
      </c>
      <c r="D78036">
        <v>11.558159841464899</v>
      </c>
      <c r="E78036">
        <v>11.394351568976974</v>
      </c>
      <c r="F78036">
        <v>-1</v>
      </c>
      <c r="G78036">
        <v>33.600000000000207</v>
      </c>
      <c r="H78036">
        <v>140625000</v>
      </c>
      <c r="I78036">
        <v>0</v>
      </c>
    </row>
    <row r="78037" spans="1:9" x14ac:dyDescent="0.25">
      <c r="A78037" s="1" t="s">
        <v>78044</v>
      </c>
      <c r="B78037">
        <v>28.727427690159654</v>
      </c>
      <c r="C78037">
        <v>25.973559895361642</v>
      </c>
      <c r="D78037">
        <v>16.214057234302715</v>
      </c>
      <c r="E78037">
        <v>9.7595026610589137</v>
      </c>
      <c r="F78037">
        <v>1</v>
      </c>
      <c r="G78037">
        <v>33.400000000000205</v>
      </c>
      <c r="H78037">
        <v>156250000</v>
      </c>
      <c r="I78037">
        <v>0</v>
      </c>
    </row>
    <row r="78038" spans="1:9" x14ac:dyDescent="0.25">
      <c r="A78038" s="1" t="s">
        <v>78045</v>
      </c>
      <c r="B78038">
        <v>26.619223216499662</v>
      </c>
      <c r="C78038">
        <v>17.228026088674007</v>
      </c>
      <c r="D78038">
        <v>8.6999885677792648</v>
      </c>
      <c r="E78038">
        <v>8.5280375208947419</v>
      </c>
      <c r="F78038">
        <v>-0.93544879988655438</v>
      </c>
      <c r="G78038">
        <v>30.800000000000168</v>
      </c>
      <c r="H78038">
        <v>187500000</v>
      </c>
      <c r="I78038">
        <v>0</v>
      </c>
    </row>
    <row r="78039" spans="1:9" x14ac:dyDescent="0.25">
      <c r="A78039" s="1" t="s">
        <v>78046</v>
      </c>
      <c r="B78039">
        <v>26.265544581301121</v>
      </c>
      <c r="C78039">
        <v>15.610274834193229</v>
      </c>
      <c r="D78039">
        <v>7.888664957942078</v>
      </c>
      <c r="E78039">
        <v>7.7216098762511542</v>
      </c>
      <c r="F78039">
        <v>-0.92824132616484789</v>
      </c>
      <c r="G78039">
        <v>30.400000000000162</v>
      </c>
      <c r="H78039">
        <v>171875000</v>
      </c>
      <c r="I78039">
        <v>0</v>
      </c>
    </row>
    <row r="78040" spans="1:9" x14ac:dyDescent="0.25">
      <c r="A78040" s="1" t="s">
        <v>78047</v>
      </c>
      <c r="B78040">
        <v>21.400000000000016</v>
      </c>
      <c r="C78040">
        <v>2.8466122632891753</v>
      </c>
      <c r="D78040">
        <v>1.4937158146415808</v>
      </c>
      <c r="E78040">
        <v>1.3528964486475945</v>
      </c>
      <c r="F78040">
        <v>-0.68058536751348164</v>
      </c>
      <c r="G78040">
        <v>21.300000000000033</v>
      </c>
      <c r="H78040">
        <v>125000000</v>
      </c>
      <c r="I78040">
        <v>0</v>
      </c>
    </row>
    <row r="78041" spans="1:9" x14ac:dyDescent="0.25">
      <c r="A78041" s="1" t="s">
        <v>78048</v>
      </c>
      <c r="B78041">
        <v>21.399999999999899</v>
      </c>
      <c r="C78041">
        <v>2.916956961699281</v>
      </c>
      <c r="D78041">
        <v>1.5305967297644671</v>
      </c>
      <c r="E78041">
        <v>1.3863602319348138</v>
      </c>
      <c r="F78041">
        <v>-0.64459156616931779</v>
      </c>
      <c r="G78041">
        <v>21.300000000000033</v>
      </c>
      <c r="H78041">
        <v>140625000</v>
      </c>
      <c r="I78041">
        <v>0</v>
      </c>
    </row>
    <row r="78042" spans="1:9" x14ac:dyDescent="0.25">
      <c r="A78042" s="1" t="s">
        <v>78049</v>
      </c>
      <c r="B78042">
        <v>21.000000000000036</v>
      </c>
      <c r="C78042">
        <v>3.5686182641173412</v>
      </c>
      <c r="D78042">
        <v>1.8276279526999764</v>
      </c>
      <c r="E78042">
        <v>1.7409903114173648</v>
      </c>
      <c r="F78042">
        <v>-0.90614568240926285</v>
      </c>
      <c r="G78042">
        <v>20.900000000000027</v>
      </c>
      <c r="H78042">
        <v>125000000</v>
      </c>
      <c r="I78042">
        <v>0</v>
      </c>
    </row>
    <row r="78043" spans="1:9" x14ac:dyDescent="0.25">
      <c r="A78043" s="1" t="s">
        <v>78050</v>
      </c>
      <c r="B78043">
        <v>21.00000000000006</v>
      </c>
      <c r="C78043">
        <v>3.5509209106050066</v>
      </c>
      <c r="D78043">
        <v>1.819491989667323</v>
      </c>
      <c r="E78043">
        <v>1.7314289209376836</v>
      </c>
      <c r="F78043">
        <v>-0.90000500573709363</v>
      </c>
      <c r="G78043">
        <v>20.900000000000027</v>
      </c>
      <c r="H78043">
        <v>109375000</v>
      </c>
      <c r="I78043">
        <v>0</v>
      </c>
    </row>
    <row r="78044" spans="1:9" x14ac:dyDescent="0.25">
      <c r="A78044" s="1" t="s">
        <v>78051</v>
      </c>
      <c r="B78044">
        <v>20.950000000000028</v>
      </c>
      <c r="C78044">
        <v>3.4257127863547225</v>
      </c>
      <c r="D78044">
        <v>1.756211079167695</v>
      </c>
      <c r="E78044">
        <v>1.6695017071870275</v>
      </c>
      <c r="F78044">
        <v>-1</v>
      </c>
      <c r="G78044">
        <v>20.900000000000027</v>
      </c>
      <c r="H78044">
        <v>93750000</v>
      </c>
      <c r="I78044">
        <v>0</v>
      </c>
    </row>
    <row r="78045" spans="1:9" x14ac:dyDescent="0.25">
      <c r="A78045" s="1" t="s">
        <v>78052</v>
      </c>
      <c r="B78045">
        <v>20.950000000000028</v>
      </c>
      <c r="C78045">
        <v>3.4308572494637088</v>
      </c>
      <c r="D78045">
        <v>1.7595732547715222</v>
      </c>
      <c r="E78045">
        <v>1.6712839946921867</v>
      </c>
      <c r="F78045">
        <v>-1</v>
      </c>
      <c r="G78045">
        <v>20.900000000000027</v>
      </c>
      <c r="H78045">
        <v>109375000</v>
      </c>
      <c r="I78045">
        <v>0</v>
      </c>
    </row>
    <row r="78046" spans="1:9" x14ac:dyDescent="0.25">
      <c r="A78046" s="1" t="s">
        <v>78053</v>
      </c>
      <c r="B78046">
        <v>20.849999999999888</v>
      </c>
      <c r="C78046">
        <v>3.6283600269721563</v>
      </c>
      <c r="D78046">
        <v>1.8590090168781384</v>
      </c>
      <c r="E78046">
        <v>1.769351010094018</v>
      </c>
      <c r="F78046">
        <v>-1</v>
      </c>
      <c r="G78046">
        <v>20.800000000000026</v>
      </c>
      <c r="H78046">
        <v>125000000</v>
      </c>
      <c r="I78046">
        <v>0</v>
      </c>
    </row>
    <row r="78047" spans="1:9" x14ac:dyDescent="0.25">
      <c r="A78047" s="1" t="s">
        <v>78054</v>
      </c>
      <c r="B78047">
        <v>20.85000000000003</v>
      </c>
      <c r="C78047">
        <v>3.644492975032378</v>
      </c>
      <c r="D78047">
        <v>1.8678534927393748</v>
      </c>
      <c r="E78047">
        <v>1.7766394822930032</v>
      </c>
      <c r="F78047">
        <v>-1</v>
      </c>
      <c r="G78047">
        <v>20.800000000000026</v>
      </c>
      <c r="H78047">
        <v>125000000</v>
      </c>
      <c r="I78047">
        <v>0</v>
      </c>
    </row>
    <row r="78048" spans="1:9" x14ac:dyDescent="0.25">
      <c r="A78048" s="1" t="s">
        <v>78055</v>
      </c>
      <c r="B78048">
        <v>22.499999999999979</v>
      </c>
      <c r="C78048">
        <v>7.6266617348740997</v>
      </c>
      <c r="D78048">
        <v>7.0199884704645541</v>
      </c>
      <c r="E78048">
        <v>0.60667326440954872</v>
      </c>
      <c r="F78048">
        <v>1</v>
      </c>
      <c r="G78048">
        <v>22.800000000000054</v>
      </c>
      <c r="H78048">
        <v>109375000</v>
      </c>
      <c r="I78048">
        <v>0</v>
      </c>
    </row>
    <row r="78049" spans="1:9" x14ac:dyDescent="0.25">
      <c r="A78049" s="1" t="s">
        <v>78056</v>
      </c>
      <c r="B78049">
        <v>22.49999999999984</v>
      </c>
      <c r="C78049">
        <v>7.6134656160509682</v>
      </c>
      <c r="D78049">
        <v>7.0150267093780414</v>
      </c>
      <c r="E78049">
        <v>0.59843890667293254</v>
      </c>
      <c r="F78049">
        <v>1</v>
      </c>
      <c r="G78049">
        <v>22.800000000000054</v>
      </c>
      <c r="H78049">
        <v>140625000</v>
      </c>
      <c r="I78049">
        <v>0</v>
      </c>
    </row>
    <row r="78050" spans="1:9" x14ac:dyDescent="0.25">
      <c r="A78050" s="1" t="s">
        <v>78057</v>
      </c>
      <c r="B78050">
        <v>22.954923802209674</v>
      </c>
      <c r="C78050">
        <v>12.140592653203404</v>
      </c>
      <c r="D78050">
        <v>5.9684600620717454</v>
      </c>
      <c r="E78050">
        <v>6.1721325911316587</v>
      </c>
      <c r="F78050">
        <v>-1</v>
      </c>
      <c r="G78050">
        <v>23.600000000000065</v>
      </c>
      <c r="H78050">
        <v>140625000</v>
      </c>
      <c r="I78050">
        <v>0</v>
      </c>
    </row>
    <row r="78051" spans="1:9" x14ac:dyDescent="0.25">
      <c r="A78051" s="1" t="s">
        <v>78058</v>
      </c>
      <c r="B78051">
        <v>24.829695454753448</v>
      </c>
      <c r="C78051">
        <v>11.846804246104064</v>
      </c>
      <c r="D78051">
        <v>5.8031528588071577</v>
      </c>
      <c r="E78051">
        <v>6.0436513872969062</v>
      </c>
      <c r="F78051">
        <v>0.6273426761272054</v>
      </c>
      <c r="G78051">
        <v>28.300000000000132</v>
      </c>
      <c r="H78051">
        <v>93750000</v>
      </c>
      <c r="I78051">
        <v>0</v>
      </c>
    </row>
    <row r="78052" spans="1:9" x14ac:dyDescent="0.25">
      <c r="A78052" s="1" t="s">
        <v>78059</v>
      </c>
      <c r="B78052">
        <v>27.405254640400358</v>
      </c>
      <c r="C78052">
        <v>19.055313432343652</v>
      </c>
      <c r="D78052">
        <v>9.6400461963351383</v>
      </c>
      <c r="E78052">
        <v>9.4152672360085212</v>
      </c>
      <c r="F78052">
        <v>-1</v>
      </c>
      <c r="G78052">
        <v>29.200000000000145</v>
      </c>
      <c r="H78052">
        <v>125000000</v>
      </c>
      <c r="I78052">
        <v>0</v>
      </c>
    </row>
    <row r="78053" spans="1:9" x14ac:dyDescent="0.25">
      <c r="A78053" s="1" t="s">
        <v>78060</v>
      </c>
      <c r="B78053">
        <v>27.138021191350337</v>
      </c>
      <c r="C78053">
        <v>19.396918787381882</v>
      </c>
      <c r="D78053">
        <v>9.8180799607688414</v>
      </c>
      <c r="E78053">
        <v>9.5788388266130458</v>
      </c>
      <c r="F78053">
        <v>1</v>
      </c>
      <c r="G78053">
        <v>31.100000000000172</v>
      </c>
      <c r="H78053">
        <v>187500000</v>
      </c>
      <c r="I78053">
        <v>0</v>
      </c>
    </row>
    <row r="78054" spans="1:9" x14ac:dyDescent="0.25">
      <c r="A78054" s="1" t="s">
        <v>78061</v>
      </c>
      <c r="B78054">
        <v>26.397078341238171</v>
      </c>
      <c r="C78054">
        <v>13.853865194932965</v>
      </c>
      <c r="D78054">
        <v>7.0519651412969697</v>
      </c>
      <c r="E78054">
        <v>6.8019000536359995</v>
      </c>
      <c r="F78054">
        <v>1</v>
      </c>
      <c r="G78054">
        <v>28.700000000000138</v>
      </c>
      <c r="H78054">
        <v>187500000</v>
      </c>
      <c r="I78054">
        <v>0</v>
      </c>
    </row>
    <row r="78055" spans="1:9" x14ac:dyDescent="0.25">
      <c r="A78055" s="1" t="s">
        <v>78062</v>
      </c>
      <c r="B78055">
        <v>25.941674105050389</v>
      </c>
      <c r="C78055">
        <v>14.983898343264416</v>
      </c>
      <c r="D78055">
        <v>7.6196107054016124</v>
      </c>
      <c r="E78055">
        <v>7.3642876378628177</v>
      </c>
      <c r="F78055">
        <v>-1</v>
      </c>
      <c r="G78055">
        <v>28.900000000000141</v>
      </c>
      <c r="H78055">
        <v>156250000</v>
      </c>
      <c r="I78055">
        <v>0</v>
      </c>
    </row>
    <row r="78056" spans="1:9" x14ac:dyDescent="0.25">
      <c r="A78056" s="1" t="s">
        <v>78063</v>
      </c>
      <c r="B78056">
        <v>21.800000000000164</v>
      </c>
      <c r="C78056">
        <v>2.8927511523067642</v>
      </c>
      <c r="D78056">
        <v>1.5548768568028954</v>
      </c>
      <c r="E78056">
        <v>1.3378742955038687</v>
      </c>
      <c r="F78056">
        <v>-0.15168765232324954</v>
      </c>
      <c r="G78056">
        <v>21.700000000000038</v>
      </c>
      <c r="H78056">
        <v>109375000</v>
      </c>
      <c r="I78056">
        <v>0</v>
      </c>
    </row>
    <row r="78057" spans="1:9" x14ac:dyDescent="0.25">
      <c r="A78057" s="1" t="s">
        <v>78064</v>
      </c>
      <c r="B78057">
        <v>21.800000000000018</v>
      </c>
      <c r="C78057">
        <v>2.9327813038860508</v>
      </c>
      <c r="D78057">
        <v>1.5765966747376852</v>
      </c>
      <c r="E78057">
        <v>1.3561846291483657</v>
      </c>
      <c r="F78057">
        <v>-0.17583707010878902</v>
      </c>
      <c r="G78057">
        <v>21.700000000000038</v>
      </c>
      <c r="H78057">
        <v>109375000</v>
      </c>
      <c r="I78057">
        <v>0</v>
      </c>
    </row>
    <row r="78058" spans="1:9" x14ac:dyDescent="0.25">
      <c r="A78058" s="1" t="s">
        <v>78065</v>
      </c>
      <c r="B78058">
        <v>20.899999999999906</v>
      </c>
      <c r="C78058">
        <v>2.6426981484862639</v>
      </c>
      <c r="D78058">
        <v>1.2342767456021875</v>
      </c>
      <c r="E78058">
        <v>1.4084214028840765</v>
      </c>
      <c r="F78058">
        <v>0.13704610041759135</v>
      </c>
      <c r="G78058">
        <v>20.800000000000026</v>
      </c>
      <c r="H78058">
        <v>125000000</v>
      </c>
      <c r="I78058">
        <v>0</v>
      </c>
    </row>
    <row r="78059" spans="1:9" x14ac:dyDescent="0.25">
      <c r="A78059" s="1" t="s">
        <v>78066</v>
      </c>
      <c r="B78059">
        <v>20.900000000000045</v>
      </c>
      <c r="C78059">
        <v>2.7103138427076163</v>
      </c>
      <c r="D78059">
        <v>1.2662023620413332</v>
      </c>
      <c r="E78059">
        <v>1.4441114806662831</v>
      </c>
      <c r="F78059">
        <v>0.12725254921422424</v>
      </c>
      <c r="G78059">
        <v>20.800000000000026</v>
      </c>
      <c r="H78059">
        <v>109375000</v>
      </c>
      <c r="I78059">
        <v>0</v>
      </c>
    </row>
    <row r="78060" spans="1:9" x14ac:dyDescent="0.25">
      <c r="A78060" s="1" t="s">
        <v>78067</v>
      </c>
      <c r="B78060">
        <v>20.80000000000004</v>
      </c>
      <c r="C78060">
        <v>3.2937382402367166</v>
      </c>
      <c r="D78060">
        <v>1.5678157671625494</v>
      </c>
      <c r="E78060">
        <v>1.7259224730741671</v>
      </c>
      <c r="F78060">
        <v>0.60953631369875394</v>
      </c>
      <c r="G78060">
        <v>20.700000000000024</v>
      </c>
      <c r="H78060">
        <v>125000000</v>
      </c>
      <c r="I78060">
        <v>0</v>
      </c>
    </row>
    <row r="78061" spans="1:9" x14ac:dyDescent="0.25">
      <c r="A78061" s="1" t="s">
        <v>78068</v>
      </c>
      <c r="B78061">
        <v>20.800000000000011</v>
      </c>
      <c r="C78061">
        <v>3.3348273696300343</v>
      </c>
      <c r="D78061">
        <v>1.5866158557582324</v>
      </c>
      <c r="E78061">
        <v>1.748211513871802</v>
      </c>
      <c r="F78061">
        <v>0.5044500067785509</v>
      </c>
      <c r="G78061">
        <v>20.700000000000024</v>
      </c>
      <c r="H78061">
        <v>109375000</v>
      </c>
      <c r="I78061">
        <v>0</v>
      </c>
    </row>
    <row r="78062" spans="1:9" x14ac:dyDescent="0.25">
      <c r="A78062" s="1" t="s">
        <v>78069</v>
      </c>
      <c r="B78062">
        <v>21.000000000000018</v>
      </c>
      <c r="C78062">
        <v>2.8163497850943373</v>
      </c>
      <c r="D78062">
        <v>1.4862531640914263</v>
      </c>
      <c r="E78062">
        <v>1.330096621002911</v>
      </c>
      <c r="F78062">
        <v>-0.59975373534299292</v>
      </c>
      <c r="G78062">
        <v>20.900000000000027</v>
      </c>
      <c r="H78062">
        <v>62500000</v>
      </c>
      <c r="I78062">
        <v>0</v>
      </c>
    </row>
    <row r="78063" spans="1:9" x14ac:dyDescent="0.25">
      <c r="A78063" s="1" t="s">
        <v>78070</v>
      </c>
      <c r="B78063">
        <v>21.000000000000167</v>
      </c>
      <c r="C78063">
        <v>3.2173616587781426</v>
      </c>
      <c r="D78063">
        <v>1.6874341995272739</v>
      </c>
      <c r="E78063">
        <v>1.5299274592508687</v>
      </c>
      <c r="F78063">
        <v>-0.89056928398246438</v>
      </c>
      <c r="G78063">
        <v>20.900000000000027</v>
      </c>
      <c r="H78063">
        <v>140625000</v>
      </c>
      <c r="I78063">
        <v>0</v>
      </c>
    </row>
    <row r="78064" spans="1:9" x14ac:dyDescent="0.25">
      <c r="A78064" s="1" t="s">
        <v>78071</v>
      </c>
      <c r="B78064">
        <v>21.200000000000042</v>
      </c>
      <c r="C78064">
        <v>2.4503812440484403</v>
      </c>
      <c r="D78064">
        <v>1.1331407789619243</v>
      </c>
      <c r="E78064">
        <v>1.3172404650865159</v>
      </c>
      <c r="F78064">
        <v>0.41517797680574997</v>
      </c>
      <c r="G78064">
        <v>21.10000000000003</v>
      </c>
      <c r="H78064">
        <v>62500000</v>
      </c>
      <c r="I78064">
        <v>0</v>
      </c>
    </row>
    <row r="78065" spans="1:9" x14ac:dyDescent="0.25">
      <c r="A78065" s="1" t="s">
        <v>78072</v>
      </c>
      <c r="B78065">
        <v>21.200000000000045</v>
      </c>
      <c r="C78065">
        <v>2.4811045503835194</v>
      </c>
      <c r="D78065">
        <v>1.1470713702781574</v>
      </c>
      <c r="E78065">
        <v>1.334033180105362</v>
      </c>
      <c r="F78065">
        <v>0.43461465598229498</v>
      </c>
      <c r="G78065">
        <v>21.10000000000003</v>
      </c>
      <c r="H78065">
        <v>78125000</v>
      </c>
      <c r="I78065">
        <v>0</v>
      </c>
    </row>
    <row r="78066" spans="1:9" x14ac:dyDescent="0.25">
      <c r="A78066" s="1" t="s">
        <v>78073</v>
      </c>
      <c r="B78066">
        <v>21.412608956557715</v>
      </c>
      <c r="C78066">
        <v>8.889682756624202</v>
      </c>
      <c r="D78066">
        <v>4.3749895259599203</v>
      </c>
      <c r="E78066">
        <v>4.5146932306642764</v>
      </c>
      <c r="F78066">
        <v>-1</v>
      </c>
      <c r="G78066">
        <v>21.400000000000034</v>
      </c>
      <c r="H78066">
        <v>109375000</v>
      </c>
      <c r="I78066">
        <v>0</v>
      </c>
    </row>
    <row r="78067" spans="1:9" x14ac:dyDescent="0.25">
      <c r="A78067" s="1" t="s">
        <v>78074</v>
      </c>
      <c r="B78067">
        <v>22.230727934507119</v>
      </c>
      <c r="C78067">
        <v>8.9604341304797792</v>
      </c>
      <c r="D78067">
        <v>4.3996261904839287</v>
      </c>
      <c r="E78067">
        <v>4.5608079399958541</v>
      </c>
      <c r="F78067">
        <v>1</v>
      </c>
      <c r="G78067">
        <v>22.800000000000054</v>
      </c>
      <c r="H78067">
        <v>125000000</v>
      </c>
      <c r="I78067">
        <v>0</v>
      </c>
    </row>
    <row r="78068" spans="1:9" x14ac:dyDescent="0.25">
      <c r="A78068" s="1" t="s">
        <v>78075</v>
      </c>
      <c r="B78068">
        <v>28.256842353161854</v>
      </c>
      <c r="C78068">
        <v>21.034751853885105</v>
      </c>
      <c r="D78068">
        <v>13.797748706382619</v>
      </c>
      <c r="E78068">
        <v>7.2370031475024952</v>
      </c>
      <c r="F78068">
        <v>1</v>
      </c>
      <c r="G78068">
        <v>33.1000000000002</v>
      </c>
      <c r="H78068">
        <v>171875000</v>
      </c>
      <c r="I78068">
        <v>0</v>
      </c>
    </row>
    <row r="78069" spans="1:9" x14ac:dyDescent="0.25">
      <c r="A78069" s="1" t="s">
        <v>78076</v>
      </c>
      <c r="B78069">
        <v>29.318722220746437</v>
      </c>
      <c r="C78069">
        <v>25.444676722890907</v>
      </c>
      <c r="D78069">
        <v>12.859478778818991</v>
      </c>
      <c r="E78069">
        <v>12.585197944071918</v>
      </c>
      <c r="F78069">
        <v>-1</v>
      </c>
      <c r="G78069">
        <v>32.000000000000185</v>
      </c>
      <c r="H78069">
        <v>203125000</v>
      </c>
      <c r="I78069">
        <v>0</v>
      </c>
    </row>
    <row r="78070" spans="1:9" x14ac:dyDescent="0.25">
      <c r="A78070" s="1" t="s">
        <v>78077</v>
      </c>
      <c r="B78070">
        <v>26.887802018313526</v>
      </c>
      <c r="C78070">
        <v>15.528921340553666</v>
      </c>
      <c r="D78070">
        <v>7.9068258501359132</v>
      </c>
      <c r="E78070">
        <v>7.6220954904177578</v>
      </c>
      <c r="F78070">
        <v>-1</v>
      </c>
      <c r="G78070">
        <v>28.600000000000136</v>
      </c>
      <c r="H78070">
        <v>140625000</v>
      </c>
      <c r="I78070">
        <v>0</v>
      </c>
    </row>
    <row r="78071" spans="1:9" x14ac:dyDescent="0.25">
      <c r="A78071" s="1" t="s">
        <v>78078</v>
      </c>
      <c r="B78071">
        <v>26.902471544518654</v>
      </c>
      <c r="C78071">
        <v>16.725296706397966</v>
      </c>
      <c r="D78071">
        <v>11.648882694136464</v>
      </c>
      <c r="E78071">
        <v>5.0764140122615045</v>
      </c>
      <c r="F78071">
        <v>1</v>
      </c>
      <c r="G78071">
        <v>29.900000000000155</v>
      </c>
      <c r="H78071">
        <v>156250000</v>
      </c>
      <c r="I78071">
        <v>0</v>
      </c>
    </row>
    <row r="78072" spans="1:9" x14ac:dyDescent="0.25">
      <c r="A78072" s="1" t="s">
        <v>78079</v>
      </c>
      <c r="B78072">
        <v>22.699999999999918</v>
      </c>
      <c r="C78072">
        <v>7.5772920603949192</v>
      </c>
      <c r="D78072">
        <v>3.9209505227604371</v>
      </c>
      <c r="E78072">
        <v>3.6563415376344865</v>
      </c>
      <c r="F78072">
        <v>-0.98245882229836834</v>
      </c>
      <c r="G78072">
        <v>22.600000000000051</v>
      </c>
      <c r="H78072">
        <v>109375000</v>
      </c>
      <c r="I78072">
        <v>0</v>
      </c>
    </row>
    <row r="78073" spans="1:9" x14ac:dyDescent="0.25">
      <c r="A78073" s="1" t="s">
        <v>78080</v>
      </c>
      <c r="B78073">
        <v>22.660847433770545</v>
      </c>
      <c r="C78073">
        <v>8.1752095791013826</v>
      </c>
      <c r="D78073">
        <v>4.2221198769808161</v>
      </c>
      <c r="E78073">
        <v>3.9530897021205664</v>
      </c>
      <c r="F78073">
        <v>0.76528237123467946</v>
      </c>
      <c r="G78073">
        <v>22.700000000000053</v>
      </c>
      <c r="H78073">
        <v>125000000</v>
      </c>
      <c r="I78073">
        <v>0</v>
      </c>
    </row>
    <row r="78074" spans="1:9" x14ac:dyDescent="0.25">
      <c r="A78074" s="1" t="s">
        <v>78081</v>
      </c>
      <c r="B78074">
        <v>20.500000000000025</v>
      </c>
      <c r="C78074">
        <v>1.8222274871547222</v>
      </c>
      <c r="D78074">
        <v>0.84927938351601107</v>
      </c>
      <c r="E78074">
        <v>0.97294810363871109</v>
      </c>
      <c r="F78074">
        <v>9.174254713425789E-2</v>
      </c>
      <c r="G78074">
        <v>20.40000000000002</v>
      </c>
      <c r="H78074">
        <v>125000000</v>
      </c>
      <c r="I78074">
        <v>0</v>
      </c>
    </row>
    <row r="78075" spans="1:9" x14ac:dyDescent="0.25">
      <c r="A78075" s="1" t="s">
        <v>78082</v>
      </c>
      <c r="B78075">
        <v>20.500000000000018</v>
      </c>
      <c r="C78075">
        <v>1.9263619701361527</v>
      </c>
      <c r="D78075">
        <v>0.89921216078504029</v>
      </c>
      <c r="E78075">
        <v>1.0271498093511124</v>
      </c>
      <c r="F78075">
        <v>0.10427237606210804</v>
      </c>
      <c r="G78075">
        <v>20.40000000000002</v>
      </c>
      <c r="H78075">
        <v>109375000</v>
      </c>
      <c r="I78075">
        <v>0</v>
      </c>
    </row>
    <row r="78076" spans="1:9" x14ac:dyDescent="0.25">
      <c r="A78076" s="1" t="s">
        <v>78083</v>
      </c>
      <c r="B78076">
        <v>20.300000000000029</v>
      </c>
      <c r="C78076">
        <v>1.7968456525405672</v>
      </c>
      <c r="D78076">
        <v>0.84501063200090698</v>
      </c>
      <c r="E78076">
        <v>0.95183502053966018</v>
      </c>
      <c r="F78076">
        <v>6.3567268177174174E-2</v>
      </c>
      <c r="G78076">
        <v>20.200000000000017</v>
      </c>
      <c r="H78076">
        <v>93750000</v>
      </c>
      <c r="I78076">
        <v>0</v>
      </c>
    </row>
    <row r="78077" spans="1:9" x14ac:dyDescent="0.25">
      <c r="A78077" s="1" t="s">
        <v>78084</v>
      </c>
      <c r="B78077">
        <v>20.300000000000029</v>
      </c>
      <c r="C78077">
        <v>1.8838496711799242</v>
      </c>
      <c r="D78077">
        <v>0.88641712954333762</v>
      </c>
      <c r="E78077">
        <v>0.99743254163658657</v>
      </c>
      <c r="F78077">
        <v>6.7657672517058121E-2</v>
      </c>
      <c r="G78077">
        <v>20.200000000000017</v>
      </c>
      <c r="H78077">
        <v>109375000</v>
      </c>
      <c r="I78077">
        <v>0</v>
      </c>
    </row>
    <row r="78078" spans="1:9" x14ac:dyDescent="0.25">
      <c r="A78078" s="1" t="s">
        <v>78085</v>
      </c>
      <c r="B78078">
        <v>20.300000000000036</v>
      </c>
      <c r="C78078">
        <v>2.0805208646719247</v>
      </c>
      <c r="D78078">
        <v>0.99558113082815503</v>
      </c>
      <c r="E78078">
        <v>1.0849397338437696</v>
      </c>
      <c r="F78078">
        <v>0.17058342932729742</v>
      </c>
      <c r="G78078">
        <v>20.200000000000017</v>
      </c>
      <c r="H78078">
        <v>93750000</v>
      </c>
      <c r="I78078">
        <v>0</v>
      </c>
    </row>
    <row r="78079" spans="1:9" x14ac:dyDescent="0.25">
      <c r="A78079" s="1" t="s">
        <v>78086</v>
      </c>
      <c r="B78079">
        <v>20.299999999999898</v>
      </c>
      <c r="C78079">
        <v>2.1459068949467799</v>
      </c>
      <c r="D78079">
        <v>1.0266725276433428</v>
      </c>
      <c r="E78079">
        <v>1.1192343673034371</v>
      </c>
      <c r="F78079">
        <v>0.17106655618249844</v>
      </c>
      <c r="G78079">
        <v>20.200000000000017</v>
      </c>
      <c r="H78079">
        <v>109375000</v>
      </c>
      <c r="I78079">
        <v>0</v>
      </c>
    </row>
    <row r="78080" spans="1:9" x14ac:dyDescent="0.25">
      <c r="A78080" s="1" t="s">
        <v>78087</v>
      </c>
      <c r="B78080">
        <v>20.600000000000023</v>
      </c>
      <c r="C78080">
        <v>1.5630446018170101</v>
      </c>
      <c r="D78080">
        <v>0.71470490085663041</v>
      </c>
      <c r="E78080">
        <v>0.84833970096037969</v>
      </c>
      <c r="F78080">
        <v>0.10689549916044871</v>
      </c>
      <c r="G78080">
        <v>20.500000000000021</v>
      </c>
      <c r="H78080">
        <v>93750000</v>
      </c>
      <c r="I78080">
        <v>0</v>
      </c>
    </row>
    <row r="78081" spans="1:9" x14ac:dyDescent="0.25">
      <c r="A78081" s="1" t="s">
        <v>78088</v>
      </c>
      <c r="B78081">
        <v>20.600000000000165</v>
      </c>
      <c r="C78081">
        <v>1.5689529065634984</v>
      </c>
      <c r="D78081">
        <v>0.71579141125370516</v>
      </c>
      <c r="E78081">
        <v>0.85316149530979324</v>
      </c>
      <c r="F78081">
        <v>0.10933213499280381</v>
      </c>
      <c r="G78081">
        <v>20.500000000000021</v>
      </c>
      <c r="H78081">
        <v>93750000</v>
      </c>
      <c r="I78081">
        <v>0</v>
      </c>
    </row>
    <row r="78082" spans="1:9" x14ac:dyDescent="0.25">
      <c r="A78082" s="1" t="s">
        <v>78089</v>
      </c>
      <c r="B78082">
        <v>24.47642810498381</v>
      </c>
      <c r="C78082">
        <v>10.676333889327708</v>
      </c>
      <c r="D78082">
        <v>5.2193451533648512</v>
      </c>
      <c r="E78082">
        <v>5.4569887359628613</v>
      </c>
      <c r="F78082">
        <v>-0.80683975363092397</v>
      </c>
      <c r="G78082">
        <v>28.100000000000129</v>
      </c>
      <c r="H78082">
        <v>156250000</v>
      </c>
      <c r="I78082">
        <v>0</v>
      </c>
    </row>
    <row r="78083" spans="1:9" x14ac:dyDescent="0.25">
      <c r="A78083" s="1" t="s">
        <v>78090</v>
      </c>
      <c r="B78083">
        <v>24.194536596487538</v>
      </c>
      <c r="C78083">
        <v>8.9134298394982192</v>
      </c>
      <c r="D78083">
        <v>4.3369086225767575</v>
      </c>
      <c r="E78083">
        <v>4.5765212169214617</v>
      </c>
      <c r="F78083">
        <v>-0.72971520169952875</v>
      </c>
      <c r="G78083">
        <v>28.100000000000129</v>
      </c>
      <c r="H78083">
        <v>187500000</v>
      </c>
      <c r="I78083">
        <v>0</v>
      </c>
    </row>
    <row r="78084" spans="1:9" x14ac:dyDescent="0.25">
      <c r="A78084" s="1" t="s">
        <v>78091</v>
      </c>
      <c r="B78084">
        <v>28.296220693936029</v>
      </c>
      <c r="C78084">
        <v>21.403641971583745</v>
      </c>
      <c r="D78084">
        <v>13.716776527661882</v>
      </c>
      <c r="E78084">
        <v>7.6868654439218709</v>
      </c>
      <c r="F78084">
        <v>1</v>
      </c>
      <c r="G78084">
        <v>30.000000000000156</v>
      </c>
      <c r="H78084">
        <v>109375000</v>
      </c>
      <c r="I78084">
        <v>0</v>
      </c>
    </row>
    <row r="78085" spans="1:9" x14ac:dyDescent="0.25">
      <c r="A78085" s="1" t="s">
        <v>78092</v>
      </c>
      <c r="B78085">
        <v>28.498888675908578</v>
      </c>
      <c r="C78085">
        <v>21.545650422071365</v>
      </c>
      <c r="D78085">
        <v>13.787183469818487</v>
      </c>
      <c r="E78085">
        <v>7.7584669522528751</v>
      </c>
      <c r="F78085">
        <v>1</v>
      </c>
      <c r="G78085">
        <v>30.200000000000159</v>
      </c>
      <c r="H78085">
        <v>156250000</v>
      </c>
      <c r="I78085">
        <v>0</v>
      </c>
    </row>
    <row r="78086" spans="1:9" x14ac:dyDescent="0.25">
      <c r="A78086" s="1" t="s">
        <v>78093</v>
      </c>
      <c r="B78086">
        <v>26.234869045405937</v>
      </c>
      <c r="C78086">
        <v>17.729933662447007</v>
      </c>
      <c r="D78086">
        <v>8.9629065021096856</v>
      </c>
      <c r="E78086">
        <v>8.7670271603373173</v>
      </c>
      <c r="F78086">
        <v>-1</v>
      </c>
      <c r="G78086">
        <v>28.500000000000135</v>
      </c>
      <c r="H78086">
        <v>140625000</v>
      </c>
      <c r="I78086">
        <v>0</v>
      </c>
    </row>
    <row r="78087" spans="1:9" x14ac:dyDescent="0.25">
      <c r="A78087" s="1" t="s">
        <v>78094</v>
      </c>
      <c r="B78087">
        <v>25.938253193379833</v>
      </c>
      <c r="C78087">
        <v>17.849542721551828</v>
      </c>
      <c r="D78087">
        <v>9.0253725827393581</v>
      </c>
      <c r="E78087">
        <v>8.8241701388124874</v>
      </c>
      <c r="F78087">
        <v>-1</v>
      </c>
      <c r="G78087">
        <v>28.400000000000134</v>
      </c>
      <c r="H78087">
        <v>187500000</v>
      </c>
      <c r="I78087">
        <v>0</v>
      </c>
    </row>
    <row r="78088" spans="1:9" x14ac:dyDescent="0.25">
      <c r="A78088" s="1" t="s">
        <v>78095</v>
      </c>
      <c r="B78088">
        <v>21.399999999999853</v>
      </c>
      <c r="C78088">
        <v>2.8331866606349538</v>
      </c>
      <c r="D78088">
        <v>1.5009086835900285</v>
      </c>
      <c r="E78088">
        <v>1.3322779770449253</v>
      </c>
      <c r="F78088">
        <v>-0.27418438903572007</v>
      </c>
      <c r="G78088">
        <v>21.300000000000033</v>
      </c>
      <c r="H78088">
        <v>93750000</v>
      </c>
      <c r="I78088">
        <v>0</v>
      </c>
    </row>
    <row r="78089" spans="1:9" x14ac:dyDescent="0.25">
      <c r="A78089" s="1" t="s">
        <v>78096</v>
      </c>
      <c r="B78089">
        <v>21.400000000000023</v>
      </c>
      <c r="C78089">
        <v>2.8629188234357703</v>
      </c>
      <c r="D78089">
        <v>1.5178678879027276</v>
      </c>
      <c r="E78089">
        <v>1.3450509355330427</v>
      </c>
      <c r="F78089">
        <v>-0.26988313146187703</v>
      </c>
      <c r="G78089">
        <v>21.300000000000033</v>
      </c>
      <c r="H78089">
        <v>109375000</v>
      </c>
      <c r="I78089">
        <v>0</v>
      </c>
    </row>
    <row r="78090" spans="1:9" x14ac:dyDescent="0.25">
      <c r="A78090" s="1" t="s">
        <v>78097</v>
      </c>
      <c r="B78090">
        <v>20.79999999999988</v>
      </c>
      <c r="C78090">
        <v>3.4341063690466807</v>
      </c>
      <c r="D78090">
        <v>1.7702398762772691</v>
      </c>
      <c r="E78090">
        <v>1.6638664927694116</v>
      </c>
      <c r="F78090">
        <v>-1</v>
      </c>
      <c r="G78090">
        <v>20.700000000000024</v>
      </c>
      <c r="H78090">
        <v>109375000</v>
      </c>
      <c r="I78090">
        <v>0</v>
      </c>
    </row>
    <row r="78091" spans="1:9" x14ac:dyDescent="0.25">
      <c r="A78091" s="1" t="s">
        <v>78098</v>
      </c>
      <c r="B78091">
        <v>20.79999999999988</v>
      </c>
      <c r="C78091">
        <v>3.988059326587619</v>
      </c>
      <c r="D78091">
        <v>2.0480664322563</v>
      </c>
      <c r="E78091">
        <v>1.9399928943313189</v>
      </c>
      <c r="F78091">
        <v>-1</v>
      </c>
      <c r="G78091">
        <v>20.700000000000024</v>
      </c>
      <c r="H78091">
        <v>93750000</v>
      </c>
      <c r="I78091">
        <v>0</v>
      </c>
    </row>
    <row r="78092" spans="1:9" x14ac:dyDescent="0.25">
      <c r="A78092" s="1" t="s">
        <v>78099</v>
      </c>
      <c r="B78092">
        <v>20.400000000000031</v>
      </c>
      <c r="C78092">
        <v>1.8126013434944679</v>
      </c>
      <c r="D78092">
        <v>0.95860487615094625</v>
      </c>
      <c r="E78092">
        <v>0.85399646734352164</v>
      </c>
      <c r="F78092">
        <v>-0.19371955084453818</v>
      </c>
      <c r="G78092">
        <v>20.300000000000018</v>
      </c>
      <c r="H78092">
        <v>78125000</v>
      </c>
      <c r="I78092">
        <v>0</v>
      </c>
    </row>
    <row r="78093" spans="1:9" x14ac:dyDescent="0.25">
      <c r="A78093" s="1" t="s">
        <v>78100</v>
      </c>
      <c r="B78093">
        <v>20.500000000000032</v>
      </c>
      <c r="C78093">
        <v>1.8302026431180547</v>
      </c>
      <c r="D78093">
        <v>0.96833232676465109</v>
      </c>
      <c r="E78093">
        <v>0.86187031635340361</v>
      </c>
      <c r="F78093">
        <v>-0.20527155013074871</v>
      </c>
      <c r="G78093">
        <v>20.40000000000002</v>
      </c>
      <c r="H78093">
        <v>125000000</v>
      </c>
      <c r="I78093">
        <v>0</v>
      </c>
    </row>
    <row r="78094" spans="1:9" x14ac:dyDescent="0.25">
      <c r="A78094" s="1" t="s">
        <v>78101</v>
      </c>
      <c r="B78094">
        <v>20.400000000000166</v>
      </c>
      <c r="C78094">
        <v>1.3630582398565396</v>
      </c>
      <c r="D78094">
        <v>0.73530026977481455</v>
      </c>
      <c r="E78094">
        <v>0.62775797008172507</v>
      </c>
      <c r="F78094">
        <v>-9.0276130649153519E-2</v>
      </c>
      <c r="G78094">
        <v>20.300000000000018</v>
      </c>
      <c r="H78094">
        <v>109375000</v>
      </c>
      <c r="I78094">
        <v>0</v>
      </c>
    </row>
    <row r="78095" spans="1:9" x14ac:dyDescent="0.25">
      <c r="A78095" s="1" t="s">
        <v>78102</v>
      </c>
      <c r="B78095">
        <v>20.400000000000027</v>
      </c>
      <c r="C78095">
        <v>1.3603164821499543</v>
      </c>
      <c r="D78095">
        <v>0.73485630201267682</v>
      </c>
      <c r="E78095">
        <v>0.62546018013727744</v>
      </c>
      <c r="F78095">
        <v>-8.9114961059574949E-2</v>
      </c>
      <c r="G78095">
        <v>20.300000000000018</v>
      </c>
      <c r="H78095">
        <v>140625000</v>
      </c>
      <c r="I78095">
        <v>0</v>
      </c>
    </row>
    <row r="78096" spans="1:9" x14ac:dyDescent="0.25">
      <c r="A78096" s="1" t="s">
        <v>78103</v>
      </c>
      <c r="B78096">
        <v>22.241077817442655</v>
      </c>
      <c r="C78096">
        <v>7.9324524896461286</v>
      </c>
      <c r="D78096">
        <v>4.0435162171483805</v>
      </c>
      <c r="E78096">
        <v>3.8889362724977441</v>
      </c>
      <c r="F78096">
        <v>-1</v>
      </c>
      <c r="G78096">
        <v>22.700000000000053</v>
      </c>
      <c r="H78096">
        <v>140625000</v>
      </c>
      <c r="I78096">
        <v>0</v>
      </c>
    </row>
    <row r="78097" spans="1:9" x14ac:dyDescent="0.25">
      <c r="A78097" s="1" t="s">
        <v>78104</v>
      </c>
      <c r="B78097">
        <v>21.500000000000163</v>
      </c>
      <c r="C78097">
        <v>5.7288314770605382</v>
      </c>
      <c r="D78097">
        <v>2.9436967466349944</v>
      </c>
      <c r="E78097">
        <v>2.7851347304255487</v>
      </c>
      <c r="F78097">
        <v>-1</v>
      </c>
      <c r="G78097">
        <v>21.400000000000034</v>
      </c>
      <c r="H78097">
        <v>109375000</v>
      </c>
      <c r="I78097">
        <v>0</v>
      </c>
    </row>
    <row r="78098" spans="1:9" x14ac:dyDescent="0.25">
      <c r="A78098" s="1" t="s">
        <v>78105</v>
      </c>
      <c r="B78098">
        <v>25.629986703362714</v>
      </c>
      <c r="C78098">
        <v>17.147860684703197</v>
      </c>
      <c r="D78098">
        <v>8.3876442816090364</v>
      </c>
      <c r="E78098">
        <v>8.7602164030941605</v>
      </c>
      <c r="F78098">
        <v>-1</v>
      </c>
      <c r="G78098">
        <v>27.200000000000117</v>
      </c>
      <c r="H78098">
        <v>156250000</v>
      </c>
      <c r="I78098">
        <v>0</v>
      </c>
    </row>
    <row r="78099" spans="1:9" x14ac:dyDescent="0.25">
      <c r="A78099" s="1" t="s">
        <v>78106</v>
      </c>
      <c r="B78099">
        <v>25.201620081527096</v>
      </c>
      <c r="C78099">
        <v>15.132043661553146</v>
      </c>
      <c r="D78099">
        <v>4.2295533982690419</v>
      </c>
      <c r="E78099">
        <v>10.902490263284102</v>
      </c>
      <c r="F78099">
        <v>-1</v>
      </c>
      <c r="G78099">
        <v>26.800000000000111</v>
      </c>
      <c r="H78099">
        <v>125000000</v>
      </c>
      <c r="I78099">
        <v>0</v>
      </c>
    </row>
    <row r="78100" spans="1:9" x14ac:dyDescent="0.25">
      <c r="A78100" s="1" t="s">
        <v>78107</v>
      </c>
      <c r="B78100">
        <v>12.521610908583114</v>
      </c>
      <c r="C78100">
        <v>10.665270020228672</v>
      </c>
      <c r="D78100">
        <v>5.2076588930820646</v>
      </c>
      <c r="E78100">
        <v>5.4576111271466079</v>
      </c>
      <c r="F78100">
        <v>-1</v>
      </c>
      <c r="G78100">
        <v>0</v>
      </c>
      <c r="H78100">
        <v>93750000</v>
      </c>
      <c r="I78100">
        <v>1</v>
      </c>
    </row>
    <row r="78101" spans="1:9" x14ac:dyDescent="0.25">
      <c r="A78101" s="1" t="s">
        <v>78108</v>
      </c>
      <c r="B78101">
        <v>28.718634037768972</v>
      </c>
      <c r="C78101">
        <v>23.4966594996989</v>
      </c>
      <c r="D78101">
        <v>11.931158716167339</v>
      </c>
      <c r="E78101">
        <v>11.565500783531551</v>
      </c>
      <c r="F78101">
        <v>1</v>
      </c>
      <c r="G78101">
        <v>34.50000000000022</v>
      </c>
      <c r="H78101">
        <v>218750000</v>
      </c>
      <c r="I78101">
        <v>0</v>
      </c>
    </row>
    <row r="78102" spans="1:9" x14ac:dyDescent="0.25">
      <c r="A78102" s="1" t="s">
        <v>78109</v>
      </c>
      <c r="B78102">
        <v>27.046333859620752</v>
      </c>
      <c r="C78102">
        <v>16.471273444415271</v>
      </c>
      <c r="D78102">
        <v>8.4211491121863116</v>
      </c>
      <c r="E78102">
        <v>8.0501243322289771</v>
      </c>
      <c r="F78102">
        <v>1</v>
      </c>
      <c r="G78102">
        <v>30.100000000000158</v>
      </c>
      <c r="H78102">
        <v>140625000</v>
      </c>
      <c r="I78102">
        <v>0</v>
      </c>
    </row>
    <row r="78103" spans="1:9" x14ac:dyDescent="0.25">
      <c r="A78103" s="1" t="s">
        <v>78110</v>
      </c>
      <c r="B78103">
        <v>27.098232083831782</v>
      </c>
      <c r="C78103">
        <v>17.244869567387216</v>
      </c>
      <c r="D78103">
        <v>8.8147500440803022</v>
      </c>
      <c r="E78103">
        <v>8.4301195233069137</v>
      </c>
      <c r="F78103">
        <v>1</v>
      </c>
      <c r="G78103">
        <v>29.600000000000151</v>
      </c>
      <c r="H78103">
        <v>171875000</v>
      </c>
      <c r="I78103">
        <v>0</v>
      </c>
    </row>
    <row r="78104" spans="1:9" x14ac:dyDescent="0.25">
      <c r="A78104" s="1" t="s">
        <v>78111</v>
      </c>
      <c r="B78104">
        <v>22.000000000000064</v>
      </c>
      <c r="C78104">
        <v>3.5477068081098868</v>
      </c>
      <c r="D78104">
        <v>1.9519307265011641</v>
      </c>
      <c r="E78104">
        <v>1.5957760816087228</v>
      </c>
      <c r="F78104">
        <v>0.16989699759249088</v>
      </c>
      <c r="G78104">
        <v>21.900000000000041</v>
      </c>
      <c r="H78104">
        <v>140625000</v>
      </c>
      <c r="I78104">
        <v>0</v>
      </c>
    </row>
    <row r="78105" spans="1:9" x14ac:dyDescent="0.25">
      <c r="A78105" s="1" t="s">
        <v>78112</v>
      </c>
      <c r="B78105">
        <v>21.999999999999858</v>
      </c>
      <c r="C78105">
        <v>4.1047020807222214</v>
      </c>
      <c r="D78105">
        <v>2.2334790258527888</v>
      </c>
      <c r="E78105">
        <v>1.8712230548694366</v>
      </c>
      <c r="F78105">
        <v>0.34762752899215865</v>
      </c>
      <c r="G78105">
        <v>21.900000000000041</v>
      </c>
      <c r="H78105">
        <v>171875000</v>
      </c>
      <c r="I78105">
        <v>0</v>
      </c>
    </row>
    <row r="78106" spans="1:9" x14ac:dyDescent="0.25">
      <c r="A78106" s="1" t="s">
        <v>78113</v>
      </c>
      <c r="B78106">
        <v>20.999999999999943</v>
      </c>
      <c r="C78106">
        <v>2.7881486911641233</v>
      </c>
      <c r="D78106">
        <v>1.2470446382337252</v>
      </c>
      <c r="E78106">
        <v>1.5411040529303981</v>
      </c>
      <c r="F78106">
        <v>0.13635809184177816</v>
      </c>
      <c r="G78106">
        <v>20.900000000000027</v>
      </c>
      <c r="H78106">
        <v>140625000</v>
      </c>
      <c r="I78106">
        <v>0</v>
      </c>
    </row>
    <row r="78107" spans="1:9" x14ac:dyDescent="0.25">
      <c r="A78107" s="1" t="s">
        <v>78114</v>
      </c>
      <c r="B78107">
        <v>21.000000000000018</v>
      </c>
      <c r="C78107">
        <v>2.8533875973632847</v>
      </c>
      <c r="D78107">
        <v>1.2763390346976657</v>
      </c>
      <c r="E78107">
        <v>1.577048562665619</v>
      </c>
      <c r="F78107">
        <v>0.12660571429850975</v>
      </c>
      <c r="G78107">
        <v>20.900000000000027</v>
      </c>
      <c r="H78107">
        <v>109375000</v>
      </c>
      <c r="I78107">
        <v>0</v>
      </c>
    </row>
    <row r="78108" spans="1:9" x14ac:dyDescent="0.25">
      <c r="A78108" s="1" t="s">
        <v>78115</v>
      </c>
      <c r="B78108">
        <v>20.900000000000084</v>
      </c>
      <c r="C78108">
        <v>3.4461985495772134</v>
      </c>
      <c r="D78108">
        <v>1.5878242592019625</v>
      </c>
      <c r="E78108">
        <v>1.8583742903752509</v>
      </c>
      <c r="F78108">
        <v>0.61191093841095689</v>
      </c>
      <c r="G78108">
        <v>20.800000000000026</v>
      </c>
      <c r="H78108">
        <v>78125000</v>
      </c>
      <c r="I78108">
        <v>0</v>
      </c>
    </row>
    <row r="78109" spans="1:9" x14ac:dyDescent="0.25">
      <c r="A78109" s="1" t="s">
        <v>78116</v>
      </c>
      <c r="B78109">
        <v>20.900000000000034</v>
      </c>
      <c r="C78109">
        <v>3.4929453330479272</v>
      </c>
      <c r="D78109">
        <v>1.6079078688304178</v>
      </c>
      <c r="E78109">
        <v>1.8850374642175094</v>
      </c>
      <c r="F78109">
        <v>0.50779035080208601</v>
      </c>
      <c r="G78109">
        <v>20.800000000000026</v>
      </c>
      <c r="H78109">
        <v>109375000</v>
      </c>
      <c r="I78109">
        <v>0</v>
      </c>
    </row>
    <row r="78110" spans="1:9" x14ac:dyDescent="0.25">
      <c r="A78110" s="1" t="s">
        <v>78117</v>
      </c>
      <c r="B78110">
        <v>21.100000000000009</v>
      </c>
      <c r="C78110">
        <v>2.9251291738915146</v>
      </c>
      <c r="D78110">
        <v>1.5914702230452558</v>
      </c>
      <c r="E78110">
        <v>1.3336589508462589</v>
      </c>
      <c r="F78110">
        <v>-0.59862528436094742</v>
      </c>
      <c r="G78110">
        <v>21.000000000000028</v>
      </c>
      <c r="H78110">
        <v>78125000</v>
      </c>
      <c r="I78110">
        <v>0</v>
      </c>
    </row>
    <row r="78111" spans="1:9" x14ac:dyDescent="0.25">
      <c r="A78111" s="1" t="s">
        <v>78118</v>
      </c>
      <c r="B78111">
        <v>21.100000000000094</v>
      </c>
      <c r="C78111">
        <v>3.3538716607353201</v>
      </c>
      <c r="D78111">
        <v>1.8069458904137572</v>
      </c>
      <c r="E78111">
        <v>1.5469257703215629</v>
      </c>
      <c r="F78111">
        <v>-0.89494545753509458</v>
      </c>
      <c r="G78111">
        <v>21.000000000000028</v>
      </c>
      <c r="H78111">
        <v>93750000</v>
      </c>
      <c r="I78111">
        <v>0</v>
      </c>
    </row>
    <row r="78112" spans="1:9" x14ac:dyDescent="0.25">
      <c r="A78112" s="1" t="s">
        <v>78119</v>
      </c>
      <c r="B78112">
        <v>21.300000000000011</v>
      </c>
      <c r="C78112">
        <v>2.5727246434753566</v>
      </c>
      <c r="D78112">
        <v>1.130710667859594</v>
      </c>
      <c r="E78112">
        <v>1.4420139756157626</v>
      </c>
      <c r="F78112">
        <v>0.41665839495211454</v>
      </c>
      <c r="G78112">
        <v>21.200000000000031</v>
      </c>
      <c r="H78112">
        <v>109375000</v>
      </c>
      <c r="I78112">
        <v>0</v>
      </c>
    </row>
    <row r="78113" spans="1:9" x14ac:dyDescent="0.25">
      <c r="A78113" s="1" t="s">
        <v>78120</v>
      </c>
      <c r="B78113">
        <v>21.30000000000005</v>
      </c>
      <c r="C78113">
        <v>2.6056327118130715</v>
      </c>
      <c r="D78113">
        <v>1.1445471455998413</v>
      </c>
      <c r="E78113">
        <v>1.4610855662132303</v>
      </c>
      <c r="F78113">
        <v>0.43555127605730881</v>
      </c>
      <c r="G78113">
        <v>21.200000000000031</v>
      </c>
      <c r="H78113">
        <v>109375000</v>
      </c>
      <c r="I78113">
        <v>0</v>
      </c>
    </row>
    <row r="78114" spans="1:9" x14ac:dyDescent="0.25">
      <c r="A78114" s="1" t="s">
        <v>78121</v>
      </c>
      <c r="B78114">
        <v>22.708782425455208</v>
      </c>
      <c r="C78114">
        <v>10.205045610170503</v>
      </c>
      <c r="D78114">
        <v>4.95516707431808</v>
      </c>
      <c r="E78114">
        <v>5.2498785358524227</v>
      </c>
      <c r="F78114">
        <v>0.89863886062832687</v>
      </c>
      <c r="G78114">
        <v>23.400000000000063</v>
      </c>
      <c r="H78114">
        <v>156250000</v>
      </c>
      <c r="I78114">
        <v>0</v>
      </c>
    </row>
    <row r="78115" spans="1:9" x14ac:dyDescent="0.25">
      <c r="A78115" s="1" t="s">
        <v>78122</v>
      </c>
      <c r="B78115">
        <v>24.153457012129905</v>
      </c>
      <c r="C78115">
        <v>15.22518680245182</v>
      </c>
      <c r="D78115">
        <v>7.4529860443335405</v>
      </c>
      <c r="E78115">
        <v>7.7722007581182808</v>
      </c>
      <c r="F78115">
        <v>1</v>
      </c>
      <c r="G78115">
        <v>25.100000000000087</v>
      </c>
      <c r="H78115">
        <v>140625000</v>
      </c>
      <c r="I78115">
        <v>0</v>
      </c>
    </row>
    <row r="78116" spans="1:9" x14ac:dyDescent="0.25">
      <c r="A78116" s="1" t="s">
        <v>78123</v>
      </c>
      <c r="B78116">
        <v>29.503782092106352</v>
      </c>
      <c r="C78116">
        <v>26.216791561977775</v>
      </c>
      <c r="D78116">
        <v>13.335337715410416</v>
      </c>
      <c r="E78116">
        <v>12.881453846567362</v>
      </c>
      <c r="F78116">
        <v>-1</v>
      </c>
      <c r="G78116">
        <v>33.000000000000199</v>
      </c>
      <c r="H78116">
        <v>187500000</v>
      </c>
      <c r="I78116">
        <v>0</v>
      </c>
    </row>
    <row r="78117" spans="1:9" x14ac:dyDescent="0.25">
      <c r="A78117" s="1" t="s">
        <v>78124</v>
      </c>
      <c r="B78117">
        <v>29.68083225047814</v>
      </c>
      <c r="C78117">
        <v>23.903609148160118</v>
      </c>
      <c r="D78117">
        <v>9.030757033491259</v>
      </c>
      <c r="E78117">
        <v>14.872852114668863</v>
      </c>
      <c r="F78117">
        <v>-1</v>
      </c>
      <c r="G78117">
        <v>32.700000000000195</v>
      </c>
      <c r="H78117">
        <v>218750000</v>
      </c>
      <c r="I78117">
        <v>0</v>
      </c>
    </row>
    <row r="78118" spans="1:9" x14ac:dyDescent="0.25">
      <c r="A78118" s="1" t="s">
        <v>78125</v>
      </c>
      <c r="B78118">
        <v>28.11678162101029</v>
      </c>
      <c r="C78118">
        <v>23.096821491183157</v>
      </c>
      <c r="D78118">
        <v>11.784213149055999</v>
      </c>
      <c r="E78118">
        <v>11.312608342127154</v>
      </c>
      <c r="F78118">
        <v>1</v>
      </c>
      <c r="G78118">
        <v>30.300000000000161</v>
      </c>
      <c r="H78118">
        <v>125000000</v>
      </c>
      <c r="I78118">
        <v>0</v>
      </c>
    </row>
    <row r="78119" spans="1:9" x14ac:dyDescent="0.25">
      <c r="A78119" s="1" t="s">
        <v>78126</v>
      </c>
      <c r="B78119">
        <v>27.581419873692436</v>
      </c>
      <c r="C78119">
        <v>20.258094299181689</v>
      </c>
      <c r="D78119">
        <v>10.36001013193331</v>
      </c>
      <c r="E78119">
        <v>9.8980841672483688</v>
      </c>
      <c r="F78119">
        <v>-1</v>
      </c>
      <c r="G78119">
        <v>29.500000000000149</v>
      </c>
      <c r="H78119">
        <v>140625000</v>
      </c>
      <c r="I78119">
        <v>0</v>
      </c>
    </row>
    <row r="78120" spans="1:9" x14ac:dyDescent="0.25">
      <c r="A78120" s="1" t="s">
        <v>78127</v>
      </c>
      <c r="B78120">
        <v>25.064225729402981</v>
      </c>
      <c r="C78120">
        <v>17.200774329115923</v>
      </c>
      <c r="D78120">
        <v>8.8560554776308162</v>
      </c>
      <c r="E78120">
        <v>8.3447188514851049</v>
      </c>
      <c r="F78120">
        <v>1</v>
      </c>
      <c r="G78120">
        <v>26.500000000000107</v>
      </c>
      <c r="H78120">
        <v>156250000</v>
      </c>
      <c r="I78120">
        <v>0</v>
      </c>
    </row>
    <row r="78121" spans="1:9" x14ac:dyDescent="0.25">
      <c r="A78121" s="1" t="s">
        <v>78128</v>
      </c>
      <c r="B78121">
        <v>26.49622493427665</v>
      </c>
      <c r="C78121">
        <v>21.133474269561809</v>
      </c>
      <c r="D78121">
        <v>10.806881700752994</v>
      </c>
      <c r="E78121">
        <v>10.326592568808801</v>
      </c>
      <c r="F78121">
        <v>1</v>
      </c>
      <c r="G78121">
        <v>28.000000000000128</v>
      </c>
      <c r="H78121">
        <v>125000000</v>
      </c>
      <c r="I78121">
        <v>0</v>
      </c>
    </row>
    <row r="78122" spans="1:9" x14ac:dyDescent="0.25">
      <c r="A78122" s="1" t="s">
        <v>78129</v>
      </c>
      <c r="B78122">
        <v>20.500000000000046</v>
      </c>
      <c r="C78122">
        <v>1.9042664195180787</v>
      </c>
      <c r="D78122">
        <v>0.84714724711108813</v>
      </c>
      <c r="E78122">
        <v>1.0571191724069906</v>
      </c>
      <c r="F78122">
        <v>9.4410124836580067E-2</v>
      </c>
      <c r="G78122">
        <v>20.40000000000002</v>
      </c>
      <c r="H78122">
        <v>125000000</v>
      </c>
      <c r="I78122">
        <v>0</v>
      </c>
    </row>
    <row r="78123" spans="1:9" x14ac:dyDescent="0.25">
      <c r="A78123" s="1" t="s">
        <v>78130</v>
      </c>
      <c r="B78123">
        <v>20.599999999999884</v>
      </c>
      <c r="C78123">
        <v>2.0119275179145242</v>
      </c>
      <c r="D78123">
        <v>0.89722860692586304</v>
      </c>
      <c r="E78123">
        <v>1.1146989109886611</v>
      </c>
      <c r="F78123">
        <v>0.107253687228829</v>
      </c>
      <c r="G78123">
        <v>20.500000000000021</v>
      </c>
      <c r="H78123">
        <v>109375000</v>
      </c>
      <c r="I78123">
        <v>0</v>
      </c>
    </row>
    <row r="78124" spans="1:9" x14ac:dyDescent="0.25">
      <c r="A78124" s="1" t="s">
        <v>78131</v>
      </c>
      <c r="B78124">
        <v>20.299999999999919</v>
      </c>
      <c r="C78124">
        <v>1.8852285471412107</v>
      </c>
      <c r="D78124">
        <v>0.85082142132273608</v>
      </c>
      <c r="E78124">
        <v>1.0344071258184746</v>
      </c>
      <c r="F78124">
        <v>6.3052012485590225E-2</v>
      </c>
      <c r="G78124">
        <v>20.200000000000017</v>
      </c>
      <c r="H78124">
        <v>78125000</v>
      </c>
      <c r="I78124">
        <v>0</v>
      </c>
    </row>
    <row r="78125" spans="1:9" x14ac:dyDescent="0.25">
      <c r="A78125" s="1" t="s">
        <v>78132</v>
      </c>
      <c r="B78125">
        <v>20.300000000000047</v>
      </c>
      <c r="C78125">
        <v>1.9789361113815391</v>
      </c>
      <c r="D78125">
        <v>0.89383153070026644</v>
      </c>
      <c r="E78125">
        <v>1.0851045806812727</v>
      </c>
      <c r="F78125">
        <v>6.8853639221269969E-2</v>
      </c>
      <c r="G78125">
        <v>20.200000000000017</v>
      </c>
      <c r="H78125">
        <v>125000000</v>
      </c>
      <c r="I78125">
        <v>0</v>
      </c>
    </row>
    <row r="78126" spans="1:9" x14ac:dyDescent="0.25">
      <c r="A78126" s="1" t="s">
        <v>78133</v>
      </c>
      <c r="B78126">
        <v>20.300000000000086</v>
      </c>
      <c r="C78126">
        <v>2.1861755184265541</v>
      </c>
      <c r="D78126">
        <v>1.0167824608223648</v>
      </c>
      <c r="E78126">
        <v>1.1693930576041893</v>
      </c>
      <c r="F78126">
        <v>0.17031451065031877</v>
      </c>
      <c r="G78126">
        <v>20.200000000000017</v>
      </c>
      <c r="H78126">
        <v>78125000</v>
      </c>
      <c r="I78126">
        <v>0</v>
      </c>
    </row>
    <row r="78127" spans="1:9" x14ac:dyDescent="0.25">
      <c r="A78127" s="1" t="s">
        <v>78134</v>
      </c>
      <c r="B78127">
        <v>20.300000000000043</v>
      </c>
      <c r="C78127">
        <v>2.2591061993294064</v>
      </c>
      <c r="D78127">
        <v>1.0500785850675296</v>
      </c>
      <c r="E78127">
        <v>1.2090276142618768</v>
      </c>
      <c r="F78127">
        <v>0.17034257008567488</v>
      </c>
      <c r="G78127">
        <v>20.200000000000017</v>
      </c>
      <c r="H78127">
        <v>78125000</v>
      </c>
      <c r="I78127">
        <v>0</v>
      </c>
    </row>
    <row r="78128" spans="1:9" x14ac:dyDescent="0.25">
      <c r="A78128" s="1" t="s">
        <v>78135</v>
      </c>
      <c r="B78128">
        <v>20.600000000000051</v>
      </c>
      <c r="C78128">
        <v>1.6449318547110718</v>
      </c>
      <c r="D78128">
        <v>0.70888476492504005</v>
      </c>
      <c r="E78128">
        <v>0.93604708978603179</v>
      </c>
      <c r="F78128">
        <v>0.10607447948608995</v>
      </c>
      <c r="G78128">
        <v>20.500000000000021</v>
      </c>
      <c r="H78128">
        <v>62500000</v>
      </c>
      <c r="I78128">
        <v>0</v>
      </c>
    </row>
    <row r="78129" spans="1:9" x14ac:dyDescent="0.25">
      <c r="A78129" s="1" t="s">
        <v>78136</v>
      </c>
      <c r="B78129">
        <v>20.700000000000077</v>
      </c>
      <c r="C78129">
        <v>1.6552495786768455</v>
      </c>
      <c r="D78129">
        <v>0.71052444903356493</v>
      </c>
      <c r="E78129">
        <v>0.94472512964328059</v>
      </c>
      <c r="F78129">
        <v>0.10849886127037323</v>
      </c>
      <c r="G78129">
        <v>20.600000000000023</v>
      </c>
      <c r="H78129">
        <v>109375000</v>
      </c>
      <c r="I78129">
        <v>0</v>
      </c>
    </row>
    <row r="78130" spans="1:9" x14ac:dyDescent="0.25">
      <c r="A78130" s="1" t="s">
        <v>78137</v>
      </c>
      <c r="B78130">
        <v>26.982325850288582</v>
      </c>
      <c r="C78130">
        <v>30.802096457076157</v>
      </c>
      <c r="D78130">
        <v>15.31675934414581</v>
      </c>
      <c r="E78130">
        <v>15.485337112930356</v>
      </c>
      <c r="F78130">
        <v>-1</v>
      </c>
      <c r="G78130">
        <v>0</v>
      </c>
      <c r="H78130">
        <v>343750000</v>
      </c>
      <c r="I78130">
        <v>0</v>
      </c>
    </row>
    <row r="78131" spans="1:9" x14ac:dyDescent="0.25">
      <c r="A78131" s="1" t="s">
        <v>78138</v>
      </c>
      <c r="B78131">
        <v>29.066574521654037</v>
      </c>
      <c r="C78131">
        <v>37.37286594784495</v>
      </c>
      <c r="D78131">
        <v>18.458532082212127</v>
      </c>
      <c r="E78131">
        <v>18.914333865632777</v>
      </c>
      <c r="F78131">
        <v>-0.73924288272854177</v>
      </c>
      <c r="G78131">
        <v>0</v>
      </c>
      <c r="H78131">
        <v>343750000</v>
      </c>
      <c r="I78131">
        <v>0</v>
      </c>
    </row>
    <row r="78132" spans="1:9" x14ac:dyDescent="0.25">
      <c r="A78132" s="1" t="s">
        <v>78139</v>
      </c>
      <c r="B78132">
        <v>25.093825549215779</v>
      </c>
      <c r="C78132">
        <v>37.567621292202055</v>
      </c>
      <c r="D78132">
        <v>20.081529773258623</v>
      </c>
      <c r="E78132">
        <v>17.486091518943496</v>
      </c>
      <c r="F78132">
        <v>-0.54667651636327541</v>
      </c>
      <c r="G78132">
        <v>0</v>
      </c>
      <c r="H78132">
        <v>390625000</v>
      </c>
      <c r="I78132">
        <v>0</v>
      </c>
    </row>
    <row r="78133" spans="1:9" x14ac:dyDescent="0.25">
      <c r="A78133" s="1" t="s">
        <v>78140</v>
      </c>
      <c r="B78133">
        <v>33.815930615699372</v>
      </c>
      <c r="C78133">
        <v>43.330900070179723</v>
      </c>
      <c r="D78133">
        <v>24.954652370069351</v>
      </c>
      <c r="E78133">
        <v>18.376247700110348</v>
      </c>
      <c r="F78133">
        <v>1</v>
      </c>
      <c r="G78133">
        <v>0</v>
      </c>
      <c r="H78133">
        <v>359375000</v>
      </c>
      <c r="I78133">
        <v>0</v>
      </c>
    </row>
    <row r="78134" spans="1:9" x14ac:dyDescent="0.25">
      <c r="A78134" s="1" t="s">
        <v>78141</v>
      </c>
      <c r="B78134">
        <v>26.344325706625607</v>
      </c>
      <c r="C78134">
        <v>20.466249603730652</v>
      </c>
      <c r="D78134">
        <v>10.387970775770933</v>
      </c>
      <c r="E78134">
        <v>10.078278827959718</v>
      </c>
      <c r="F78134">
        <v>-1</v>
      </c>
      <c r="G78134">
        <v>29.000000000000142</v>
      </c>
      <c r="H78134">
        <v>156250000</v>
      </c>
      <c r="I78134">
        <v>0</v>
      </c>
    </row>
    <row r="78135" spans="1:9" x14ac:dyDescent="0.25">
      <c r="A78135" s="1" t="s">
        <v>78142</v>
      </c>
      <c r="B78135">
        <v>25.991275825284308</v>
      </c>
      <c r="C78135">
        <v>19.324725874244237</v>
      </c>
      <c r="D78135">
        <v>9.8280077887376187</v>
      </c>
      <c r="E78135">
        <v>9.4967180855066289</v>
      </c>
      <c r="F78135">
        <v>-1</v>
      </c>
      <c r="G78135">
        <v>28.200000000000131</v>
      </c>
      <c r="H78135">
        <v>140625000</v>
      </c>
      <c r="I78135">
        <v>0</v>
      </c>
    </row>
    <row r="78136" spans="1:9" x14ac:dyDescent="0.25">
      <c r="A78136" s="1" t="s">
        <v>78143</v>
      </c>
      <c r="B78136">
        <v>21.500000000000007</v>
      </c>
      <c r="C78136">
        <v>2.9441176040586887</v>
      </c>
      <c r="D78136">
        <v>1.6114104692901989</v>
      </c>
      <c r="E78136">
        <v>1.3327071347684898</v>
      </c>
      <c r="F78136">
        <v>-0.28175156577912386</v>
      </c>
      <c r="G78136">
        <v>21.400000000000034</v>
      </c>
      <c r="H78136">
        <v>125000000</v>
      </c>
      <c r="I78136">
        <v>0</v>
      </c>
    </row>
    <row r="78137" spans="1:9" x14ac:dyDescent="0.25">
      <c r="A78137" s="1" t="s">
        <v>78144</v>
      </c>
      <c r="B78137">
        <v>21.500000000000046</v>
      </c>
      <c r="C78137">
        <v>3.0028113230455018</v>
      </c>
      <c r="D78137">
        <v>1.6445116661203514</v>
      </c>
      <c r="E78137">
        <v>1.3582996569251504</v>
      </c>
      <c r="F78137">
        <v>-0.2805576267092782</v>
      </c>
      <c r="G78137">
        <v>21.400000000000034</v>
      </c>
      <c r="H78137">
        <v>109375000</v>
      </c>
      <c r="I78137">
        <v>0</v>
      </c>
    </row>
    <row r="78138" spans="1:9" x14ac:dyDescent="0.25">
      <c r="A78138" s="1" t="s">
        <v>78145</v>
      </c>
      <c r="B78138">
        <v>20.80000000000005</v>
      </c>
      <c r="C78138">
        <v>3.502981497961092</v>
      </c>
      <c r="D78138">
        <v>1.8374450730585061</v>
      </c>
      <c r="E78138">
        <v>1.6655364249025859</v>
      </c>
      <c r="F78138">
        <v>-1</v>
      </c>
      <c r="G78138">
        <v>20.700000000000024</v>
      </c>
      <c r="H78138">
        <v>125000000</v>
      </c>
      <c r="I78138">
        <v>0</v>
      </c>
    </row>
    <row r="78139" spans="1:9" x14ac:dyDescent="0.25">
      <c r="A78139" s="1" t="s">
        <v>78146</v>
      </c>
      <c r="B78139">
        <v>20.862710637420179</v>
      </c>
      <c r="C78139">
        <v>4.0188708400501447</v>
      </c>
      <c r="D78139">
        <v>2.0968993339405779</v>
      </c>
      <c r="E78139">
        <v>1.9219715061095752</v>
      </c>
      <c r="F78139">
        <v>-0.61051816661862768</v>
      </c>
      <c r="G78139">
        <v>20.900000000000027</v>
      </c>
      <c r="H78139">
        <v>109375000</v>
      </c>
      <c r="I78139">
        <v>0</v>
      </c>
    </row>
    <row r="78140" spans="1:9" x14ac:dyDescent="0.25">
      <c r="A78140" s="1" t="s">
        <v>78147</v>
      </c>
      <c r="B78140">
        <v>20.500000000000036</v>
      </c>
      <c r="C78140">
        <v>1.8731278461169412</v>
      </c>
      <c r="D78140">
        <v>1.0223838276140058</v>
      </c>
      <c r="E78140">
        <v>0.85074401850293535</v>
      </c>
      <c r="F78140">
        <v>-0.19305330101795137</v>
      </c>
      <c r="G78140">
        <v>20.40000000000002</v>
      </c>
      <c r="H78140">
        <v>109375000</v>
      </c>
      <c r="I78140">
        <v>0</v>
      </c>
    </row>
    <row r="78141" spans="1:9" x14ac:dyDescent="0.25">
      <c r="A78141" s="1" t="s">
        <v>78148</v>
      </c>
      <c r="B78141">
        <v>20.500000000000025</v>
      </c>
      <c r="C78141">
        <v>1.8929257843658434</v>
      </c>
      <c r="D78141">
        <v>1.0339457208175427</v>
      </c>
      <c r="E78141">
        <v>0.8589800635483007</v>
      </c>
      <c r="F78141">
        <v>-0.20483353558544515</v>
      </c>
      <c r="G78141">
        <v>20.40000000000002</v>
      </c>
      <c r="H78141">
        <v>93750000</v>
      </c>
      <c r="I78141">
        <v>0</v>
      </c>
    </row>
    <row r="78142" spans="1:9" x14ac:dyDescent="0.25">
      <c r="A78142" s="1" t="s">
        <v>78149</v>
      </c>
      <c r="B78142">
        <v>20.400000000000023</v>
      </c>
      <c r="C78142">
        <v>1.4235166822364875</v>
      </c>
      <c r="D78142">
        <v>0.80064925835030332</v>
      </c>
      <c r="E78142">
        <v>0.62286742388618421</v>
      </c>
      <c r="F78142">
        <v>-8.965737844933841E-2</v>
      </c>
      <c r="G78142">
        <v>20.300000000000018</v>
      </c>
      <c r="H78142">
        <v>109375000</v>
      </c>
      <c r="I78142">
        <v>0</v>
      </c>
    </row>
    <row r="78143" spans="1:9" x14ac:dyDescent="0.25">
      <c r="A78143" s="1" t="s">
        <v>78150</v>
      </c>
      <c r="B78143">
        <v>20.399999999999917</v>
      </c>
      <c r="C78143">
        <v>1.422790985477993</v>
      </c>
      <c r="D78143">
        <v>0.80189409789963495</v>
      </c>
      <c r="E78143">
        <v>0.62089688757835804</v>
      </c>
      <c r="F78143">
        <v>-8.852062350357004E-2</v>
      </c>
      <c r="G78143">
        <v>20.300000000000018</v>
      </c>
      <c r="H78143">
        <v>78125000</v>
      </c>
      <c r="I78143">
        <v>0</v>
      </c>
    </row>
    <row r="78144" spans="1:9" x14ac:dyDescent="0.25">
      <c r="A78144" s="1" t="s">
        <v>78151</v>
      </c>
      <c r="B78144">
        <v>22.743942238784047</v>
      </c>
      <c r="C78144">
        <v>8.4678968695116055</v>
      </c>
      <c r="D78144">
        <v>4.3645354657137698</v>
      </c>
      <c r="E78144">
        <v>4.103361403797841</v>
      </c>
      <c r="F78144">
        <v>-1</v>
      </c>
      <c r="G78144">
        <v>23.20000000000006</v>
      </c>
      <c r="H78144">
        <v>140625000</v>
      </c>
      <c r="I78144">
        <v>0</v>
      </c>
    </row>
    <row r="78145" spans="1:9" x14ac:dyDescent="0.25">
      <c r="A78145" s="1" t="s">
        <v>78152</v>
      </c>
      <c r="B78145">
        <v>21.599999999999948</v>
      </c>
      <c r="C78145">
        <v>6.0575896412759995</v>
      </c>
      <c r="D78145">
        <v>3.156079991452216</v>
      </c>
      <c r="E78145">
        <v>2.9015096498237893</v>
      </c>
      <c r="F78145">
        <v>-1</v>
      </c>
      <c r="G78145">
        <v>21.500000000000036</v>
      </c>
      <c r="H78145">
        <v>125000000</v>
      </c>
      <c r="I78145">
        <v>0</v>
      </c>
    </row>
    <row r="78146" spans="1:9" x14ac:dyDescent="0.25">
      <c r="A78146" s="1" t="s">
        <v>78153</v>
      </c>
      <c r="B78146">
        <v>33.508452573590745</v>
      </c>
      <c r="C78146">
        <v>37.614834100820687</v>
      </c>
      <c r="D78146">
        <v>18.375478495757154</v>
      </c>
      <c r="E78146">
        <v>19.239355605063515</v>
      </c>
      <c r="F78146">
        <v>-1</v>
      </c>
      <c r="G78146">
        <v>0</v>
      </c>
      <c r="H78146">
        <v>359375000</v>
      </c>
      <c r="I78146">
        <v>0</v>
      </c>
    </row>
    <row r="78147" spans="1:9" x14ac:dyDescent="0.25">
      <c r="A78147" s="1" t="s">
        <v>78154</v>
      </c>
      <c r="B78147">
        <v>26.860297152181932</v>
      </c>
      <c r="C78147">
        <v>16.334448389373875</v>
      </c>
      <c r="D78147">
        <v>7.6934618561765618</v>
      </c>
      <c r="E78147">
        <v>8.6409865331973261</v>
      </c>
      <c r="F78147">
        <v>1</v>
      </c>
      <c r="G78147">
        <v>28.800000000000139</v>
      </c>
      <c r="H78147">
        <v>156250000</v>
      </c>
      <c r="I78147">
        <v>0</v>
      </c>
    </row>
    <row r="78148" spans="1:9" x14ac:dyDescent="0.25">
      <c r="A78148" s="1" t="s">
        <v>78155</v>
      </c>
      <c r="B78148">
        <v>36.989818339842223</v>
      </c>
      <c r="C78148">
        <v>36.931356160927564</v>
      </c>
      <c r="D78148">
        <v>18.884654814706753</v>
      </c>
      <c r="E78148">
        <v>18.046701346220786</v>
      </c>
      <c r="F78148">
        <v>0.99598979743832849</v>
      </c>
      <c r="G78148">
        <v>57.300000000000544</v>
      </c>
      <c r="H78148">
        <v>375000000</v>
      </c>
      <c r="I78148">
        <v>0</v>
      </c>
    </row>
    <row r="78149" spans="1:9" x14ac:dyDescent="0.25">
      <c r="A78149" s="1" t="s">
        <v>78156</v>
      </c>
      <c r="B78149">
        <v>30.572714885498893</v>
      </c>
      <c r="C78149">
        <v>23.261570231268898</v>
      </c>
      <c r="D78149">
        <v>12.056179867163472</v>
      </c>
      <c r="E78149">
        <v>11.205390364105416</v>
      </c>
      <c r="F78149">
        <v>-1</v>
      </c>
      <c r="G78149">
        <v>34.700000000000223</v>
      </c>
      <c r="H78149">
        <v>218750000</v>
      </c>
      <c r="I78149">
        <v>0</v>
      </c>
    </row>
    <row r="78150" spans="1:9" x14ac:dyDescent="0.25">
      <c r="A78150" s="1" t="s">
        <v>78157</v>
      </c>
      <c r="B78150">
        <v>27.649409574033537</v>
      </c>
      <c r="C78150">
        <v>21.845661883371616</v>
      </c>
      <c r="D78150">
        <v>8.249729415735338</v>
      </c>
      <c r="E78150">
        <v>13.595932467636274</v>
      </c>
      <c r="F78150">
        <v>-1</v>
      </c>
      <c r="G78150">
        <v>30.300000000000161</v>
      </c>
      <c r="H78150">
        <v>109375000</v>
      </c>
      <c r="I78150">
        <v>0</v>
      </c>
    </row>
    <row r="78151" spans="1:9" x14ac:dyDescent="0.25">
      <c r="A78151" s="1" t="s">
        <v>78158</v>
      </c>
      <c r="B78151">
        <v>27.068239941539922</v>
      </c>
      <c r="C78151">
        <v>19.560822129160258</v>
      </c>
      <c r="D78151">
        <v>7.1011997193910119</v>
      </c>
      <c r="E78151">
        <v>12.459622409769253</v>
      </c>
      <c r="F78151">
        <v>-1</v>
      </c>
      <c r="G78151">
        <v>30.400000000000162</v>
      </c>
      <c r="H78151">
        <v>171875000</v>
      </c>
      <c r="I78151">
        <v>0</v>
      </c>
    </row>
    <row r="78152" spans="1:9" x14ac:dyDescent="0.25">
      <c r="A78152" s="1" t="s">
        <v>78159</v>
      </c>
      <c r="B78152">
        <v>27.353742298997524</v>
      </c>
      <c r="C78152">
        <v>19.937574354160329</v>
      </c>
      <c r="D78152">
        <v>13.658797882441096</v>
      </c>
      <c r="E78152">
        <v>6.2787764717192243</v>
      </c>
      <c r="F78152">
        <v>1</v>
      </c>
      <c r="G78152">
        <v>29.800000000000153</v>
      </c>
      <c r="H78152">
        <v>140625000</v>
      </c>
      <c r="I78152">
        <v>0</v>
      </c>
    </row>
    <row r="78153" spans="1:9" x14ac:dyDescent="0.25">
      <c r="A78153" s="1" t="s">
        <v>78160</v>
      </c>
      <c r="B78153">
        <v>34.705383516686425</v>
      </c>
      <c r="C78153">
        <v>31.459392378298734</v>
      </c>
      <c r="D78153">
        <v>16.249930362067587</v>
      </c>
      <c r="E78153">
        <v>15.20946201623115</v>
      </c>
      <c r="F78153">
        <v>1</v>
      </c>
      <c r="G78153">
        <v>52.700000000000479</v>
      </c>
      <c r="H78153">
        <v>328125000</v>
      </c>
      <c r="I78153">
        <v>0</v>
      </c>
    </row>
    <row r="78154" spans="1:9" x14ac:dyDescent="0.25">
      <c r="A78154" s="1" t="s">
        <v>78161</v>
      </c>
      <c r="B78154">
        <v>21.599999999999969</v>
      </c>
      <c r="C78154">
        <v>3.6127801696332305</v>
      </c>
      <c r="D78154">
        <v>1.3063720920928916</v>
      </c>
      <c r="E78154">
        <v>2.3064080775403388</v>
      </c>
      <c r="F78154">
        <v>0.13429812565421706</v>
      </c>
      <c r="G78154">
        <v>21.500000000000036</v>
      </c>
      <c r="H78154">
        <v>140625000</v>
      </c>
      <c r="I78154">
        <v>0</v>
      </c>
    </row>
    <row r="78155" spans="1:9" x14ac:dyDescent="0.25">
      <c r="A78155" s="1" t="s">
        <v>78162</v>
      </c>
      <c r="B78155">
        <v>21.699999999999989</v>
      </c>
      <c r="C78155">
        <v>3.7067722327586905</v>
      </c>
      <c r="D78155">
        <v>1.3414365726554514</v>
      </c>
      <c r="E78155">
        <v>2.3653356601032391</v>
      </c>
      <c r="F78155">
        <v>0.15921923626474133</v>
      </c>
      <c r="G78155">
        <v>21.600000000000037</v>
      </c>
      <c r="H78155">
        <v>93750000</v>
      </c>
      <c r="I78155">
        <v>0</v>
      </c>
    </row>
    <row r="78156" spans="1:9" x14ac:dyDescent="0.25">
      <c r="A78156" s="1" t="s">
        <v>78163</v>
      </c>
      <c r="B78156">
        <v>21.499999999999982</v>
      </c>
      <c r="C78156">
        <v>4.4326204414065327</v>
      </c>
      <c r="D78156">
        <v>1.6969034693862284</v>
      </c>
      <c r="E78156">
        <v>2.7357169720203043</v>
      </c>
      <c r="F78156">
        <v>0.61843915417629347</v>
      </c>
      <c r="G78156">
        <v>21.400000000000034</v>
      </c>
      <c r="H78156">
        <v>125000000</v>
      </c>
      <c r="I78156">
        <v>0</v>
      </c>
    </row>
    <row r="78157" spans="1:9" x14ac:dyDescent="0.25">
      <c r="A78157" s="1" t="s">
        <v>78164</v>
      </c>
      <c r="B78157">
        <v>21.599999999999994</v>
      </c>
      <c r="C78157">
        <v>4.5189536728333213</v>
      </c>
      <c r="D78157">
        <v>1.7231540357594413</v>
      </c>
      <c r="E78157">
        <v>2.7957996370738805</v>
      </c>
      <c r="F78157">
        <v>0.51726554991970897</v>
      </c>
      <c r="G78157">
        <v>21.500000000000036</v>
      </c>
      <c r="H78157">
        <v>93750000</v>
      </c>
      <c r="I78157">
        <v>0</v>
      </c>
    </row>
    <row r="78158" spans="1:9" x14ac:dyDescent="0.25">
      <c r="A78158" s="1" t="s">
        <v>78165</v>
      </c>
      <c r="B78158">
        <v>21.499999999999972</v>
      </c>
      <c r="C78158">
        <v>3.5691141915869946</v>
      </c>
      <c r="D78158">
        <v>2.2241517815783984</v>
      </c>
      <c r="E78158">
        <v>1.3449624100085962</v>
      </c>
      <c r="F78158">
        <v>-0.59506216909328824</v>
      </c>
      <c r="G78158">
        <v>21.400000000000034</v>
      </c>
      <c r="H78158">
        <v>109375000</v>
      </c>
      <c r="I78158">
        <v>0</v>
      </c>
    </row>
    <row r="78159" spans="1:9" x14ac:dyDescent="0.25">
      <c r="A78159" s="1" t="s">
        <v>78166</v>
      </c>
      <c r="B78159">
        <v>21.499999999999982</v>
      </c>
      <c r="C78159">
        <v>4.0981535887167864</v>
      </c>
      <c r="D78159">
        <v>2.4962241509346139</v>
      </c>
      <c r="E78159">
        <v>1.6019294377821724</v>
      </c>
      <c r="F78159">
        <v>-0.90711382286468289</v>
      </c>
      <c r="G78159">
        <v>21.400000000000034</v>
      </c>
      <c r="H78159">
        <v>93750000</v>
      </c>
      <c r="I78159">
        <v>0</v>
      </c>
    </row>
    <row r="78160" spans="1:9" x14ac:dyDescent="0.25">
      <c r="A78160" s="1" t="s">
        <v>78167</v>
      </c>
      <c r="B78160">
        <v>21.899999999999974</v>
      </c>
      <c r="C78160">
        <v>3.3256893445282203</v>
      </c>
      <c r="D78160">
        <v>1.1263488429669071</v>
      </c>
      <c r="E78160">
        <v>2.1993405015613132</v>
      </c>
      <c r="F78160">
        <v>0.42109928076334535</v>
      </c>
      <c r="G78160">
        <v>21.80000000000004</v>
      </c>
      <c r="H78160">
        <v>62500000</v>
      </c>
      <c r="I78160">
        <v>0</v>
      </c>
    </row>
    <row r="78161" spans="1:9" x14ac:dyDescent="0.25">
      <c r="A78161" s="1" t="s">
        <v>78168</v>
      </c>
      <c r="B78161">
        <v>21.999999999999993</v>
      </c>
      <c r="C78161">
        <v>3.3719032000454181</v>
      </c>
      <c r="D78161">
        <v>1.138559929991807</v>
      </c>
      <c r="E78161">
        <v>2.2333432700536111</v>
      </c>
      <c r="F78161">
        <v>0.43820261199197574</v>
      </c>
      <c r="G78161">
        <v>21.900000000000041</v>
      </c>
      <c r="H78161">
        <v>46875000</v>
      </c>
      <c r="I78161">
        <v>0</v>
      </c>
    </row>
    <row r="78162" spans="1:9" x14ac:dyDescent="0.25">
      <c r="A78162" s="1" t="s">
        <v>78169</v>
      </c>
      <c r="B78162">
        <v>22.642266048500233</v>
      </c>
      <c r="C78162">
        <v>11.531364326624347</v>
      </c>
      <c r="D78162">
        <v>2.2708123107132656</v>
      </c>
      <c r="E78162">
        <v>9.2605520159110899</v>
      </c>
      <c r="F78162">
        <v>-1</v>
      </c>
      <c r="G78162">
        <v>23.20000000000006</v>
      </c>
      <c r="H78162">
        <v>125000000</v>
      </c>
      <c r="I78162">
        <v>0</v>
      </c>
    </row>
    <row r="78163" spans="1:9" x14ac:dyDescent="0.25">
      <c r="A78163" s="1" t="s">
        <v>78170</v>
      </c>
      <c r="B78163">
        <v>28.116489560207658</v>
      </c>
      <c r="C78163">
        <v>22.349116948960543</v>
      </c>
      <c r="D78163">
        <v>10.780558778067398</v>
      </c>
      <c r="E78163">
        <v>11.568558170893144</v>
      </c>
      <c r="F78163">
        <v>1</v>
      </c>
      <c r="G78163">
        <v>35.90000000000024</v>
      </c>
      <c r="H78163">
        <v>171875000</v>
      </c>
      <c r="I78163">
        <v>0</v>
      </c>
    </row>
    <row r="78164" spans="1:9" x14ac:dyDescent="0.25">
      <c r="A78164" s="1" t="s">
        <v>78171</v>
      </c>
      <c r="B78164">
        <v>39.100554136455109</v>
      </c>
      <c r="C78164">
        <v>40.67847061227215</v>
      </c>
      <c r="D78164">
        <v>20.813870093408383</v>
      </c>
      <c r="E78164">
        <v>19.864600518863753</v>
      </c>
      <c r="F78164">
        <v>1</v>
      </c>
      <c r="G78164">
        <v>59.400000000000574</v>
      </c>
      <c r="H78164">
        <v>375000000</v>
      </c>
      <c r="I78164">
        <v>0</v>
      </c>
    </row>
    <row r="78165" spans="1:9" x14ac:dyDescent="0.25">
      <c r="A78165" s="1" t="s">
        <v>78172</v>
      </c>
      <c r="B78165">
        <v>32.143485386979023</v>
      </c>
      <c r="C78165">
        <v>27.617336063162064</v>
      </c>
      <c r="D78165">
        <v>17.435860366246168</v>
      </c>
      <c r="E78165">
        <v>10.1814756969159</v>
      </c>
      <c r="F78165">
        <v>1</v>
      </c>
      <c r="G78165">
        <v>35.700000000000237</v>
      </c>
      <c r="H78165">
        <v>218750000</v>
      </c>
      <c r="I78165">
        <v>0</v>
      </c>
    </row>
    <row r="78166" spans="1:9" x14ac:dyDescent="0.25">
      <c r="A78166" s="1" t="s">
        <v>78173</v>
      </c>
      <c r="B78166">
        <v>30.915180907954078</v>
      </c>
      <c r="C78166">
        <v>24.123937529924579</v>
      </c>
      <c r="D78166">
        <v>12.575739952512407</v>
      </c>
      <c r="E78166">
        <v>11.548197577412164</v>
      </c>
      <c r="F78166">
        <v>-1</v>
      </c>
      <c r="G78166">
        <v>34.700000000000223</v>
      </c>
      <c r="H78166">
        <v>234375000</v>
      </c>
      <c r="I78166">
        <v>0</v>
      </c>
    </row>
    <row r="78167" spans="1:9" x14ac:dyDescent="0.25">
      <c r="A78167" s="1" t="s">
        <v>78174</v>
      </c>
      <c r="B78167">
        <v>30.215675603224255</v>
      </c>
      <c r="C78167">
        <v>23.07009682356388</v>
      </c>
      <c r="D78167">
        <v>12.06639042029566</v>
      </c>
      <c r="E78167">
        <v>11.003706403268225</v>
      </c>
      <c r="F78167">
        <v>-1</v>
      </c>
      <c r="G78167">
        <v>33.200000000000202</v>
      </c>
      <c r="H78167">
        <v>218750000</v>
      </c>
      <c r="I78167">
        <v>0</v>
      </c>
    </row>
    <row r="78168" spans="1:9" x14ac:dyDescent="0.25">
      <c r="A78168" s="1" t="s">
        <v>78175</v>
      </c>
      <c r="B78168">
        <v>29.491340085969895</v>
      </c>
      <c r="C78168">
        <v>27.489525015212926</v>
      </c>
      <c r="D78168">
        <v>14.301734029846378</v>
      </c>
      <c r="E78168">
        <v>13.187790985366544</v>
      </c>
      <c r="F78168">
        <v>-1</v>
      </c>
      <c r="G78168">
        <v>32.200000000000188</v>
      </c>
      <c r="H78168">
        <v>156250000</v>
      </c>
      <c r="I78168">
        <v>0</v>
      </c>
    </row>
    <row r="78169" spans="1:9" x14ac:dyDescent="0.25">
      <c r="A78169" s="1" t="s">
        <v>78176</v>
      </c>
      <c r="B78169">
        <v>31.270468134766226</v>
      </c>
      <c r="C78169">
        <v>31.608292260844426</v>
      </c>
      <c r="D78169">
        <v>16.410663813017258</v>
      </c>
      <c r="E78169">
        <v>15.19762844782718</v>
      </c>
      <c r="F78169">
        <v>1</v>
      </c>
      <c r="G78169">
        <v>33.900000000000212</v>
      </c>
      <c r="H78169">
        <v>187500000</v>
      </c>
      <c r="I78169">
        <v>0</v>
      </c>
    </row>
    <row r="78170" spans="1:9" x14ac:dyDescent="0.25">
      <c r="A78170" s="1" t="s">
        <v>78177</v>
      </c>
      <c r="B78170">
        <v>20.899999999999981</v>
      </c>
      <c r="C78170">
        <v>2.5710522883513032</v>
      </c>
      <c r="D78170">
        <v>0.89107747608397769</v>
      </c>
      <c r="E78170">
        <v>1.6799748122673255</v>
      </c>
      <c r="F78170">
        <v>0.11634732230686895</v>
      </c>
      <c r="G78170">
        <v>20.800000000000026</v>
      </c>
      <c r="H78170">
        <v>93750000</v>
      </c>
      <c r="I78170">
        <v>0</v>
      </c>
    </row>
    <row r="78171" spans="1:9" x14ac:dyDescent="0.25">
      <c r="A78171" s="1" t="s">
        <v>78178</v>
      </c>
      <c r="B78171">
        <v>20.999999999999968</v>
      </c>
      <c r="C78171">
        <v>2.6909024332549381</v>
      </c>
      <c r="D78171">
        <v>0.93548785630115505</v>
      </c>
      <c r="E78171">
        <v>1.755414576953783</v>
      </c>
      <c r="F78171">
        <v>0.131687872383214</v>
      </c>
      <c r="G78171">
        <v>20.900000000000027</v>
      </c>
      <c r="H78171">
        <v>125000000</v>
      </c>
      <c r="I78171">
        <v>0</v>
      </c>
    </row>
    <row r="78172" spans="1:9" x14ac:dyDescent="0.25">
      <c r="A78172" s="1" t="s">
        <v>78179</v>
      </c>
      <c r="B78172">
        <v>20.599999999999969</v>
      </c>
      <c r="C78172">
        <v>2.6647674052949326</v>
      </c>
      <c r="D78172">
        <v>0.94164820994203424</v>
      </c>
      <c r="E78172">
        <v>1.7231191953528984</v>
      </c>
      <c r="F78172">
        <v>8.2144456448934644E-2</v>
      </c>
      <c r="G78172">
        <v>20.500000000000021</v>
      </c>
      <c r="H78172">
        <v>125000000</v>
      </c>
      <c r="I78172">
        <v>0</v>
      </c>
    </row>
    <row r="78173" spans="1:9" x14ac:dyDescent="0.25">
      <c r="A78173" s="1" t="s">
        <v>78180</v>
      </c>
      <c r="B78173">
        <v>20.699999999999971</v>
      </c>
      <c r="C78173">
        <v>2.8068398032950648</v>
      </c>
      <c r="D78173">
        <v>0.99121058376960303</v>
      </c>
      <c r="E78173">
        <v>1.8156292195254617</v>
      </c>
      <c r="F78173">
        <v>9.3597126225857252E-2</v>
      </c>
      <c r="G78173">
        <v>20.600000000000023</v>
      </c>
      <c r="H78173">
        <v>93750000</v>
      </c>
      <c r="I78173">
        <v>0</v>
      </c>
    </row>
    <row r="78174" spans="1:9" x14ac:dyDescent="0.25">
      <c r="A78174" s="1" t="s">
        <v>78181</v>
      </c>
      <c r="B78174">
        <v>20.499999999999961</v>
      </c>
      <c r="C78174">
        <v>3.0197313800976575</v>
      </c>
      <c r="D78174">
        <v>1.1616032625430655</v>
      </c>
      <c r="E78174">
        <v>1.8581281175545921</v>
      </c>
      <c r="F78174">
        <v>0.16941756340074976</v>
      </c>
      <c r="G78174">
        <v>20.40000000000002</v>
      </c>
      <c r="H78174">
        <v>109375000</v>
      </c>
      <c r="I78174">
        <v>0</v>
      </c>
    </row>
    <row r="78175" spans="1:9" x14ac:dyDescent="0.25">
      <c r="A78175" s="1" t="s">
        <v>78182</v>
      </c>
      <c r="B78175">
        <v>20.599999999999991</v>
      </c>
      <c r="C78175">
        <v>3.1655996562378914</v>
      </c>
      <c r="D78175">
        <v>1.2088312013392923</v>
      </c>
      <c r="E78175">
        <v>1.9567684548985991</v>
      </c>
      <c r="F78175">
        <v>0.16819393097216961</v>
      </c>
      <c r="G78175">
        <v>20.500000000000021</v>
      </c>
      <c r="H78175">
        <v>109375000</v>
      </c>
      <c r="I78175">
        <v>0</v>
      </c>
    </row>
    <row r="78176" spans="1:9" x14ac:dyDescent="0.25">
      <c r="A78176" s="1" t="s">
        <v>78183</v>
      </c>
      <c r="B78176">
        <v>21</v>
      </c>
      <c r="C78176">
        <v>2.2523677559120006</v>
      </c>
      <c r="D78176">
        <v>0.68976254557567485</v>
      </c>
      <c r="E78176">
        <v>1.5626052103363257</v>
      </c>
      <c r="F78176">
        <v>0.10333079460767003</v>
      </c>
      <c r="G78176">
        <v>20.900000000000027</v>
      </c>
      <c r="H78176">
        <v>62500000</v>
      </c>
      <c r="I78176">
        <v>0</v>
      </c>
    </row>
    <row r="78177" spans="1:9" x14ac:dyDescent="0.25">
      <c r="A78177" s="1" t="s">
        <v>78184</v>
      </c>
      <c r="B78177">
        <v>21.09999999999998</v>
      </c>
      <c r="C78177">
        <v>2.3007344668071359</v>
      </c>
      <c r="D78177">
        <v>0.69257218207916571</v>
      </c>
      <c r="E78177">
        <v>1.6081622847279702</v>
      </c>
      <c r="F78177">
        <v>0.10571655386179657</v>
      </c>
      <c r="G78177">
        <v>21.000000000000028</v>
      </c>
      <c r="H78177">
        <v>109375000</v>
      </c>
      <c r="I78177">
        <v>0</v>
      </c>
    </row>
    <row r="78178" spans="1:9" x14ac:dyDescent="0.25">
      <c r="A78178" s="1" t="s">
        <v>78185</v>
      </c>
      <c r="B78178">
        <v>27.768518195033078</v>
      </c>
      <c r="C78178">
        <v>16.47884400923283</v>
      </c>
      <c r="D78178">
        <v>7.719245646285672</v>
      </c>
      <c r="E78178">
        <v>8.7595983629471572</v>
      </c>
      <c r="F78178">
        <v>1</v>
      </c>
      <c r="G78178">
        <v>30.700000000000166</v>
      </c>
      <c r="H78178">
        <v>171875000</v>
      </c>
      <c r="I78178">
        <v>0</v>
      </c>
    </row>
    <row r="78179" spans="1:9" x14ac:dyDescent="0.25">
      <c r="A78179" s="1" t="s">
        <v>78186</v>
      </c>
      <c r="B78179">
        <v>28.665488086382815</v>
      </c>
      <c r="C78179">
        <v>24.641025743071417</v>
      </c>
      <c r="D78179">
        <v>14.949411398763047</v>
      </c>
      <c r="E78179">
        <v>9.6916143443083662</v>
      </c>
      <c r="F78179">
        <v>1</v>
      </c>
      <c r="G78179">
        <v>31.300000000000175</v>
      </c>
      <c r="H78179">
        <v>156250000</v>
      </c>
      <c r="I78179">
        <v>0</v>
      </c>
    </row>
    <row r="78180" spans="1:9" x14ac:dyDescent="0.25">
      <c r="A78180" s="1" t="s">
        <v>78187</v>
      </c>
      <c r="B78180">
        <v>29.041342688188479</v>
      </c>
      <c r="C78180">
        <v>22.424676288347015</v>
      </c>
      <c r="D78180">
        <v>11.562351272942051</v>
      </c>
      <c r="E78180">
        <v>10.862325015404968</v>
      </c>
      <c r="F78180">
        <v>1</v>
      </c>
      <c r="G78180">
        <v>31.800000000000182</v>
      </c>
      <c r="H78180">
        <v>109375000</v>
      </c>
      <c r="I78180">
        <v>0</v>
      </c>
    </row>
    <row r="78181" spans="1:9" x14ac:dyDescent="0.25">
      <c r="A78181" s="1" t="s">
        <v>78188</v>
      </c>
      <c r="B78181">
        <v>30.003704850697861</v>
      </c>
      <c r="C78181">
        <v>28.829206613320792</v>
      </c>
      <c r="D78181">
        <v>10.80883729969622</v>
      </c>
      <c r="E78181">
        <v>18.020369313624581</v>
      </c>
      <c r="F78181">
        <v>-1</v>
      </c>
      <c r="G78181">
        <v>33.700000000000209</v>
      </c>
      <c r="H78181">
        <v>171875000</v>
      </c>
      <c r="I78181">
        <v>0</v>
      </c>
    </row>
    <row r="78182" spans="1:9" x14ac:dyDescent="0.25">
      <c r="A78182" s="1" t="s">
        <v>78189</v>
      </c>
      <c r="B78182">
        <v>26.964501305452441</v>
      </c>
      <c r="C78182">
        <v>24.272572755463209</v>
      </c>
      <c r="D78182">
        <v>12.52860797582686</v>
      </c>
      <c r="E78182">
        <v>11.743964779636352</v>
      </c>
      <c r="F78182">
        <v>1</v>
      </c>
      <c r="G78182">
        <v>29.200000000000145</v>
      </c>
      <c r="H78182">
        <v>140625000</v>
      </c>
      <c r="I78182">
        <v>0</v>
      </c>
    </row>
    <row r="78183" spans="1:9" x14ac:dyDescent="0.25">
      <c r="A78183" s="1" t="s">
        <v>78190</v>
      </c>
      <c r="B78183">
        <v>26.756656261235928</v>
      </c>
      <c r="C78183">
        <v>22.90428200588827</v>
      </c>
      <c r="D78183">
        <v>11.850520818247228</v>
      </c>
      <c r="E78183">
        <v>11.053761187641042</v>
      </c>
      <c r="F78183">
        <v>-1</v>
      </c>
      <c r="G78183">
        <v>29.500000000000149</v>
      </c>
      <c r="H78183">
        <v>187500000</v>
      </c>
      <c r="I78183">
        <v>0</v>
      </c>
    </row>
    <row r="78184" spans="1:9" x14ac:dyDescent="0.25">
      <c r="A78184" s="1" t="s">
        <v>78191</v>
      </c>
      <c r="B78184">
        <v>21.899999999999991</v>
      </c>
      <c r="C78184">
        <v>5.6799728078671592</v>
      </c>
      <c r="D78184">
        <v>3.2567085903256774</v>
      </c>
      <c r="E78184">
        <v>2.4232642175414818</v>
      </c>
      <c r="F78184">
        <v>-0.35772136778522423</v>
      </c>
      <c r="G78184">
        <v>21.80000000000004</v>
      </c>
      <c r="H78184">
        <v>109375000</v>
      </c>
      <c r="I78184">
        <v>0</v>
      </c>
    </row>
    <row r="78185" spans="1:9" x14ac:dyDescent="0.25">
      <c r="A78185" s="1" t="s">
        <v>78192</v>
      </c>
      <c r="B78185">
        <v>25.280841340350864</v>
      </c>
      <c r="C78185">
        <v>20.456211948007098</v>
      </c>
      <c r="D78185">
        <v>10.804143496970759</v>
      </c>
      <c r="E78185">
        <v>9.6520684510363264</v>
      </c>
      <c r="F78185">
        <v>-1</v>
      </c>
      <c r="G78185">
        <v>26.300000000000104</v>
      </c>
      <c r="H78185">
        <v>109375000</v>
      </c>
      <c r="I78185">
        <v>0</v>
      </c>
    </row>
    <row r="78186" spans="1:9" x14ac:dyDescent="0.25">
      <c r="A78186" s="1" t="s">
        <v>78193</v>
      </c>
      <c r="B78186">
        <v>20.899999999999981</v>
      </c>
      <c r="C78186">
        <v>3.8631377086093588</v>
      </c>
      <c r="D78186">
        <v>2.1914440091278378</v>
      </c>
      <c r="E78186">
        <v>1.671693699481521</v>
      </c>
      <c r="F78186">
        <v>-1</v>
      </c>
      <c r="G78186">
        <v>20.800000000000026</v>
      </c>
      <c r="H78186">
        <v>93750000</v>
      </c>
      <c r="I78186">
        <v>0</v>
      </c>
    </row>
    <row r="78187" spans="1:9" x14ac:dyDescent="0.25">
      <c r="A78187" s="1" t="s">
        <v>78194</v>
      </c>
      <c r="B78187">
        <v>20.958504795432049</v>
      </c>
      <c r="C78187">
        <v>4.2796164616108312</v>
      </c>
      <c r="D78187">
        <v>2.4077287920496624</v>
      </c>
      <c r="E78187">
        <v>1.8718876695611693</v>
      </c>
      <c r="F78187">
        <v>-0.60932708447779005</v>
      </c>
      <c r="G78187">
        <v>21.000000000000028</v>
      </c>
      <c r="H78187">
        <v>125000000</v>
      </c>
      <c r="I78187">
        <v>0</v>
      </c>
    </row>
    <row r="78188" spans="1:9" x14ac:dyDescent="0.25">
      <c r="A78188" s="1" t="s">
        <v>78195</v>
      </c>
      <c r="B78188">
        <v>20.599999999999966</v>
      </c>
      <c r="C78188">
        <v>2.2327315313729521</v>
      </c>
      <c r="D78188">
        <v>1.3914024058555121</v>
      </c>
      <c r="E78188">
        <v>0.84132912551743999</v>
      </c>
      <c r="F78188">
        <v>-0.19104350907013412</v>
      </c>
      <c r="G78188">
        <v>20.500000000000021</v>
      </c>
      <c r="H78188">
        <v>93750000</v>
      </c>
      <c r="I78188">
        <v>0</v>
      </c>
    </row>
    <row r="78189" spans="1:9" x14ac:dyDescent="0.25">
      <c r="A78189" s="1" t="s">
        <v>78196</v>
      </c>
      <c r="B78189">
        <v>20.699999999999953</v>
      </c>
      <c r="C78189">
        <v>2.2672693704921243</v>
      </c>
      <c r="D78189">
        <v>1.4162822143174036</v>
      </c>
      <c r="E78189">
        <v>0.85098715617472065</v>
      </c>
      <c r="F78189">
        <v>-0.20345338095319931</v>
      </c>
      <c r="G78189">
        <v>20.600000000000023</v>
      </c>
      <c r="H78189">
        <v>109375000</v>
      </c>
      <c r="I78189">
        <v>0</v>
      </c>
    </row>
    <row r="78190" spans="1:9" x14ac:dyDescent="0.25">
      <c r="A78190" s="1" t="s">
        <v>78197</v>
      </c>
      <c r="B78190">
        <v>20.599999999999994</v>
      </c>
      <c r="C78190">
        <v>1.8061089999711601</v>
      </c>
      <c r="D78190">
        <v>1.1981136420583041</v>
      </c>
      <c r="E78190">
        <v>0.60799535791285608</v>
      </c>
      <c r="F78190">
        <v>-8.7788098492181277E-2</v>
      </c>
      <c r="G78190">
        <v>20.500000000000021</v>
      </c>
      <c r="H78190">
        <v>140625000</v>
      </c>
      <c r="I78190">
        <v>0</v>
      </c>
    </row>
    <row r="78191" spans="1:9" x14ac:dyDescent="0.25">
      <c r="A78191" s="1" t="s">
        <v>78198</v>
      </c>
      <c r="B78191">
        <v>20.599999999999994</v>
      </c>
      <c r="C78191">
        <v>1.8157169512988589</v>
      </c>
      <c r="D78191">
        <v>1.2083233744544266</v>
      </c>
      <c r="E78191">
        <v>0.60739357684443229</v>
      </c>
      <c r="F78191">
        <v>-8.6715598393477755E-2</v>
      </c>
      <c r="G78191">
        <v>20.500000000000021</v>
      </c>
      <c r="H78191">
        <v>109375000</v>
      </c>
      <c r="I78191">
        <v>0</v>
      </c>
    </row>
    <row r="78192" spans="1:9" x14ac:dyDescent="0.25">
      <c r="A78192" s="1" t="s">
        <v>78199</v>
      </c>
      <c r="B78192">
        <v>23.973540379625355</v>
      </c>
      <c r="C78192">
        <v>16.895575382765031</v>
      </c>
      <c r="D78192">
        <v>8.814104996190542</v>
      </c>
      <c r="E78192">
        <v>8.0814703865744928</v>
      </c>
      <c r="F78192">
        <v>-1</v>
      </c>
      <c r="G78192">
        <v>24.500000000000078</v>
      </c>
      <c r="H78192">
        <v>140625000</v>
      </c>
      <c r="I78192">
        <v>0</v>
      </c>
    </row>
    <row r="78193" spans="1:9" x14ac:dyDescent="0.25">
      <c r="A78193" s="1" t="s">
        <v>78200</v>
      </c>
      <c r="B78193">
        <v>23.160704009278732</v>
      </c>
      <c r="C78193">
        <v>10.085122797323557</v>
      </c>
      <c r="D78193">
        <v>5.3750672207421459</v>
      </c>
      <c r="E78193">
        <v>4.7100555765814232</v>
      </c>
      <c r="F78193">
        <v>-1</v>
      </c>
      <c r="G78193">
        <v>23.600000000000065</v>
      </c>
      <c r="H78193">
        <v>109375000</v>
      </c>
      <c r="I78193">
        <v>0</v>
      </c>
    </row>
    <row r="78194" spans="1:9" x14ac:dyDescent="0.25">
      <c r="A78194" s="1" t="s">
        <v>78201</v>
      </c>
      <c r="B78194">
        <v>31.601129646296492</v>
      </c>
      <c r="C78194">
        <v>21.112533468299425</v>
      </c>
      <c r="D78194">
        <v>11.836871309912697</v>
      </c>
      <c r="E78194">
        <v>9.2756621583866981</v>
      </c>
      <c r="F78194">
        <v>1</v>
      </c>
      <c r="G78194">
        <v>0</v>
      </c>
      <c r="H78194">
        <v>328125000</v>
      </c>
      <c r="I78194">
        <v>0</v>
      </c>
    </row>
    <row r="78195" spans="1:9" x14ac:dyDescent="0.25">
      <c r="A78195" s="1" t="s">
        <v>78202</v>
      </c>
      <c r="B78195">
        <v>22.242185759826516</v>
      </c>
      <c r="C78195">
        <v>10.736690253278102</v>
      </c>
      <c r="D78195">
        <v>5.2653151607221105</v>
      </c>
      <c r="E78195">
        <v>5.4713750925559896</v>
      </c>
      <c r="F78195">
        <v>1</v>
      </c>
      <c r="G78195">
        <v>24.400000000000077</v>
      </c>
      <c r="H78195">
        <v>93750000</v>
      </c>
      <c r="I78195">
        <v>1</v>
      </c>
    </row>
    <row r="78196" spans="1:9" x14ac:dyDescent="0.25">
      <c r="A78196" s="1" t="s">
        <v>78203</v>
      </c>
      <c r="B78196">
        <v>22.273157269134423</v>
      </c>
      <c r="C78196">
        <v>11.387185591988462</v>
      </c>
      <c r="D78196">
        <v>5.6994133750657134</v>
      </c>
      <c r="E78196">
        <v>5.6877722169227498</v>
      </c>
      <c r="F78196">
        <v>-0.96296347799286242</v>
      </c>
      <c r="G78196">
        <v>0</v>
      </c>
      <c r="H78196">
        <v>156250000</v>
      </c>
      <c r="I78196">
        <v>1</v>
      </c>
    </row>
    <row r="78197" spans="1:9" x14ac:dyDescent="0.25">
      <c r="A78197" s="1" t="s">
        <v>78204</v>
      </c>
      <c r="B78197">
        <v>40.850232637891175</v>
      </c>
      <c r="C78197">
        <v>47.702074548745884</v>
      </c>
      <c r="D78197">
        <v>25.23299969961964</v>
      </c>
      <c r="E78197">
        <v>22.469074849126297</v>
      </c>
      <c r="F78197">
        <v>-1</v>
      </c>
      <c r="G78197">
        <v>0</v>
      </c>
      <c r="H78197">
        <v>281250000</v>
      </c>
      <c r="I78197">
        <v>0</v>
      </c>
    </row>
    <row r="78198" spans="1:9" x14ac:dyDescent="0.25">
      <c r="A78198" s="1" t="s">
        <v>78205</v>
      </c>
      <c r="B78198">
        <v>39.26130411659674</v>
      </c>
      <c r="C78198">
        <v>40.444033740756865</v>
      </c>
      <c r="D78198">
        <v>15.505343483688566</v>
      </c>
      <c r="E78198">
        <v>24.938690257068259</v>
      </c>
      <c r="F78198">
        <v>-1</v>
      </c>
      <c r="G78198">
        <v>52.700000000000479</v>
      </c>
      <c r="H78198">
        <v>281250000</v>
      </c>
      <c r="I78198">
        <v>0</v>
      </c>
    </row>
    <row r="78199" spans="1:9" x14ac:dyDescent="0.25">
      <c r="A78199" s="1" t="s">
        <v>78206</v>
      </c>
      <c r="B78199">
        <v>29.653116949864543</v>
      </c>
      <c r="C78199">
        <v>30.247941880485946</v>
      </c>
      <c r="D78199">
        <v>8.9534725740557093</v>
      </c>
      <c r="E78199">
        <v>21.294469306430237</v>
      </c>
      <c r="F78199">
        <v>-0.93706041577783505</v>
      </c>
      <c r="G78199">
        <v>0</v>
      </c>
      <c r="H78199">
        <v>296875000</v>
      </c>
      <c r="I78199">
        <v>2</v>
      </c>
    </row>
    <row r="78200" spans="1:9" x14ac:dyDescent="0.25">
      <c r="A78200" s="1" t="s">
        <v>78207</v>
      </c>
      <c r="B78200">
        <v>39.146059046779307</v>
      </c>
      <c r="C78200">
        <v>48.320507046916092</v>
      </c>
      <c r="D78200">
        <v>22.095123201614484</v>
      </c>
      <c r="E78200">
        <v>26.225383845301558</v>
      </c>
      <c r="F78200">
        <v>-1</v>
      </c>
      <c r="G78200">
        <v>47.600000000000406</v>
      </c>
      <c r="H78200">
        <v>218750000</v>
      </c>
      <c r="I78200">
        <v>0</v>
      </c>
    </row>
    <row r="78201" spans="1:9" x14ac:dyDescent="0.25">
      <c r="A78201" s="1" t="s">
        <v>78208</v>
      </c>
      <c r="B78201">
        <v>38.712828597551415</v>
      </c>
      <c r="C78201">
        <v>46.267470060673688</v>
      </c>
      <c r="D78201">
        <v>27.944790371293145</v>
      </c>
      <c r="E78201">
        <v>18.322679689380568</v>
      </c>
      <c r="F78201">
        <v>-1</v>
      </c>
      <c r="G78201">
        <v>47.200000000000401</v>
      </c>
      <c r="H78201">
        <v>203125000</v>
      </c>
      <c r="I78201">
        <v>0</v>
      </c>
    </row>
    <row r="78202" spans="1:9" x14ac:dyDescent="0.25">
      <c r="A78202" s="1" t="s">
        <v>78209</v>
      </c>
      <c r="B78202">
        <v>32.01070224077877</v>
      </c>
      <c r="C78202">
        <v>31.363465967388734</v>
      </c>
      <c r="D78202">
        <v>14.922544452061818</v>
      </c>
      <c r="E78202">
        <v>16.440921515326913</v>
      </c>
      <c r="F78202">
        <v>-0.52958147256418897</v>
      </c>
      <c r="G78202">
        <v>0</v>
      </c>
      <c r="H78202">
        <v>359375000</v>
      </c>
      <c r="I78202">
        <v>0</v>
      </c>
    </row>
    <row r="78203" spans="1:9" x14ac:dyDescent="0.25">
      <c r="A78203" s="1" t="s">
        <v>78210</v>
      </c>
      <c r="B78203">
        <v>22.77282444848889</v>
      </c>
      <c r="C78203">
        <v>9.7596196358260912</v>
      </c>
      <c r="D78203">
        <v>4.6026728968476398</v>
      </c>
      <c r="E78203">
        <v>5.1569467389784522</v>
      </c>
      <c r="F78203">
        <v>-1</v>
      </c>
      <c r="G78203">
        <v>24.60000000000008</v>
      </c>
      <c r="H78203">
        <v>140625000</v>
      </c>
      <c r="I78203">
        <v>0</v>
      </c>
    </row>
    <row r="78204" spans="1:9" x14ac:dyDescent="0.25">
      <c r="A78204" s="1" t="s">
        <v>78211</v>
      </c>
      <c r="B78204">
        <v>22.377405717813389</v>
      </c>
      <c r="C78204">
        <v>7.2814624363277627</v>
      </c>
      <c r="D78204">
        <v>3.1620057926437903</v>
      </c>
      <c r="E78204">
        <v>4.1194566436839741</v>
      </c>
      <c r="F78204">
        <v>-1</v>
      </c>
      <c r="G78204">
        <v>23.700000000000067</v>
      </c>
      <c r="H78204">
        <v>109375000</v>
      </c>
      <c r="I78204">
        <v>0</v>
      </c>
    </row>
    <row r="78205" spans="1:9" x14ac:dyDescent="0.25">
      <c r="A78205" s="1" t="s">
        <v>78212</v>
      </c>
      <c r="B78205">
        <v>23.461868624079091</v>
      </c>
      <c r="C78205">
        <v>10.374723306063805</v>
      </c>
      <c r="D78205">
        <v>7.779636931898489</v>
      </c>
      <c r="E78205">
        <v>2.5950863741653118</v>
      </c>
      <c r="F78205">
        <v>1</v>
      </c>
      <c r="G78205">
        <v>25.200000000000088</v>
      </c>
      <c r="H78205">
        <v>125000000</v>
      </c>
      <c r="I78205">
        <v>0</v>
      </c>
    </row>
    <row r="78206" spans="1:9" x14ac:dyDescent="0.25">
      <c r="A78206" s="1" t="s">
        <v>78213</v>
      </c>
      <c r="B78206">
        <v>34.914484182098938</v>
      </c>
      <c r="C78206">
        <v>28.29088510127189</v>
      </c>
      <c r="D78206">
        <v>15.331206140616175</v>
      </c>
      <c r="E78206">
        <v>12.959678960655747</v>
      </c>
      <c r="F78206">
        <v>-1</v>
      </c>
      <c r="G78206">
        <v>0</v>
      </c>
      <c r="H78206">
        <v>343750000</v>
      </c>
      <c r="I78206">
        <v>2</v>
      </c>
    </row>
    <row r="78207" spans="1:9" x14ac:dyDescent="0.25">
      <c r="A78207" s="1" t="s">
        <v>78214</v>
      </c>
      <c r="B78207">
        <v>26.039370064923677</v>
      </c>
      <c r="C78207">
        <v>16.386594217116134</v>
      </c>
      <c r="D78207">
        <v>9.2953513965148584</v>
      </c>
      <c r="E78207">
        <v>7.0912428206012779</v>
      </c>
      <c r="F78207">
        <v>-1</v>
      </c>
      <c r="G78207">
        <v>0</v>
      </c>
      <c r="H78207">
        <v>156250000</v>
      </c>
      <c r="I78207">
        <v>1</v>
      </c>
    </row>
    <row r="78208" spans="1:9" x14ac:dyDescent="0.25">
      <c r="A78208" s="1" t="s">
        <v>78215</v>
      </c>
      <c r="B78208">
        <v>37.578323697442748</v>
      </c>
      <c r="C78208">
        <v>37.024367586043866</v>
      </c>
      <c r="D78208">
        <v>20.382463434789805</v>
      </c>
      <c r="E78208">
        <v>16.641904151254046</v>
      </c>
      <c r="F78208">
        <v>1</v>
      </c>
      <c r="G78208">
        <v>46.400000000000389</v>
      </c>
      <c r="H78208">
        <v>218750000</v>
      </c>
      <c r="I78208">
        <v>0</v>
      </c>
    </row>
    <row r="78209" spans="1:9" x14ac:dyDescent="0.25">
      <c r="A78209" s="1" t="s">
        <v>78216</v>
      </c>
      <c r="B78209">
        <v>37.250053908027134</v>
      </c>
      <c r="C78209">
        <v>48.804436695810963</v>
      </c>
      <c r="D78209">
        <v>21.818911861190138</v>
      </c>
      <c r="E78209">
        <v>26.985524834620819</v>
      </c>
      <c r="F78209">
        <v>1</v>
      </c>
      <c r="G78209">
        <v>0</v>
      </c>
      <c r="H78209">
        <v>218750000</v>
      </c>
      <c r="I78209">
        <v>1</v>
      </c>
    </row>
    <row r="78210" spans="1:9" x14ac:dyDescent="0.25">
      <c r="A78210" s="1" t="s">
        <v>78217</v>
      </c>
      <c r="B78210">
        <v>21.516545296636913</v>
      </c>
      <c r="C78210">
        <v>8.7590479483830475</v>
      </c>
      <c r="D78210">
        <v>7.4969144991458396</v>
      </c>
      <c r="E78210">
        <v>1.2621334492372092</v>
      </c>
      <c r="F78210">
        <v>1</v>
      </c>
      <c r="G78210">
        <v>0</v>
      </c>
      <c r="H78210">
        <v>140625000</v>
      </c>
      <c r="I78210">
        <v>1</v>
      </c>
    </row>
    <row r="78211" spans="1:9" x14ac:dyDescent="0.25">
      <c r="A78211" s="1" t="s">
        <v>78218</v>
      </c>
      <c r="B78211">
        <v>22.716731067402552</v>
      </c>
      <c r="C78211">
        <v>10.244885848395281</v>
      </c>
      <c r="D78211">
        <v>5.1437819898097148</v>
      </c>
      <c r="E78211">
        <v>5.1011038585855699</v>
      </c>
      <c r="F78211">
        <v>1</v>
      </c>
      <c r="G78211">
        <v>0</v>
      </c>
      <c r="H78211">
        <v>140625000</v>
      </c>
      <c r="I78211">
        <v>2</v>
      </c>
    </row>
    <row r="78212" spans="1:9" x14ac:dyDescent="0.25">
      <c r="A78212" s="1" t="s">
        <v>78219</v>
      </c>
      <c r="B78212">
        <v>42.691662470751879</v>
      </c>
      <c r="C78212">
        <v>50.008212061672289</v>
      </c>
      <c r="D78212">
        <v>26.858803469819655</v>
      </c>
      <c r="E78212">
        <v>23.149408591852691</v>
      </c>
      <c r="F78212">
        <v>-1</v>
      </c>
      <c r="G78212">
        <v>50.100000000000442</v>
      </c>
      <c r="H78212">
        <v>234375000</v>
      </c>
      <c r="I78212">
        <v>0</v>
      </c>
    </row>
    <row r="78213" spans="1:9" x14ac:dyDescent="0.25">
      <c r="A78213" s="1" t="s">
        <v>78220</v>
      </c>
      <c r="B78213">
        <v>47.472788874911593</v>
      </c>
      <c r="C78213">
        <v>56.280277053522859</v>
      </c>
      <c r="D78213">
        <v>29.810916495158128</v>
      </c>
      <c r="E78213">
        <v>26.469360558364748</v>
      </c>
      <c r="F78213">
        <v>-1</v>
      </c>
      <c r="G78213">
        <v>58.000000000000554</v>
      </c>
      <c r="H78213">
        <v>296875000</v>
      </c>
      <c r="I78213">
        <v>0</v>
      </c>
    </row>
    <row r="78214" spans="1:9" x14ac:dyDescent="0.25">
      <c r="A78214" s="1" t="s">
        <v>78221</v>
      </c>
      <c r="B78214">
        <v>37.597612871123324</v>
      </c>
      <c r="C78214">
        <v>38.657575624057138</v>
      </c>
      <c r="D78214">
        <v>21.005693696756538</v>
      </c>
      <c r="E78214">
        <v>17.651881927300622</v>
      </c>
      <c r="F78214">
        <v>-1</v>
      </c>
      <c r="G78214">
        <v>44.500000000000362</v>
      </c>
      <c r="H78214">
        <v>218750000</v>
      </c>
      <c r="I78214">
        <v>0</v>
      </c>
    </row>
    <row r="78215" spans="1:9" x14ac:dyDescent="0.25">
      <c r="A78215" s="1" t="s">
        <v>78222</v>
      </c>
      <c r="B78215">
        <v>40.024123030125132</v>
      </c>
      <c r="C78215">
        <v>46.582460471751403</v>
      </c>
      <c r="D78215">
        <v>24.409748121750756</v>
      </c>
      <c r="E78215">
        <v>22.172712350000669</v>
      </c>
      <c r="F78215">
        <v>-1</v>
      </c>
      <c r="G78215">
        <v>49.500000000000433</v>
      </c>
      <c r="H78215">
        <v>281250000</v>
      </c>
      <c r="I78215">
        <v>0</v>
      </c>
    </row>
    <row r="78216" spans="1:9" x14ac:dyDescent="0.25">
      <c r="A78216" s="1" t="s">
        <v>78223</v>
      </c>
      <c r="B78216">
        <v>37.596520274354297</v>
      </c>
      <c r="C78216">
        <v>42.905787922674079</v>
      </c>
      <c r="D78216">
        <v>23.318889035200385</v>
      </c>
      <c r="E78216">
        <v>19.586898887473662</v>
      </c>
      <c r="F78216">
        <v>-1</v>
      </c>
      <c r="G78216">
        <v>43.300000000000345</v>
      </c>
      <c r="H78216">
        <v>265625000</v>
      </c>
      <c r="I78216">
        <v>0</v>
      </c>
    </row>
    <row r="78217" spans="1:9" x14ac:dyDescent="0.25">
      <c r="A78217" s="1" t="s">
        <v>78224</v>
      </c>
      <c r="B78217">
        <v>38.999040888252061</v>
      </c>
      <c r="C78217">
        <v>41.451057325247653</v>
      </c>
      <c r="D78217">
        <v>22.496902655899937</v>
      </c>
      <c r="E78217">
        <v>18.954154669347769</v>
      </c>
      <c r="F78217">
        <v>1</v>
      </c>
      <c r="G78217">
        <v>46.500000000000391</v>
      </c>
      <c r="H78217">
        <v>234375000</v>
      </c>
      <c r="I78217">
        <v>0</v>
      </c>
    </row>
    <row r="78218" spans="1:9" x14ac:dyDescent="0.25">
      <c r="A78218" s="1" t="s">
        <v>78225</v>
      </c>
      <c r="B78218">
        <v>23.121164746206148</v>
      </c>
      <c r="C78218">
        <v>8.4120476367927512</v>
      </c>
      <c r="D78218">
        <v>7.0303134257327127</v>
      </c>
      <c r="E78218">
        <v>1.3817342110600395</v>
      </c>
      <c r="F78218">
        <v>1</v>
      </c>
      <c r="G78218">
        <v>25.200000000000088</v>
      </c>
      <c r="H78218">
        <v>156250000</v>
      </c>
      <c r="I78218">
        <v>0</v>
      </c>
    </row>
    <row r="78219" spans="1:9" x14ac:dyDescent="0.25">
      <c r="A78219" s="1" t="s">
        <v>78226</v>
      </c>
      <c r="B78219">
        <v>32.062743597816095</v>
      </c>
      <c r="C78219">
        <v>28.658106691690353</v>
      </c>
      <c r="D78219">
        <v>13.717635238034038</v>
      </c>
      <c r="E78219">
        <v>14.940471453656315</v>
      </c>
      <c r="F78219">
        <v>0.51236808528863564</v>
      </c>
      <c r="G78219">
        <v>0</v>
      </c>
      <c r="H78219">
        <v>406250000</v>
      </c>
      <c r="I78219">
        <v>0</v>
      </c>
    </row>
    <row r="78220" spans="1:9" x14ac:dyDescent="0.25">
      <c r="A78220" s="1" t="s">
        <v>78227</v>
      </c>
      <c r="B78220">
        <v>21.869584976474915</v>
      </c>
      <c r="C78220">
        <v>8.1369118013520136</v>
      </c>
      <c r="D78220">
        <v>3.5150829800118482</v>
      </c>
      <c r="E78220">
        <v>4.6218288213401628</v>
      </c>
      <c r="F78220">
        <v>0.52817790418273658</v>
      </c>
      <c r="G78220">
        <v>26.400000000000105</v>
      </c>
      <c r="H78220">
        <v>125000000</v>
      </c>
      <c r="I78220">
        <v>0</v>
      </c>
    </row>
    <row r="78221" spans="1:9" x14ac:dyDescent="0.25">
      <c r="A78221" s="1" t="s">
        <v>78228</v>
      </c>
      <c r="B78221">
        <v>22.016158239268105</v>
      </c>
      <c r="C78221">
        <v>8.5844919225399785</v>
      </c>
      <c r="D78221">
        <v>4.075188056363066</v>
      </c>
      <c r="E78221">
        <v>4.5093038661769116</v>
      </c>
      <c r="F78221">
        <v>-1</v>
      </c>
      <c r="G78221">
        <v>22.800000000000054</v>
      </c>
      <c r="H78221">
        <v>125000000</v>
      </c>
      <c r="I78221">
        <v>0</v>
      </c>
    </row>
    <row r="78222" spans="1:9" x14ac:dyDescent="0.25">
      <c r="A78222" s="1" t="s">
        <v>78229</v>
      </c>
      <c r="B78222">
        <v>20.599999999999959</v>
      </c>
      <c r="C78222">
        <v>2.8025425433531357</v>
      </c>
      <c r="D78222">
        <v>0.83807102740945627</v>
      </c>
      <c r="E78222">
        <v>1.9644715159436794</v>
      </c>
      <c r="F78222">
        <v>0.20577525441800359</v>
      </c>
      <c r="G78222">
        <v>20.500000000000021</v>
      </c>
      <c r="H78222">
        <v>125000000</v>
      </c>
      <c r="I78222">
        <v>0</v>
      </c>
    </row>
    <row r="78223" spans="1:9" x14ac:dyDescent="0.25">
      <c r="A78223" s="1" t="s">
        <v>78230</v>
      </c>
      <c r="B78223">
        <v>20.599999999999984</v>
      </c>
      <c r="C78223">
        <v>2.7933285452107333</v>
      </c>
      <c r="D78223">
        <v>0.84449487724037864</v>
      </c>
      <c r="E78223">
        <v>1.9488336679703546</v>
      </c>
      <c r="F78223">
        <v>0.21349397588678221</v>
      </c>
      <c r="G78223">
        <v>20.500000000000021</v>
      </c>
      <c r="H78223">
        <v>78125000</v>
      </c>
      <c r="I78223">
        <v>0</v>
      </c>
    </row>
    <row r="78224" spans="1:9" x14ac:dyDescent="0.25">
      <c r="A78224" s="1" t="s">
        <v>78231</v>
      </c>
      <c r="B78224">
        <v>31.860359446177469</v>
      </c>
      <c r="C78224">
        <v>16.969448917912018</v>
      </c>
      <c r="D78224">
        <v>7.9400643193379397</v>
      </c>
      <c r="E78224">
        <v>9.0293845985740706</v>
      </c>
      <c r="F78224">
        <v>-0.49898980248321845</v>
      </c>
      <c r="G78224">
        <v>0</v>
      </c>
      <c r="H78224">
        <v>343750000</v>
      </c>
      <c r="I78224">
        <v>0</v>
      </c>
    </row>
    <row r="78225" spans="1:9" x14ac:dyDescent="0.25">
      <c r="A78225" s="1" t="s">
        <v>78232</v>
      </c>
      <c r="B78225">
        <v>33.383519516894921</v>
      </c>
      <c r="C78225">
        <v>22.817207090901139</v>
      </c>
      <c r="D78225">
        <v>9.2556379026601032</v>
      </c>
      <c r="E78225">
        <v>13.561569188241045</v>
      </c>
      <c r="F78225">
        <v>-1</v>
      </c>
      <c r="G78225">
        <v>0</v>
      </c>
      <c r="H78225">
        <v>312500000</v>
      </c>
      <c r="I78225">
        <v>0</v>
      </c>
    </row>
    <row r="78226" spans="1:9" x14ac:dyDescent="0.25">
      <c r="A78226" s="1" t="s">
        <v>78233</v>
      </c>
      <c r="B78226">
        <v>31.628778349217701</v>
      </c>
      <c r="C78226">
        <v>27.189550622842773</v>
      </c>
      <c r="D78226">
        <v>14.823706996521361</v>
      </c>
      <c r="E78226">
        <v>12.365843626321432</v>
      </c>
      <c r="F78226">
        <v>-0.5334632958347596</v>
      </c>
      <c r="G78226">
        <v>0</v>
      </c>
      <c r="H78226">
        <v>375000000</v>
      </c>
      <c r="I78226">
        <v>0</v>
      </c>
    </row>
    <row r="78227" spans="1:9" x14ac:dyDescent="0.25">
      <c r="A78227" s="1" t="s">
        <v>78234</v>
      </c>
      <c r="B78227">
        <v>31.161418788222701</v>
      </c>
      <c r="C78227">
        <v>30.696773484724069</v>
      </c>
      <c r="D78227">
        <v>13.565923415263965</v>
      </c>
      <c r="E78227">
        <v>17.130850069460092</v>
      </c>
      <c r="F78227">
        <v>-0.5275286384154807</v>
      </c>
      <c r="G78227">
        <v>0</v>
      </c>
      <c r="H78227">
        <v>437500000</v>
      </c>
      <c r="I78227">
        <v>0</v>
      </c>
    </row>
    <row r="78228" spans="1:9" x14ac:dyDescent="0.25">
      <c r="A78228" s="1" t="s">
        <v>78235</v>
      </c>
      <c r="B78228">
        <v>29.783401515203369</v>
      </c>
      <c r="C78228">
        <v>22.723592041781153</v>
      </c>
      <c r="D78228">
        <v>11.139315041051185</v>
      </c>
      <c r="E78228">
        <v>11.584277000729951</v>
      </c>
      <c r="F78228">
        <v>0.52041966135675288</v>
      </c>
      <c r="G78228">
        <v>0</v>
      </c>
      <c r="H78228">
        <v>343750000</v>
      </c>
      <c r="I78228">
        <v>0</v>
      </c>
    </row>
    <row r="78229" spans="1:9" x14ac:dyDescent="0.25">
      <c r="A78229" s="1" t="s">
        <v>78236</v>
      </c>
      <c r="B78229">
        <v>40.887199909043105</v>
      </c>
      <c r="C78229">
        <v>51.971036001652102</v>
      </c>
      <c r="D78229">
        <v>24.33034601150446</v>
      </c>
      <c r="E78229">
        <v>27.640689990147674</v>
      </c>
      <c r="F78229">
        <v>-1</v>
      </c>
      <c r="G78229">
        <v>52.200000000000472</v>
      </c>
      <c r="H78229">
        <v>250000000</v>
      </c>
      <c r="I78229">
        <v>0</v>
      </c>
    </row>
    <row r="78230" spans="1:9" x14ac:dyDescent="0.25">
      <c r="A78230" s="1" t="s">
        <v>78237</v>
      </c>
      <c r="B78230">
        <v>24.365639637777843</v>
      </c>
      <c r="C78230">
        <v>17.71460461311576</v>
      </c>
      <c r="D78230">
        <v>8.7698488860955486</v>
      </c>
      <c r="E78230">
        <v>8.9447557270202047</v>
      </c>
      <c r="F78230">
        <v>-1</v>
      </c>
      <c r="G78230">
        <v>0</v>
      </c>
      <c r="H78230">
        <v>109375000</v>
      </c>
      <c r="I78230">
        <v>2</v>
      </c>
    </row>
    <row r="78231" spans="1:9" x14ac:dyDescent="0.25">
      <c r="A78231" s="1" t="s">
        <v>78238</v>
      </c>
      <c r="B78231">
        <v>22.482800621146179</v>
      </c>
      <c r="C78231">
        <v>10.537647819049825</v>
      </c>
      <c r="D78231">
        <v>5.2061145075300264</v>
      </c>
      <c r="E78231">
        <v>5.3315333115197978</v>
      </c>
      <c r="F78231">
        <v>1</v>
      </c>
      <c r="G78231">
        <v>0</v>
      </c>
      <c r="H78231">
        <v>109375000</v>
      </c>
      <c r="I78231">
        <v>1</v>
      </c>
    </row>
    <row r="78232" spans="1:9" x14ac:dyDescent="0.25">
      <c r="A78232" s="1" t="s">
        <v>78239</v>
      </c>
      <c r="B78232">
        <v>22.031141359304186</v>
      </c>
      <c r="C78232">
        <v>10.017420822739211</v>
      </c>
      <c r="D78232">
        <v>2.0304615348822073</v>
      </c>
      <c r="E78232">
        <v>7.9869592878570099</v>
      </c>
      <c r="F78232">
        <v>-1</v>
      </c>
      <c r="G78232">
        <v>0</v>
      </c>
      <c r="H78232">
        <v>78125000</v>
      </c>
      <c r="I78232">
        <v>2</v>
      </c>
    </row>
    <row r="78233" spans="1:9" x14ac:dyDescent="0.25">
      <c r="A78233" s="1" t="s">
        <v>78240</v>
      </c>
      <c r="B78233">
        <v>26.044799138872712</v>
      </c>
      <c r="C78233">
        <v>20.0980654833191</v>
      </c>
      <c r="D78233">
        <v>10.156371940984066</v>
      </c>
      <c r="E78233">
        <v>9.9416935423350274</v>
      </c>
      <c r="F78233">
        <v>1</v>
      </c>
      <c r="G78233">
        <v>0</v>
      </c>
      <c r="H78233">
        <v>203125000</v>
      </c>
      <c r="I78233">
        <v>1</v>
      </c>
    </row>
    <row r="78234" spans="1:9" x14ac:dyDescent="0.25">
      <c r="A78234" s="1" t="s">
        <v>78241</v>
      </c>
      <c r="B78234">
        <v>23.864857214651963</v>
      </c>
      <c r="C78234">
        <v>15.684885214568054</v>
      </c>
      <c r="D78234">
        <v>6.4509677674454089</v>
      </c>
      <c r="E78234">
        <v>9.2339174471226411</v>
      </c>
      <c r="F78234">
        <v>-1</v>
      </c>
      <c r="G78234">
        <v>25.700000000000095</v>
      </c>
      <c r="H78234">
        <v>171875000</v>
      </c>
      <c r="I78234">
        <v>0</v>
      </c>
    </row>
    <row r="78235" spans="1:9" x14ac:dyDescent="0.25">
      <c r="A78235" s="1" t="s">
        <v>78242</v>
      </c>
      <c r="B78235">
        <v>26.058501188504163</v>
      </c>
      <c r="C78235">
        <v>17.900976283486088</v>
      </c>
      <c r="D78235">
        <v>9.9531329369691441</v>
      </c>
      <c r="E78235">
        <v>7.9478433465169438</v>
      </c>
      <c r="F78235">
        <v>-1</v>
      </c>
      <c r="G78235">
        <v>30.300000000000161</v>
      </c>
      <c r="H78235">
        <v>218750000</v>
      </c>
      <c r="I78235">
        <v>0</v>
      </c>
    </row>
    <row r="78236" spans="1:9" x14ac:dyDescent="0.25">
      <c r="A78236" s="1" t="s">
        <v>78243</v>
      </c>
      <c r="B78236">
        <v>32.564108082849209</v>
      </c>
      <c r="C78236">
        <v>16.175491937013192</v>
      </c>
      <c r="D78236">
        <v>5.9999499617722361</v>
      </c>
      <c r="E78236">
        <v>10.175541975240964</v>
      </c>
      <c r="F78236">
        <v>-0.51369333510007209</v>
      </c>
      <c r="G78236">
        <v>0</v>
      </c>
      <c r="H78236">
        <v>421875000</v>
      </c>
      <c r="I78236">
        <v>0</v>
      </c>
    </row>
    <row r="78237" spans="1:9" x14ac:dyDescent="0.25">
      <c r="A78237" s="1" t="s">
        <v>78244</v>
      </c>
      <c r="B78237">
        <v>25.270881117432278</v>
      </c>
      <c r="C78237">
        <v>11.872447490761274</v>
      </c>
      <c r="D78237">
        <v>3.9129450486961752</v>
      </c>
      <c r="E78237">
        <v>7.9595024420651059</v>
      </c>
      <c r="F78237">
        <v>-1</v>
      </c>
      <c r="G78237">
        <v>27.500000000000121</v>
      </c>
      <c r="H78237">
        <v>156250000</v>
      </c>
      <c r="I78237">
        <v>0</v>
      </c>
    </row>
    <row r="78238" spans="1:9" x14ac:dyDescent="0.25">
      <c r="A78238" s="1" t="s">
        <v>78245</v>
      </c>
      <c r="B78238">
        <v>21.93768423278712</v>
      </c>
      <c r="C78238">
        <v>4.3585904984115444</v>
      </c>
      <c r="D78238">
        <v>1.6477588394194709</v>
      </c>
      <c r="E78238">
        <v>2.7108316589920745</v>
      </c>
      <c r="F78238">
        <v>-1</v>
      </c>
      <c r="G78238">
        <v>22.400000000000048</v>
      </c>
      <c r="H78238">
        <v>78125000</v>
      </c>
      <c r="I78238">
        <v>0</v>
      </c>
    </row>
    <row r="78239" spans="1:9" x14ac:dyDescent="0.25">
      <c r="A78239" s="1" t="s">
        <v>78246</v>
      </c>
      <c r="B78239">
        <v>21.932987920362969</v>
      </c>
      <c r="C78239">
        <v>4.2633082056550293</v>
      </c>
      <c r="D78239">
        <v>1.6645926346109348</v>
      </c>
      <c r="E78239">
        <v>2.5987155710440946</v>
      </c>
      <c r="F78239">
        <v>-1</v>
      </c>
      <c r="G78239">
        <v>23.100000000000058</v>
      </c>
      <c r="H78239">
        <v>78125000</v>
      </c>
      <c r="I78239">
        <v>0</v>
      </c>
    </row>
    <row r="78240" spans="1:9" x14ac:dyDescent="0.25">
      <c r="A78240" s="1" t="s">
        <v>78247</v>
      </c>
      <c r="B78240">
        <v>27.469853525956964</v>
      </c>
      <c r="C78240">
        <v>20.614183500121023</v>
      </c>
      <c r="D78240">
        <v>11.515049953265287</v>
      </c>
      <c r="E78240">
        <v>9.0991335468557395</v>
      </c>
      <c r="F78240">
        <v>-1</v>
      </c>
      <c r="G78240">
        <v>29.400000000000148</v>
      </c>
      <c r="H78240">
        <v>171875000</v>
      </c>
      <c r="I78240">
        <v>0</v>
      </c>
    </row>
    <row r="78241" spans="1:9" x14ac:dyDescent="0.25">
      <c r="A78241" s="1" t="s">
        <v>78248</v>
      </c>
      <c r="B78241">
        <v>42.112210120718686</v>
      </c>
      <c r="C78241">
        <v>50.224845436207374</v>
      </c>
      <c r="D78241">
        <v>23.439337720477642</v>
      </c>
      <c r="E78241">
        <v>26.785507715729803</v>
      </c>
      <c r="F78241">
        <v>-1</v>
      </c>
      <c r="G78241">
        <v>52.500000000000476</v>
      </c>
      <c r="H78241">
        <v>281250000</v>
      </c>
      <c r="I78241">
        <v>0</v>
      </c>
    </row>
    <row r="78242" spans="1:9" x14ac:dyDescent="0.25">
      <c r="A78242" s="1" t="s">
        <v>78249</v>
      </c>
      <c r="B78242">
        <v>26.600294401527137</v>
      </c>
      <c r="C78242">
        <v>21.950472000142224</v>
      </c>
      <c r="D78242">
        <v>11.074240364590022</v>
      </c>
      <c r="E78242">
        <v>10.876231635552216</v>
      </c>
      <c r="F78242">
        <v>-1</v>
      </c>
      <c r="G78242">
        <v>29.400000000000148</v>
      </c>
      <c r="H78242">
        <v>187500000</v>
      </c>
      <c r="I78242">
        <v>0</v>
      </c>
    </row>
    <row r="78243" spans="1:9" x14ac:dyDescent="0.25">
      <c r="A78243" s="1" t="s">
        <v>78250</v>
      </c>
      <c r="B78243">
        <v>25.152199586178469</v>
      </c>
      <c r="C78243">
        <v>16.060229055659974</v>
      </c>
      <c r="D78243">
        <v>8.1304451845170416</v>
      </c>
      <c r="E78243">
        <v>7.9297838711429378</v>
      </c>
      <c r="F78243">
        <v>-0.93413558098075367</v>
      </c>
      <c r="G78243">
        <v>29.300000000000146</v>
      </c>
      <c r="H78243">
        <v>218750000</v>
      </c>
      <c r="I78243">
        <v>0</v>
      </c>
    </row>
    <row r="78244" spans="1:9" x14ac:dyDescent="0.25">
      <c r="A78244" s="1" t="s">
        <v>78251</v>
      </c>
      <c r="B78244">
        <v>21.350000000000033</v>
      </c>
      <c r="C78244">
        <v>3.8646633403269335</v>
      </c>
      <c r="D78244">
        <v>2.0056201020152402</v>
      </c>
      <c r="E78244">
        <v>1.8590432383116933</v>
      </c>
      <c r="F78244">
        <v>-1</v>
      </c>
      <c r="G78244">
        <v>21.300000000000033</v>
      </c>
      <c r="H78244">
        <v>140625000</v>
      </c>
      <c r="I78244">
        <v>0</v>
      </c>
    </row>
    <row r="78245" spans="1:9" x14ac:dyDescent="0.25">
      <c r="A78245" s="1" t="s">
        <v>78252</v>
      </c>
      <c r="B78245">
        <v>21.349999999999852</v>
      </c>
      <c r="C78245">
        <v>3.9112632574486184</v>
      </c>
      <c r="D78245">
        <v>2.0304581239742747</v>
      </c>
      <c r="E78245">
        <v>1.8808051334743436</v>
      </c>
      <c r="F78245">
        <v>-1</v>
      </c>
      <c r="G78245">
        <v>21.300000000000033</v>
      </c>
      <c r="H78245">
        <v>78125000</v>
      </c>
      <c r="I78245">
        <v>0</v>
      </c>
    </row>
    <row r="78246" spans="1:9" x14ac:dyDescent="0.25">
      <c r="A78246" s="1" t="s">
        <v>78253</v>
      </c>
      <c r="B78246">
        <v>21.099999999999998</v>
      </c>
      <c r="C78246">
        <v>3.9028878891756915</v>
      </c>
      <c r="D78246">
        <v>2.0186302298079428</v>
      </c>
      <c r="E78246">
        <v>1.8842576593677487</v>
      </c>
      <c r="F78246">
        <v>-0.86523935365173976</v>
      </c>
      <c r="G78246">
        <v>21.000000000000028</v>
      </c>
      <c r="H78246">
        <v>109375000</v>
      </c>
      <c r="I78246">
        <v>0</v>
      </c>
    </row>
    <row r="78247" spans="1:9" x14ac:dyDescent="0.25">
      <c r="A78247" s="1" t="s">
        <v>78254</v>
      </c>
      <c r="B78247">
        <v>21.100000000000154</v>
      </c>
      <c r="C78247">
        <v>3.9522625903813688</v>
      </c>
      <c r="D78247">
        <v>2.0447522895363281</v>
      </c>
      <c r="E78247">
        <v>1.9075103008450407</v>
      </c>
      <c r="F78247">
        <v>-0.85339800360698304</v>
      </c>
      <c r="G78247">
        <v>21.000000000000028</v>
      </c>
      <c r="H78247">
        <v>140625000</v>
      </c>
      <c r="I78247">
        <v>0</v>
      </c>
    </row>
    <row r="78248" spans="1:9" x14ac:dyDescent="0.25">
      <c r="A78248" s="1" t="s">
        <v>78255</v>
      </c>
      <c r="B78248">
        <v>0.05</v>
      </c>
      <c r="C78248">
        <v>0.36327126400268028</v>
      </c>
      <c r="D78248">
        <v>0.36327126400268028</v>
      </c>
      <c r="E78248">
        <v>0</v>
      </c>
      <c r="F78248">
        <v>0.36327126400268028</v>
      </c>
      <c r="G78248">
        <v>0</v>
      </c>
      <c r="H78248">
        <v>0</v>
      </c>
      <c r="I78248">
        <v>2</v>
      </c>
    </row>
    <row r="78249" spans="1:9" x14ac:dyDescent="0.25">
      <c r="A78249" s="1" t="s">
        <v>78256</v>
      </c>
      <c r="B78249">
        <v>0.05</v>
      </c>
      <c r="C78249">
        <v>0.36327126400268028</v>
      </c>
      <c r="D78249">
        <v>0.36327126400268028</v>
      </c>
      <c r="E78249">
        <v>0</v>
      </c>
      <c r="F78249">
        <v>0.36327126400268028</v>
      </c>
      <c r="G78249">
        <v>0</v>
      </c>
      <c r="H78249">
        <v>0</v>
      </c>
      <c r="I78249">
        <v>2</v>
      </c>
    </row>
    <row r="78250" spans="1:9" x14ac:dyDescent="0.25">
      <c r="A78250" s="1" t="s">
        <v>78257</v>
      </c>
      <c r="B78250">
        <v>29.48086759847962</v>
      </c>
      <c r="C78250">
        <v>25.39377613083856</v>
      </c>
      <c r="D78250">
        <v>9.4532790887638605</v>
      </c>
      <c r="E78250">
        <v>15.940497042074725</v>
      </c>
      <c r="F78250">
        <v>1</v>
      </c>
      <c r="G78250">
        <v>33.500000000000206</v>
      </c>
      <c r="H78250">
        <v>156250000</v>
      </c>
      <c r="I78250">
        <v>0</v>
      </c>
    </row>
    <row r="78251" spans="1:9" x14ac:dyDescent="0.25">
      <c r="A78251" s="1" t="s">
        <v>78258</v>
      </c>
      <c r="B78251">
        <v>30.420515864273906</v>
      </c>
      <c r="C78251">
        <v>26.261035275943389</v>
      </c>
      <c r="D78251">
        <v>9.8929444798746751</v>
      </c>
      <c r="E78251">
        <v>16.368090796068742</v>
      </c>
      <c r="F78251">
        <v>1</v>
      </c>
      <c r="G78251">
        <v>36.500000000000249</v>
      </c>
      <c r="H78251">
        <v>250000000</v>
      </c>
      <c r="I78251">
        <v>0</v>
      </c>
    </row>
    <row r="78252" spans="1:9" x14ac:dyDescent="0.25">
      <c r="A78252" s="1" t="s">
        <v>78259</v>
      </c>
      <c r="B78252">
        <v>26.231541625462736</v>
      </c>
      <c r="C78252">
        <v>13.952342643816159</v>
      </c>
      <c r="D78252">
        <v>6.8699981279701028</v>
      </c>
      <c r="E78252">
        <v>7.0823445158460565</v>
      </c>
      <c r="F78252">
        <v>0.97245104122525117</v>
      </c>
      <c r="G78252">
        <v>30.500000000000163</v>
      </c>
      <c r="H78252">
        <v>140625000</v>
      </c>
      <c r="I78252">
        <v>0</v>
      </c>
    </row>
    <row r="78253" spans="1:9" x14ac:dyDescent="0.25">
      <c r="A78253" s="1" t="s">
        <v>78260</v>
      </c>
      <c r="B78253">
        <v>24.595435909021106</v>
      </c>
      <c r="C78253">
        <v>11.933739954493532</v>
      </c>
      <c r="D78253">
        <v>5.8751566100774202</v>
      </c>
      <c r="E78253">
        <v>6.0585833444161121</v>
      </c>
      <c r="F78253">
        <v>0.98122308069788211</v>
      </c>
      <c r="G78253">
        <v>29.700000000000152</v>
      </c>
      <c r="H78253">
        <v>156250000</v>
      </c>
      <c r="I78253">
        <v>0</v>
      </c>
    </row>
    <row r="78254" spans="1:9" x14ac:dyDescent="0.25">
      <c r="A78254" s="1" t="s">
        <v>78261</v>
      </c>
      <c r="B78254">
        <v>22.149999999999995</v>
      </c>
      <c r="C78254">
        <v>4.2464774974885131</v>
      </c>
      <c r="D78254">
        <v>2.0330216827199541</v>
      </c>
      <c r="E78254">
        <v>2.2134558147685675</v>
      </c>
      <c r="F78254">
        <v>1</v>
      </c>
      <c r="G78254">
        <v>22.100000000000044</v>
      </c>
      <c r="H78254">
        <v>203125000</v>
      </c>
      <c r="I78254">
        <v>0</v>
      </c>
    </row>
    <row r="78255" spans="1:9" x14ac:dyDescent="0.25">
      <c r="A78255" s="1" t="s">
        <v>78262</v>
      </c>
      <c r="B78255">
        <v>22.250000000000053</v>
      </c>
      <c r="C78255">
        <v>4.2532815564561339</v>
      </c>
      <c r="D78255">
        <v>2.0350499168086627</v>
      </c>
      <c r="E78255">
        <v>2.2182316396474713</v>
      </c>
      <c r="F78255">
        <v>1</v>
      </c>
      <c r="G78255">
        <v>22.200000000000045</v>
      </c>
      <c r="H78255">
        <v>109375000</v>
      </c>
      <c r="I78255">
        <v>0</v>
      </c>
    </row>
    <row r="78256" spans="1:9" x14ac:dyDescent="0.25">
      <c r="A78256" s="1" t="s">
        <v>78263</v>
      </c>
      <c r="B78256">
        <v>22.399999999999839</v>
      </c>
      <c r="C78256">
        <v>6.7895464645379429</v>
      </c>
      <c r="D78256">
        <v>3.4714928542824559</v>
      </c>
      <c r="E78256">
        <v>3.3180536102554892</v>
      </c>
      <c r="F78256">
        <v>-1</v>
      </c>
      <c r="G78256">
        <v>22.700000000000053</v>
      </c>
      <c r="H78256">
        <v>93750000</v>
      </c>
      <c r="I78256">
        <v>0</v>
      </c>
    </row>
    <row r="78257" spans="1:9" x14ac:dyDescent="0.25">
      <c r="A78257" s="1" t="s">
        <v>78264</v>
      </c>
      <c r="B78257">
        <v>22.499999999999844</v>
      </c>
      <c r="C78257">
        <v>6.7916305844475726</v>
      </c>
      <c r="D78257">
        <v>3.4737581088198213</v>
      </c>
      <c r="E78257">
        <v>3.3178724756277553</v>
      </c>
      <c r="F78257">
        <v>-1</v>
      </c>
      <c r="G78257">
        <v>22.800000000000054</v>
      </c>
      <c r="H78257">
        <v>171875000</v>
      </c>
      <c r="I78257">
        <v>0</v>
      </c>
    </row>
    <row r="78258" spans="1:9" x14ac:dyDescent="0.25">
      <c r="A78258" s="1" t="s">
        <v>78265</v>
      </c>
      <c r="B78258">
        <v>26.837928740389358</v>
      </c>
      <c r="C78258">
        <v>16.832490629000151</v>
      </c>
      <c r="D78258">
        <v>8.5296055198160659</v>
      </c>
      <c r="E78258">
        <v>8.3028851091840856</v>
      </c>
      <c r="F78258">
        <v>-1</v>
      </c>
      <c r="G78258">
        <v>30.700000000000166</v>
      </c>
      <c r="H78258">
        <v>156250000</v>
      </c>
      <c r="I78258">
        <v>0</v>
      </c>
    </row>
    <row r="78259" spans="1:9" x14ac:dyDescent="0.25">
      <c r="A78259" s="1" t="s">
        <v>78266</v>
      </c>
      <c r="B78259">
        <v>26.443486370978249</v>
      </c>
      <c r="C78259">
        <v>17.962978874762445</v>
      </c>
      <c r="D78259">
        <v>9.0976075215051484</v>
      </c>
      <c r="E78259">
        <v>8.8653713532573022</v>
      </c>
      <c r="F78259">
        <v>-1</v>
      </c>
      <c r="G78259">
        <v>30.500000000000163</v>
      </c>
      <c r="H78259">
        <v>156250000</v>
      </c>
      <c r="I78259">
        <v>0</v>
      </c>
    </row>
    <row r="78260" spans="1:9" x14ac:dyDescent="0.25">
      <c r="A78260" s="1" t="s">
        <v>78267</v>
      </c>
      <c r="B78260">
        <v>21.000000000000032</v>
      </c>
      <c r="C78260">
        <v>3.5626097357275821</v>
      </c>
      <c r="D78260">
        <v>1.7377170635194652</v>
      </c>
      <c r="E78260">
        <v>1.8248926722081169</v>
      </c>
      <c r="F78260">
        <v>0.90404214993199528</v>
      </c>
      <c r="G78260">
        <v>20.900000000000027</v>
      </c>
      <c r="H78260">
        <v>109375000</v>
      </c>
      <c r="I78260">
        <v>0</v>
      </c>
    </row>
    <row r="78261" spans="1:9" x14ac:dyDescent="0.25">
      <c r="A78261" s="1" t="s">
        <v>78268</v>
      </c>
      <c r="B78261">
        <v>21.000000000000039</v>
      </c>
      <c r="C78261">
        <v>3.5485353395650199</v>
      </c>
      <c r="D78261">
        <v>1.7299056246597182</v>
      </c>
      <c r="E78261">
        <v>1.8186297149053017</v>
      </c>
      <c r="F78261">
        <v>0.89902778206633904</v>
      </c>
      <c r="G78261">
        <v>20.900000000000027</v>
      </c>
      <c r="H78261">
        <v>109375000</v>
      </c>
      <c r="I78261">
        <v>0</v>
      </c>
    </row>
    <row r="78262" spans="1:9" x14ac:dyDescent="0.25">
      <c r="A78262" s="1" t="s">
        <v>78269</v>
      </c>
      <c r="B78262">
        <v>20.950000000000038</v>
      </c>
      <c r="C78262">
        <v>3.4333147430340256</v>
      </c>
      <c r="D78262">
        <v>1.6727918294025623</v>
      </c>
      <c r="E78262">
        <v>1.7605229136314633</v>
      </c>
      <c r="F78262">
        <v>1</v>
      </c>
      <c r="G78262">
        <v>20.900000000000027</v>
      </c>
      <c r="H78262">
        <v>93750000</v>
      </c>
      <c r="I78262">
        <v>0</v>
      </c>
    </row>
    <row r="78263" spans="1:9" x14ac:dyDescent="0.25">
      <c r="A78263" s="1" t="s">
        <v>78270</v>
      </c>
      <c r="B78263">
        <v>20.949999999999918</v>
      </c>
      <c r="C78263">
        <v>3.4393150488022322</v>
      </c>
      <c r="D78263">
        <v>1.6749430210355332</v>
      </c>
      <c r="E78263">
        <v>1.764372027766699</v>
      </c>
      <c r="F78263">
        <v>1</v>
      </c>
      <c r="G78263">
        <v>20.900000000000027</v>
      </c>
      <c r="H78263">
        <v>125000000</v>
      </c>
      <c r="I78263">
        <v>0</v>
      </c>
    </row>
    <row r="78264" spans="1:9" x14ac:dyDescent="0.25">
      <c r="A78264" s="1" t="s">
        <v>78271</v>
      </c>
      <c r="B78264">
        <v>20.85000000000003</v>
      </c>
      <c r="C78264">
        <v>3.6651909212857139</v>
      </c>
      <c r="D78264">
        <v>1.7872126680795435</v>
      </c>
      <c r="E78264">
        <v>1.8779782532061704</v>
      </c>
      <c r="F78264">
        <v>1</v>
      </c>
      <c r="G78264">
        <v>20.800000000000026</v>
      </c>
      <c r="H78264">
        <v>125000000</v>
      </c>
      <c r="I78264">
        <v>0</v>
      </c>
    </row>
    <row r="78265" spans="1:9" x14ac:dyDescent="0.25">
      <c r="A78265" s="1" t="s">
        <v>78272</v>
      </c>
      <c r="B78265">
        <v>20.949999999999882</v>
      </c>
      <c r="C78265">
        <v>3.6832875659732127</v>
      </c>
      <c r="D78265">
        <v>1.7954227681362354</v>
      </c>
      <c r="E78265">
        <v>1.8878647978369774</v>
      </c>
      <c r="F78265">
        <v>1</v>
      </c>
      <c r="G78265">
        <v>20.900000000000027</v>
      </c>
      <c r="H78265">
        <v>62500000</v>
      </c>
      <c r="I78265">
        <v>0</v>
      </c>
    </row>
    <row r="78266" spans="1:9" x14ac:dyDescent="0.25">
      <c r="A78266" s="1" t="s">
        <v>78273</v>
      </c>
      <c r="B78266">
        <v>30.837176822009106</v>
      </c>
      <c r="C78266">
        <v>29.079814836175707</v>
      </c>
      <c r="D78266">
        <v>11.315088262396905</v>
      </c>
      <c r="E78266">
        <v>17.764726573778816</v>
      </c>
      <c r="F78266">
        <v>-1</v>
      </c>
      <c r="G78266">
        <v>35.700000000000237</v>
      </c>
      <c r="H78266">
        <v>171875000</v>
      </c>
      <c r="I78266">
        <v>0</v>
      </c>
    </row>
    <row r="78267" spans="1:9" x14ac:dyDescent="0.25">
      <c r="A78267" s="1" t="s">
        <v>78274</v>
      </c>
      <c r="B78267">
        <v>31.241982517609145</v>
      </c>
      <c r="C78267">
        <v>35.6555636390625</v>
      </c>
      <c r="D78267">
        <v>17.7539202068428</v>
      </c>
      <c r="E78267">
        <v>17.901643432219707</v>
      </c>
      <c r="F78267">
        <v>-1</v>
      </c>
      <c r="G78267">
        <v>36.800000000000253</v>
      </c>
      <c r="H78267">
        <v>250000000</v>
      </c>
      <c r="I78267">
        <v>0</v>
      </c>
    </row>
    <row r="78268" spans="1:9" x14ac:dyDescent="0.25">
      <c r="A78268" s="1" t="s">
        <v>78275</v>
      </c>
      <c r="B78268">
        <v>25.67400175873696</v>
      </c>
      <c r="C78268">
        <v>16.014947423785046</v>
      </c>
      <c r="D78268">
        <v>7.9206389211103527</v>
      </c>
      <c r="E78268">
        <v>8.0943085026747053</v>
      </c>
      <c r="F78268">
        <v>1</v>
      </c>
      <c r="G78268">
        <v>30.600000000000165</v>
      </c>
      <c r="H78268">
        <v>187500000</v>
      </c>
      <c r="I78268">
        <v>0</v>
      </c>
    </row>
    <row r="78269" spans="1:9" x14ac:dyDescent="0.25">
      <c r="A78269" s="1" t="s">
        <v>78276</v>
      </c>
      <c r="B78269">
        <v>27.114477108334107</v>
      </c>
      <c r="C78269">
        <v>19.449472520640931</v>
      </c>
      <c r="D78269">
        <v>12.778322626094965</v>
      </c>
      <c r="E78269">
        <v>6.6711498945459615</v>
      </c>
      <c r="F78269">
        <v>1</v>
      </c>
      <c r="G78269">
        <v>30.700000000000166</v>
      </c>
      <c r="H78269">
        <v>140625000</v>
      </c>
      <c r="I78269">
        <v>0</v>
      </c>
    </row>
    <row r="78270" spans="1:9" x14ac:dyDescent="0.25">
      <c r="A78270" s="1" t="s">
        <v>78277</v>
      </c>
      <c r="B78270">
        <v>21.400000000000059</v>
      </c>
      <c r="C78270">
        <v>2.7634992763027983</v>
      </c>
      <c r="D78270">
        <v>1.3118488356562699</v>
      </c>
      <c r="E78270">
        <v>1.4516504406465285</v>
      </c>
      <c r="F78270">
        <v>0.72654252800536057</v>
      </c>
      <c r="G78270">
        <v>21.300000000000033</v>
      </c>
      <c r="H78270">
        <v>109375000</v>
      </c>
      <c r="I78270">
        <v>0</v>
      </c>
    </row>
    <row r="78271" spans="1:9" x14ac:dyDescent="0.25">
      <c r="A78271" s="1" t="s">
        <v>78278</v>
      </c>
      <c r="B78271">
        <v>21.400000000000155</v>
      </c>
      <c r="C78271">
        <v>2.7788973924704874</v>
      </c>
      <c r="D78271">
        <v>1.3178267450994587</v>
      </c>
      <c r="E78271">
        <v>1.4610706473710287</v>
      </c>
      <c r="F78271">
        <v>0.72654252800536057</v>
      </c>
      <c r="G78271">
        <v>21.300000000000033</v>
      </c>
      <c r="H78271">
        <v>125000000</v>
      </c>
      <c r="I78271">
        <v>0</v>
      </c>
    </row>
    <row r="78272" spans="1:9" x14ac:dyDescent="0.25">
      <c r="A78272" s="1" t="s">
        <v>78279</v>
      </c>
      <c r="B78272">
        <v>22.999999999999929</v>
      </c>
      <c r="C78272">
        <v>8.1095261235180214</v>
      </c>
      <c r="D78272">
        <v>3.989835170592559</v>
      </c>
      <c r="E78272">
        <v>4.1196909529254704</v>
      </c>
      <c r="F78272">
        <v>1</v>
      </c>
      <c r="G78272">
        <v>23.300000000000061</v>
      </c>
      <c r="H78272">
        <v>125000000</v>
      </c>
      <c r="I78272">
        <v>0</v>
      </c>
    </row>
    <row r="78273" spans="1:9" x14ac:dyDescent="0.25">
      <c r="A78273" s="1" t="s">
        <v>78280</v>
      </c>
      <c r="B78273">
        <v>23.200000000000159</v>
      </c>
      <c r="C78273">
        <v>12.05722192574418</v>
      </c>
      <c r="D78273">
        <v>5.9619644572738366</v>
      </c>
      <c r="E78273">
        <v>6.0952574684703427</v>
      </c>
      <c r="F78273">
        <v>1</v>
      </c>
      <c r="G78273">
        <v>23.500000000000064</v>
      </c>
      <c r="H78273">
        <v>109375000</v>
      </c>
      <c r="I78273">
        <v>0</v>
      </c>
    </row>
    <row r="78274" spans="1:9" x14ac:dyDescent="0.25">
      <c r="A78274" s="1" t="s">
        <v>78281</v>
      </c>
      <c r="B78274">
        <v>26.71220042359456</v>
      </c>
      <c r="C78274">
        <v>20.336147646262276</v>
      </c>
      <c r="D78274">
        <v>10.247032713740445</v>
      </c>
      <c r="E78274">
        <v>10.089114932521829</v>
      </c>
      <c r="F78274">
        <v>-1</v>
      </c>
      <c r="G78274">
        <v>29.300000000000146</v>
      </c>
      <c r="H78274">
        <v>203125000</v>
      </c>
      <c r="I78274">
        <v>0</v>
      </c>
    </row>
    <row r="78275" spans="1:9" x14ac:dyDescent="0.25">
      <c r="A78275" s="1" t="s">
        <v>78282</v>
      </c>
      <c r="B78275">
        <v>24.944899286653879</v>
      </c>
      <c r="C78275">
        <v>15.990200205902728</v>
      </c>
      <c r="D78275">
        <v>8.0705196575421958</v>
      </c>
      <c r="E78275">
        <v>7.9196805483605281</v>
      </c>
      <c r="F78275">
        <v>1</v>
      </c>
      <c r="G78275">
        <v>27.900000000000126</v>
      </c>
      <c r="H78275">
        <v>78125000</v>
      </c>
      <c r="I78275">
        <v>0</v>
      </c>
    </row>
    <row r="78276" spans="1:9" x14ac:dyDescent="0.25">
      <c r="A78276" s="1" t="s">
        <v>78283</v>
      </c>
      <c r="B78276">
        <v>20.599999999999891</v>
      </c>
      <c r="C78276">
        <v>2.3326823932267047</v>
      </c>
      <c r="D78276">
        <v>1.2187653052194869</v>
      </c>
      <c r="E78276">
        <v>1.1139170880072178</v>
      </c>
      <c r="F78276">
        <v>-0.72654252800536057</v>
      </c>
      <c r="G78276">
        <v>20.500000000000021</v>
      </c>
      <c r="H78276">
        <v>109375000</v>
      </c>
      <c r="I78276">
        <v>0</v>
      </c>
    </row>
    <row r="78277" spans="1:9" x14ac:dyDescent="0.25">
      <c r="A78277" s="1" t="s">
        <v>78284</v>
      </c>
      <c r="B78277">
        <v>20.700000000000156</v>
      </c>
      <c r="C78277">
        <v>2.4964841202190495</v>
      </c>
      <c r="D78277">
        <v>1.3024122182621451</v>
      </c>
      <c r="E78277">
        <v>1.1940719019569044</v>
      </c>
      <c r="F78277">
        <v>-0.72654252800536057</v>
      </c>
      <c r="G78277">
        <v>20.600000000000023</v>
      </c>
      <c r="H78277">
        <v>109375000</v>
      </c>
      <c r="I78277">
        <v>0</v>
      </c>
    </row>
    <row r="78278" spans="1:9" x14ac:dyDescent="0.25">
      <c r="A78278" s="1" t="s">
        <v>78285</v>
      </c>
      <c r="B78278">
        <v>20.400000000000048</v>
      </c>
      <c r="C78278">
        <v>2.5704687740793983</v>
      </c>
      <c r="D78278">
        <v>1.3312377487713705</v>
      </c>
      <c r="E78278">
        <v>1.2392310253080279</v>
      </c>
      <c r="F78278">
        <v>-0.72654252800536057</v>
      </c>
      <c r="G78278">
        <v>20.300000000000018</v>
      </c>
      <c r="H78278">
        <v>93750000</v>
      </c>
      <c r="I78278">
        <v>0</v>
      </c>
    </row>
    <row r="78279" spans="1:9" x14ac:dyDescent="0.25">
      <c r="A78279" s="1" t="s">
        <v>78286</v>
      </c>
      <c r="B78279">
        <v>20.499999999999908</v>
      </c>
      <c r="C78279">
        <v>2.6316317587381071</v>
      </c>
      <c r="D78279">
        <v>1.3635483289340873</v>
      </c>
      <c r="E78279">
        <v>1.2680834298040198</v>
      </c>
      <c r="F78279">
        <v>-0.72654252800536057</v>
      </c>
      <c r="G78279">
        <v>20.40000000000002</v>
      </c>
      <c r="H78279">
        <v>93750000</v>
      </c>
      <c r="I78279">
        <v>0</v>
      </c>
    </row>
    <row r="78280" spans="1:9" x14ac:dyDescent="0.25">
      <c r="A78280" s="1" t="s">
        <v>78287</v>
      </c>
      <c r="B78280">
        <v>20.400000000000155</v>
      </c>
      <c r="C78280">
        <v>2.7696449309274938</v>
      </c>
      <c r="D78280">
        <v>1.4230379794955486</v>
      </c>
      <c r="E78280">
        <v>1.3466069514319452</v>
      </c>
      <c r="F78280">
        <v>-0.72654252800536057</v>
      </c>
      <c r="G78280">
        <v>20.300000000000018</v>
      </c>
      <c r="H78280">
        <v>125000000</v>
      </c>
      <c r="I78280">
        <v>0</v>
      </c>
    </row>
    <row r="78281" spans="1:9" x14ac:dyDescent="0.25">
      <c r="A78281" s="1" t="s">
        <v>78288</v>
      </c>
      <c r="B78281">
        <v>20.40000000000002</v>
      </c>
      <c r="C78281">
        <v>2.8075211830165747</v>
      </c>
      <c r="D78281">
        <v>1.443431054687772</v>
      </c>
      <c r="E78281">
        <v>1.3640901283288027</v>
      </c>
      <c r="F78281">
        <v>-0.72654252800536057</v>
      </c>
      <c r="G78281">
        <v>20.300000000000018</v>
      </c>
      <c r="H78281">
        <v>125000000</v>
      </c>
      <c r="I78281">
        <v>0</v>
      </c>
    </row>
    <row r="78282" spans="1:9" x14ac:dyDescent="0.25">
      <c r="A78282" s="1" t="s">
        <v>78289</v>
      </c>
      <c r="B78282">
        <v>30.350486636879214</v>
      </c>
      <c r="C78282">
        <v>26.088004395739766</v>
      </c>
      <c r="D78282">
        <v>16.065376366887204</v>
      </c>
      <c r="E78282">
        <v>10.022628028852571</v>
      </c>
      <c r="F78282">
        <v>1</v>
      </c>
      <c r="G78282">
        <v>33.700000000000209</v>
      </c>
      <c r="H78282">
        <v>171875000</v>
      </c>
      <c r="I78282">
        <v>0</v>
      </c>
    </row>
    <row r="78283" spans="1:9" x14ac:dyDescent="0.25">
      <c r="A78283" s="1" t="s">
        <v>78290</v>
      </c>
      <c r="B78283">
        <v>29.49827579027356</v>
      </c>
      <c r="C78283">
        <v>25.049303214113934</v>
      </c>
      <c r="D78283">
        <v>12.405060667364181</v>
      </c>
      <c r="E78283">
        <v>12.644242546749762</v>
      </c>
      <c r="F78283">
        <v>1</v>
      </c>
      <c r="G78283">
        <v>33.900000000000212</v>
      </c>
      <c r="H78283">
        <v>156250000</v>
      </c>
      <c r="I78283">
        <v>0</v>
      </c>
    </row>
    <row r="78284" spans="1:9" x14ac:dyDescent="0.25">
      <c r="A78284" s="1" t="s">
        <v>78291</v>
      </c>
      <c r="B78284">
        <v>27.120172446562336</v>
      </c>
      <c r="C78284">
        <v>17.460715302982297</v>
      </c>
      <c r="D78284">
        <v>8.608634500749023</v>
      </c>
      <c r="E78284">
        <v>8.8520808022332726</v>
      </c>
      <c r="F78284">
        <v>1</v>
      </c>
      <c r="G78284">
        <v>31.100000000000172</v>
      </c>
      <c r="H78284">
        <v>156250000</v>
      </c>
      <c r="I78284">
        <v>0</v>
      </c>
    </row>
    <row r="78285" spans="1:9" x14ac:dyDescent="0.25">
      <c r="A78285" s="1" t="s">
        <v>78292</v>
      </c>
      <c r="B78285">
        <v>27.786218252673773</v>
      </c>
      <c r="C78285">
        <v>19.762864435341573</v>
      </c>
      <c r="D78285">
        <v>6.6138465306578791</v>
      </c>
      <c r="E78285">
        <v>13.149017904683689</v>
      </c>
      <c r="F78285">
        <v>1</v>
      </c>
      <c r="G78285">
        <v>31.000000000000171</v>
      </c>
      <c r="H78285">
        <v>187500000</v>
      </c>
      <c r="I78285">
        <v>0</v>
      </c>
    </row>
    <row r="78286" spans="1:9" x14ac:dyDescent="0.25">
      <c r="A78286" s="1" t="s">
        <v>78293</v>
      </c>
      <c r="B78286">
        <v>0.05</v>
      </c>
      <c r="C78286">
        <v>0.36327126400268028</v>
      </c>
      <c r="D78286">
        <v>0</v>
      </c>
      <c r="E78286">
        <v>0.36327126400268028</v>
      </c>
      <c r="F78286">
        <v>-0.36327126400268028</v>
      </c>
      <c r="G78286">
        <v>0</v>
      </c>
      <c r="H78286">
        <v>0</v>
      </c>
      <c r="I78286">
        <v>2</v>
      </c>
    </row>
    <row r="78287" spans="1:9" x14ac:dyDescent="0.25">
      <c r="A78287" s="1" t="s">
        <v>78294</v>
      </c>
      <c r="B78287">
        <v>21.100000000000044</v>
      </c>
      <c r="C78287">
        <v>3.3853887601622152</v>
      </c>
      <c r="D78287">
        <v>1.7382058061034638</v>
      </c>
      <c r="E78287">
        <v>1.6471829540587515</v>
      </c>
      <c r="F78287">
        <v>-0.72654252800536057</v>
      </c>
      <c r="G78287">
        <v>21.000000000000028</v>
      </c>
      <c r="H78287">
        <v>93750000</v>
      </c>
      <c r="I78287">
        <v>0</v>
      </c>
    </row>
    <row r="78288" spans="1:9" x14ac:dyDescent="0.25">
      <c r="A78288" s="1" t="s">
        <v>78295</v>
      </c>
      <c r="B78288">
        <v>20.740869138746483</v>
      </c>
      <c r="C78288">
        <v>3.0446381139594934</v>
      </c>
      <c r="D78288">
        <v>1.5780729982599357</v>
      </c>
      <c r="E78288">
        <v>1.4665651156995576</v>
      </c>
      <c r="F78288">
        <v>-0.90869138746618328</v>
      </c>
      <c r="G78288">
        <v>20.700000000000024</v>
      </c>
      <c r="H78288">
        <v>78125000</v>
      </c>
      <c r="I78288">
        <v>0</v>
      </c>
    </row>
    <row r="78289" spans="1:9" x14ac:dyDescent="0.25">
      <c r="A78289" s="1" t="s">
        <v>78296</v>
      </c>
      <c r="B78289">
        <v>20.841499508574206</v>
      </c>
      <c r="C78289">
        <v>3.0705935033999783</v>
      </c>
      <c r="D78289">
        <v>1.5924792997132853</v>
      </c>
      <c r="E78289">
        <v>1.478114203686693</v>
      </c>
      <c r="F78289">
        <v>-0.91499508574054023</v>
      </c>
      <c r="G78289">
        <v>20.800000000000026</v>
      </c>
      <c r="H78289">
        <v>109375000</v>
      </c>
      <c r="I78289">
        <v>0</v>
      </c>
    </row>
    <row r="78290" spans="1:9" x14ac:dyDescent="0.25">
      <c r="A78290" s="1" t="s">
        <v>78297</v>
      </c>
      <c r="B78290">
        <v>25.427211746327657</v>
      </c>
      <c r="C78290">
        <v>14.913422824837186</v>
      </c>
      <c r="D78290">
        <v>7.5704530957263536</v>
      </c>
      <c r="E78290">
        <v>7.3429697291108269</v>
      </c>
      <c r="F78290">
        <v>-1</v>
      </c>
      <c r="G78290">
        <v>27.400000000000119</v>
      </c>
      <c r="H78290">
        <v>125000000</v>
      </c>
      <c r="I78290">
        <v>0</v>
      </c>
    </row>
    <row r="78291" spans="1:9" x14ac:dyDescent="0.25">
      <c r="A78291" s="1" t="s">
        <v>78298</v>
      </c>
      <c r="B78291">
        <v>25.044740070721293</v>
      </c>
      <c r="C78291">
        <v>12.934667236356978</v>
      </c>
      <c r="D78291">
        <v>6.5844726536705487</v>
      </c>
      <c r="E78291">
        <v>6.350194582686429</v>
      </c>
      <c r="F78291">
        <v>1</v>
      </c>
      <c r="G78291">
        <v>28.500000000000135</v>
      </c>
      <c r="H78291">
        <v>203125000</v>
      </c>
      <c r="I78291">
        <v>0</v>
      </c>
    </row>
    <row r="78292" spans="1:9" x14ac:dyDescent="0.25">
      <c r="A78292" s="1" t="s">
        <v>78299</v>
      </c>
      <c r="B78292">
        <v>20.900000000000013</v>
      </c>
      <c r="C78292">
        <v>2.7398528932463755</v>
      </c>
      <c r="D78292">
        <v>1.458031404506158</v>
      </c>
      <c r="E78292">
        <v>1.2818214887402175</v>
      </c>
      <c r="F78292">
        <v>-0.13517472374637274</v>
      </c>
      <c r="G78292">
        <v>20.800000000000026</v>
      </c>
      <c r="H78292">
        <v>78125000</v>
      </c>
      <c r="I78292">
        <v>0</v>
      </c>
    </row>
    <row r="78293" spans="1:9" x14ac:dyDescent="0.25">
      <c r="A78293" s="1" t="s">
        <v>78300</v>
      </c>
      <c r="B78293">
        <v>21.000000000000043</v>
      </c>
      <c r="C78293">
        <v>2.8146566367098278</v>
      </c>
      <c r="D78293">
        <v>1.4973014911154903</v>
      </c>
      <c r="E78293">
        <v>1.3173551455943375</v>
      </c>
      <c r="F78293">
        <v>-0.12653593973921984</v>
      </c>
      <c r="G78293">
        <v>20.900000000000027</v>
      </c>
      <c r="H78293">
        <v>125000000</v>
      </c>
      <c r="I78293">
        <v>0</v>
      </c>
    </row>
    <row r="78294" spans="1:9" x14ac:dyDescent="0.25">
      <c r="A78294" s="1" t="s">
        <v>78301</v>
      </c>
      <c r="B78294">
        <v>20.799999999999905</v>
      </c>
      <c r="C78294">
        <v>3.3525913509437433</v>
      </c>
      <c r="D78294">
        <v>1.7573631793823026</v>
      </c>
      <c r="E78294">
        <v>1.5952281715614407</v>
      </c>
      <c r="F78294">
        <v>-0.57598131542932007</v>
      </c>
      <c r="G78294">
        <v>20.700000000000024</v>
      </c>
      <c r="H78294">
        <v>93750000</v>
      </c>
      <c r="I78294">
        <v>0</v>
      </c>
    </row>
    <row r="78295" spans="1:9" x14ac:dyDescent="0.25">
      <c r="A78295" s="1" t="s">
        <v>78302</v>
      </c>
      <c r="B78295">
        <v>20.800000000000029</v>
      </c>
      <c r="C78295">
        <v>3.4142360006529304</v>
      </c>
      <c r="D78295">
        <v>1.789946390428383</v>
      </c>
      <c r="E78295">
        <v>1.6242896102245474</v>
      </c>
      <c r="F78295">
        <v>-0.45165786700361288</v>
      </c>
      <c r="G78295">
        <v>20.700000000000024</v>
      </c>
      <c r="H78295">
        <v>109375000</v>
      </c>
      <c r="I78295">
        <v>0</v>
      </c>
    </row>
    <row r="78296" spans="1:9" x14ac:dyDescent="0.25">
      <c r="A78296" s="1" t="s">
        <v>78303</v>
      </c>
      <c r="B78296">
        <v>21.000000000000163</v>
      </c>
      <c r="C78296">
        <v>2.6733467383511331</v>
      </c>
      <c r="D78296">
        <v>1.2580064951298762</v>
      </c>
      <c r="E78296">
        <v>1.415340243221257</v>
      </c>
      <c r="F78296">
        <v>0.75934290595566756</v>
      </c>
      <c r="G78296">
        <v>20.900000000000027</v>
      </c>
      <c r="H78296">
        <v>93750000</v>
      </c>
      <c r="I78296">
        <v>0</v>
      </c>
    </row>
    <row r="78297" spans="1:9" x14ac:dyDescent="0.25">
      <c r="A78297" s="1" t="s">
        <v>78304</v>
      </c>
      <c r="B78297">
        <v>21.000000000000039</v>
      </c>
      <c r="C78297">
        <v>3.7275567160082557</v>
      </c>
      <c r="D78297">
        <v>1.7844836854219772</v>
      </c>
      <c r="E78297">
        <v>1.9430730305862784</v>
      </c>
      <c r="F78297">
        <v>1</v>
      </c>
      <c r="G78297">
        <v>20.900000000000027</v>
      </c>
      <c r="H78297">
        <v>62500000</v>
      </c>
      <c r="I78297">
        <v>0</v>
      </c>
    </row>
    <row r="78298" spans="1:9" x14ac:dyDescent="0.25">
      <c r="A78298" s="1" t="s">
        <v>78305</v>
      </c>
      <c r="B78298">
        <v>28.647891773822266</v>
      </c>
      <c r="C78298">
        <v>21.869961193866121</v>
      </c>
      <c r="D78298">
        <v>10.823953158061791</v>
      </c>
      <c r="E78298">
        <v>11.046008035804338</v>
      </c>
      <c r="F78298">
        <v>1</v>
      </c>
      <c r="G78298">
        <v>31.500000000000178</v>
      </c>
      <c r="H78298">
        <v>187500000</v>
      </c>
      <c r="I78298">
        <v>0</v>
      </c>
    </row>
    <row r="78299" spans="1:9" x14ac:dyDescent="0.25">
      <c r="A78299" s="1" t="s">
        <v>78306</v>
      </c>
      <c r="B78299">
        <v>28.261048376925782</v>
      </c>
      <c r="C78299">
        <v>25.677955652988992</v>
      </c>
      <c r="D78299">
        <v>9.5769787634857675</v>
      </c>
      <c r="E78299">
        <v>16.100976889503222</v>
      </c>
      <c r="F78299">
        <v>-1</v>
      </c>
      <c r="G78299">
        <v>30.700000000000166</v>
      </c>
      <c r="H78299">
        <v>140625000</v>
      </c>
      <c r="I78299">
        <v>0</v>
      </c>
    </row>
    <row r="78300" spans="1:9" x14ac:dyDescent="0.25">
      <c r="A78300" s="1" t="s">
        <v>78307</v>
      </c>
      <c r="B78300">
        <v>26.108322273811812</v>
      </c>
      <c r="C78300">
        <v>16.332356824390828</v>
      </c>
      <c r="D78300">
        <v>8.0474648477260509</v>
      </c>
      <c r="E78300">
        <v>8.2848919766647757</v>
      </c>
      <c r="F78300">
        <v>-1</v>
      </c>
      <c r="G78300">
        <v>28.500000000000135</v>
      </c>
      <c r="H78300">
        <v>140625000</v>
      </c>
      <c r="I78300">
        <v>0</v>
      </c>
    </row>
    <row r="78301" spans="1:9" x14ac:dyDescent="0.25">
      <c r="A78301" s="1" t="s">
        <v>78308</v>
      </c>
      <c r="B78301">
        <v>25.077462380218886</v>
      </c>
      <c r="C78301">
        <v>11.66927019777992</v>
      </c>
      <c r="D78301">
        <v>5.7106034462734074</v>
      </c>
      <c r="E78301">
        <v>5.958666751506513</v>
      </c>
      <c r="F78301">
        <v>-0.77827048691167455</v>
      </c>
      <c r="G78301">
        <v>29.200000000000145</v>
      </c>
      <c r="H78301">
        <v>171875000</v>
      </c>
      <c r="I78301">
        <v>0</v>
      </c>
    </row>
    <row r="78302" spans="1:9" x14ac:dyDescent="0.25">
      <c r="A78302" s="1" t="s">
        <v>78309</v>
      </c>
      <c r="B78302">
        <v>21.699999999999996</v>
      </c>
      <c r="C78302">
        <v>2.9291953611905894</v>
      </c>
      <c r="D78302">
        <v>1.3566978316987979</v>
      </c>
      <c r="E78302">
        <v>1.5724975294917916</v>
      </c>
      <c r="F78302">
        <v>0.16923208490003816</v>
      </c>
      <c r="G78302">
        <v>21.600000000000037</v>
      </c>
      <c r="H78302">
        <v>93750000</v>
      </c>
      <c r="I78302">
        <v>0</v>
      </c>
    </row>
    <row r="78303" spans="1:9" x14ac:dyDescent="0.25">
      <c r="A78303" s="1" t="s">
        <v>78310</v>
      </c>
      <c r="B78303">
        <v>21.799999999999848</v>
      </c>
      <c r="C78303">
        <v>3.012509477391438</v>
      </c>
      <c r="D78303">
        <v>1.3966657905106667</v>
      </c>
      <c r="E78303">
        <v>1.6158436868807713</v>
      </c>
      <c r="F78303">
        <v>0.17910643023141581</v>
      </c>
      <c r="G78303">
        <v>21.700000000000038</v>
      </c>
      <c r="H78303">
        <v>125000000</v>
      </c>
      <c r="I78303">
        <v>0</v>
      </c>
    </row>
    <row r="78304" spans="1:9" x14ac:dyDescent="0.25">
      <c r="A78304" s="1" t="s">
        <v>78311</v>
      </c>
      <c r="B78304">
        <v>21.200000000000163</v>
      </c>
      <c r="C78304">
        <v>2.521189188646328</v>
      </c>
      <c r="D78304">
        <v>1.3529384908220243</v>
      </c>
      <c r="E78304">
        <v>1.1682506978243037</v>
      </c>
      <c r="F78304">
        <v>-0.42431259753391082</v>
      </c>
      <c r="G78304">
        <v>21.10000000000003</v>
      </c>
      <c r="H78304">
        <v>78125000</v>
      </c>
      <c r="I78304">
        <v>0</v>
      </c>
    </row>
    <row r="78305" spans="1:9" x14ac:dyDescent="0.25">
      <c r="A78305" s="1" t="s">
        <v>78312</v>
      </c>
      <c r="B78305">
        <v>21.20000000000001</v>
      </c>
      <c r="C78305">
        <v>2.536961933936019</v>
      </c>
      <c r="D78305">
        <v>1.3623277361407071</v>
      </c>
      <c r="E78305">
        <v>1.1746341977953119</v>
      </c>
      <c r="F78305">
        <v>-0.3976797762181068</v>
      </c>
      <c r="G78305">
        <v>21.10000000000003</v>
      </c>
      <c r="H78305">
        <v>109375000</v>
      </c>
      <c r="I78305">
        <v>0</v>
      </c>
    </row>
    <row r="78306" spans="1:9" x14ac:dyDescent="0.25">
      <c r="A78306" s="1" t="s">
        <v>78313</v>
      </c>
      <c r="B78306">
        <v>25.904231249657428</v>
      </c>
      <c r="C78306">
        <v>15.616488735902319</v>
      </c>
      <c r="D78306">
        <v>11.090701061451176</v>
      </c>
      <c r="E78306">
        <v>4.5257876744511485</v>
      </c>
      <c r="F78306">
        <v>1</v>
      </c>
      <c r="G78306">
        <v>27.900000000000126</v>
      </c>
      <c r="H78306">
        <v>171875000</v>
      </c>
      <c r="I78306">
        <v>0</v>
      </c>
    </row>
    <row r="78307" spans="1:9" x14ac:dyDescent="0.25">
      <c r="A78307" s="1" t="s">
        <v>78314</v>
      </c>
      <c r="B78307">
        <v>25.47147581525666</v>
      </c>
      <c r="C78307">
        <v>13.581218768031086</v>
      </c>
      <c r="D78307">
        <v>6.9308216486251633</v>
      </c>
      <c r="E78307">
        <v>6.6503971194059215</v>
      </c>
      <c r="F78307">
        <v>-0.66597552039509322</v>
      </c>
      <c r="G78307">
        <v>29.700000000000152</v>
      </c>
      <c r="H78307">
        <v>171875000</v>
      </c>
      <c r="I78307">
        <v>0</v>
      </c>
    </row>
    <row r="78308" spans="1:9" x14ac:dyDescent="0.25">
      <c r="A78308" s="1" t="s">
        <v>78315</v>
      </c>
      <c r="B78308">
        <v>20.800000000000022</v>
      </c>
      <c r="C78308">
        <v>3.5017622349678552</v>
      </c>
      <c r="D78308">
        <v>1.6974057991407898</v>
      </c>
      <c r="E78308">
        <v>1.8043564358270654</v>
      </c>
      <c r="F78308">
        <v>1</v>
      </c>
      <c r="G78308">
        <v>20.700000000000024</v>
      </c>
      <c r="H78308">
        <v>140625000</v>
      </c>
      <c r="I78308">
        <v>0</v>
      </c>
    </row>
    <row r="78309" spans="1:9" x14ac:dyDescent="0.25">
      <c r="A78309" s="1" t="s">
        <v>78316</v>
      </c>
      <c r="B78309">
        <v>20.80000000000004</v>
      </c>
      <c r="C78309">
        <v>4.6522774756393144</v>
      </c>
      <c r="D78309">
        <v>2.2717517578591968</v>
      </c>
      <c r="E78309">
        <v>2.3805257177801176</v>
      </c>
      <c r="F78309">
        <v>1</v>
      </c>
      <c r="G78309">
        <v>20.700000000000024</v>
      </c>
      <c r="H78309">
        <v>109375000</v>
      </c>
      <c r="I78309">
        <v>0</v>
      </c>
    </row>
    <row r="78310" spans="1:9" x14ac:dyDescent="0.25">
      <c r="A78310" s="1" t="s">
        <v>78317</v>
      </c>
      <c r="B78310">
        <v>20.400000000000027</v>
      </c>
      <c r="C78310">
        <v>1.8286130939770886</v>
      </c>
      <c r="D78310">
        <v>0.86140880031092282</v>
      </c>
      <c r="E78310">
        <v>0.96720429366616578</v>
      </c>
      <c r="F78310">
        <v>0.20173921559093966</v>
      </c>
      <c r="G78310">
        <v>20.300000000000018</v>
      </c>
      <c r="H78310">
        <v>109375000</v>
      </c>
      <c r="I78310">
        <v>0</v>
      </c>
    </row>
    <row r="78311" spans="1:9" x14ac:dyDescent="0.25">
      <c r="A78311" s="1" t="s">
        <v>78318</v>
      </c>
      <c r="B78311">
        <v>20.500000000000025</v>
      </c>
      <c r="C78311">
        <v>1.8565138931804896</v>
      </c>
      <c r="D78311">
        <v>0.87436575529243177</v>
      </c>
      <c r="E78311">
        <v>0.98214813788805788</v>
      </c>
      <c r="F78311">
        <v>0.21121902219156086</v>
      </c>
      <c r="G78311">
        <v>20.40000000000002</v>
      </c>
      <c r="H78311">
        <v>78125000</v>
      </c>
      <c r="I78311">
        <v>0</v>
      </c>
    </row>
    <row r="78312" spans="1:9" x14ac:dyDescent="0.25">
      <c r="A78312" s="1" t="s">
        <v>78319</v>
      </c>
      <c r="B78312">
        <v>20.399999999999903</v>
      </c>
      <c r="C78312">
        <v>1.3736786611215579</v>
      </c>
      <c r="D78312">
        <v>0.63242828241225491</v>
      </c>
      <c r="E78312">
        <v>0.74125037870930299</v>
      </c>
      <c r="F78312">
        <v>9.1376817230677698E-2</v>
      </c>
      <c r="G78312">
        <v>20.300000000000018</v>
      </c>
      <c r="H78312">
        <v>93750000</v>
      </c>
      <c r="I78312">
        <v>0</v>
      </c>
    </row>
    <row r="78313" spans="1:9" x14ac:dyDescent="0.25">
      <c r="A78313" s="1" t="s">
        <v>78320</v>
      </c>
      <c r="B78313">
        <v>20.400000000000027</v>
      </c>
      <c r="C78313">
        <v>1.3761684145700497</v>
      </c>
      <c r="D78313">
        <v>0.63267389714467592</v>
      </c>
      <c r="E78313">
        <v>0.74349451742537376</v>
      </c>
      <c r="F78313">
        <v>9.0043372760196583E-2</v>
      </c>
      <c r="G78313">
        <v>20.300000000000018</v>
      </c>
      <c r="H78313">
        <v>218750000</v>
      </c>
      <c r="I78313">
        <v>0</v>
      </c>
    </row>
    <row r="78314" spans="1:9" x14ac:dyDescent="0.25">
      <c r="A78314" s="1" t="s">
        <v>78321</v>
      </c>
      <c r="B78314">
        <v>27.824049389953945</v>
      </c>
      <c r="C78314">
        <v>19.479748406858427</v>
      </c>
      <c r="D78314">
        <v>6.7123802995620601</v>
      </c>
      <c r="E78314">
        <v>12.767368107296363</v>
      </c>
      <c r="F78314">
        <v>-1</v>
      </c>
      <c r="G78314">
        <v>29.900000000000155</v>
      </c>
      <c r="H78314">
        <v>171875000</v>
      </c>
      <c r="I78314">
        <v>0</v>
      </c>
    </row>
    <row r="78315" spans="1:9" x14ac:dyDescent="0.25">
      <c r="A78315" s="1" t="s">
        <v>78322</v>
      </c>
      <c r="B78315">
        <v>29.408142715700379</v>
      </c>
      <c r="C78315">
        <v>23.748276829703837</v>
      </c>
      <c r="D78315">
        <v>8.8570895258214648</v>
      </c>
      <c r="E78315">
        <v>14.891187303882369</v>
      </c>
      <c r="F78315">
        <v>-1</v>
      </c>
      <c r="G78315">
        <v>32.200000000000188</v>
      </c>
      <c r="H78315">
        <v>156250000</v>
      </c>
      <c r="I78315">
        <v>0</v>
      </c>
    </row>
    <row r="78316" spans="1:9" x14ac:dyDescent="0.25">
      <c r="A78316" s="1" t="s">
        <v>78323</v>
      </c>
      <c r="B78316">
        <v>25.803063287618926</v>
      </c>
      <c r="C78316">
        <v>12.705285015865257</v>
      </c>
      <c r="D78316">
        <v>6.2485349988371208</v>
      </c>
      <c r="E78316">
        <v>6.456750017028142</v>
      </c>
      <c r="F78316">
        <v>0.92323709643844953</v>
      </c>
      <c r="G78316">
        <v>28.000000000000128</v>
      </c>
      <c r="H78316">
        <v>125000000</v>
      </c>
      <c r="I78316">
        <v>0</v>
      </c>
    </row>
    <row r="78317" spans="1:9" x14ac:dyDescent="0.25">
      <c r="A78317" s="1" t="s">
        <v>78324</v>
      </c>
      <c r="B78317">
        <v>25.149405584236945</v>
      </c>
      <c r="C78317">
        <v>12.513458302462411</v>
      </c>
      <c r="D78317">
        <v>6.1497668567530468</v>
      </c>
      <c r="E78317">
        <v>6.3636914457093701</v>
      </c>
      <c r="F78317">
        <v>1</v>
      </c>
      <c r="G78317">
        <v>28.100000000000129</v>
      </c>
      <c r="H78317">
        <v>171875000</v>
      </c>
      <c r="I78317">
        <v>0</v>
      </c>
    </row>
    <row r="78318" spans="1:9" x14ac:dyDescent="0.25">
      <c r="A78318" s="1" t="s">
        <v>78325</v>
      </c>
      <c r="B78318">
        <v>21.300000000000164</v>
      </c>
      <c r="C78318">
        <v>2.7910840035007789</v>
      </c>
      <c r="D78318">
        <v>1.3118329369903239</v>
      </c>
      <c r="E78318">
        <v>1.479251066510455</v>
      </c>
      <c r="F78318">
        <v>0.23569160025063507</v>
      </c>
      <c r="G78318">
        <v>21.200000000000031</v>
      </c>
      <c r="H78318">
        <v>93750000</v>
      </c>
      <c r="I78318">
        <v>0</v>
      </c>
    </row>
    <row r="78319" spans="1:9" x14ac:dyDescent="0.25">
      <c r="A78319" s="1" t="s">
        <v>78326</v>
      </c>
      <c r="B78319">
        <v>21.300000000000004</v>
      </c>
      <c r="C78319">
        <v>2.808606103076086</v>
      </c>
      <c r="D78319">
        <v>1.3184858515905233</v>
      </c>
      <c r="E78319">
        <v>1.4901202514855627</v>
      </c>
      <c r="F78319">
        <v>0.26068506840117944</v>
      </c>
      <c r="G78319">
        <v>21.200000000000031</v>
      </c>
      <c r="H78319">
        <v>125000000</v>
      </c>
      <c r="I78319">
        <v>0</v>
      </c>
    </row>
    <row r="78320" spans="1:9" x14ac:dyDescent="0.25">
      <c r="A78320" s="1" t="s">
        <v>78327</v>
      </c>
      <c r="B78320">
        <v>21.299999999999908</v>
      </c>
      <c r="C78320">
        <v>3.8338050732977882</v>
      </c>
      <c r="D78320">
        <v>1.8396995650064683</v>
      </c>
      <c r="E78320">
        <v>1.9941055082913199</v>
      </c>
      <c r="F78320">
        <v>1</v>
      </c>
      <c r="G78320">
        <v>21.200000000000031</v>
      </c>
      <c r="H78320">
        <v>140625000</v>
      </c>
      <c r="I78320">
        <v>0</v>
      </c>
    </row>
    <row r="78321" spans="1:9" x14ac:dyDescent="0.25">
      <c r="A78321" s="1" t="s">
        <v>78328</v>
      </c>
      <c r="B78321">
        <v>21.299999999999912</v>
      </c>
      <c r="C78321">
        <v>2.9794889713487325</v>
      </c>
      <c r="D78321">
        <v>1.410450824743521</v>
      </c>
      <c r="E78321">
        <v>1.5690381466052115</v>
      </c>
      <c r="F78321">
        <v>0.70891214112019973</v>
      </c>
      <c r="G78321">
        <v>21.200000000000031</v>
      </c>
      <c r="H78321">
        <v>109375000</v>
      </c>
      <c r="I78321">
        <v>0</v>
      </c>
    </row>
    <row r="78322" spans="1:9" x14ac:dyDescent="0.25">
      <c r="A78322" s="1" t="s">
        <v>78329</v>
      </c>
      <c r="B78322">
        <v>24.184727016615764</v>
      </c>
      <c r="C78322">
        <v>13.170230980174386</v>
      </c>
      <c r="D78322">
        <v>6.6793376466757231</v>
      </c>
      <c r="E78322">
        <v>6.4908933334986685</v>
      </c>
      <c r="F78322">
        <v>-1</v>
      </c>
      <c r="G78322">
        <v>26.100000000000101</v>
      </c>
      <c r="H78322">
        <v>171875000</v>
      </c>
      <c r="I78322">
        <v>0</v>
      </c>
    </row>
    <row r="78323" spans="1:9" x14ac:dyDescent="0.25">
      <c r="A78323" s="1" t="s">
        <v>78330</v>
      </c>
      <c r="B78323">
        <v>23.490782216412573</v>
      </c>
      <c r="C78323">
        <v>12.073753065149997</v>
      </c>
      <c r="D78323">
        <v>6.1255366980365062</v>
      </c>
      <c r="E78323">
        <v>5.9482163671134938</v>
      </c>
      <c r="F78323">
        <v>-0.97539869178584571</v>
      </c>
      <c r="G78323">
        <v>25.600000000000094</v>
      </c>
      <c r="H78323">
        <v>171875000</v>
      </c>
      <c r="I78323">
        <v>0</v>
      </c>
    </row>
    <row r="78324" spans="1:9" x14ac:dyDescent="0.25">
      <c r="A78324" s="1" t="s">
        <v>78331</v>
      </c>
      <c r="B78324">
        <v>20.500000000000039</v>
      </c>
      <c r="C78324">
        <v>1.9507426249960007</v>
      </c>
      <c r="D78324">
        <v>1.0384566129475563</v>
      </c>
      <c r="E78324">
        <v>0.91228601204844439</v>
      </c>
      <c r="F78324">
        <v>-0.11421877218694476</v>
      </c>
      <c r="G78324">
        <v>20.40000000000002</v>
      </c>
      <c r="H78324">
        <v>78125000</v>
      </c>
      <c r="I78324">
        <v>0</v>
      </c>
    </row>
    <row r="78325" spans="1:9" x14ac:dyDescent="0.25">
      <c r="A78325" s="1" t="s">
        <v>78332</v>
      </c>
      <c r="B78325">
        <v>20.600000000000168</v>
      </c>
      <c r="C78325">
        <v>2.062541484127919</v>
      </c>
      <c r="D78325">
        <v>1.0964765177958742</v>
      </c>
      <c r="E78325">
        <v>0.96606496633204486</v>
      </c>
      <c r="F78325">
        <v>-0.13156318202848549</v>
      </c>
      <c r="G78325">
        <v>20.500000000000021</v>
      </c>
      <c r="H78325">
        <v>78125000</v>
      </c>
      <c r="I78325">
        <v>0</v>
      </c>
    </row>
    <row r="78326" spans="1:9" x14ac:dyDescent="0.25">
      <c r="A78326" s="1" t="s">
        <v>78333</v>
      </c>
      <c r="B78326">
        <v>20.299999999999898</v>
      </c>
      <c r="C78326">
        <v>1.8719690701586083</v>
      </c>
      <c r="D78326">
        <v>0.99157892707910689</v>
      </c>
      <c r="E78326">
        <v>0.88039014307950136</v>
      </c>
      <c r="F78326">
        <v>-6.9722054637300968E-2</v>
      </c>
      <c r="G78326">
        <v>20.200000000000017</v>
      </c>
      <c r="H78326">
        <v>93750000</v>
      </c>
      <c r="I78326">
        <v>0</v>
      </c>
    </row>
    <row r="78327" spans="1:9" x14ac:dyDescent="0.25">
      <c r="A78327" s="1" t="s">
        <v>78334</v>
      </c>
      <c r="B78327">
        <v>20.300000000000036</v>
      </c>
      <c r="C78327">
        <v>1.9678228990018272</v>
      </c>
      <c r="D78327">
        <v>1.0416069685722382</v>
      </c>
      <c r="E78327">
        <v>0.92621593042958894</v>
      </c>
      <c r="F78327">
        <v>-8.1156686762632546E-2</v>
      </c>
      <c r="G78327">
        <v>20.200000000000017</v>
      </c>
      <c r="H78327">
        <v>78125000</v>
      </c>
      <c r="I78327">
        <v>0</v>
      </c>
    </row>
    <row r="78328" spans="1:9" x14ac:dyDescent="0.25">
      <c r="A78328" s="1" t="s">
        <v>78335</v>
      </c>
      <c r="B78328">
        <v>20.300000000000033</v>
      </c>
      <c r="C78328">
        <v>2.1316366740373147</v>
      </c>
      <c r="D78328">
        <v>1.1129160545232386</v>
      </c>
      <c r="E78328">
        <v>1.0187206195140761</v>
      </c>
      <c r="F78328">
        <v>-0.16190270194502254</v>
      </c>
      <c r="G78328">
        <v>20.200000000000017</v>
      </c>
      <c r="H78328">
        <v>140625000</v>
      </c>
      <c r="I78328">
        <v>0</v>
      </c>
    </row>
    <row r="78329" spans="1:9" x14ac:dyDescent="0.25">
      <c r="A78329" s="1" t="s">
        <v>78336</v>
      </c>
      <c r="B78329">
        <v>20.300000000000029</v>
      </c>
      <c r="C78329">
        <v>2.1993802746819431</v>
      </c>
      <c r="D78329">
        <v>1.1484665581672586</v>
      </c>
      <c r="E78329">
        <v>1.0509137165146845</v>
      </c>
      <c r="F78329">
        <v>-0.1684555033070807</v>
      </c>
      <c r="G78329">
        <v>20.200000000000017</v>
      </c>
      <c r="H78329">
        <v>109375000</v>
      </c>
      <c r="I78329">
        <v>0</v>
      </c>
    </row>
    <row r="78330" spans="1:9" x14ac:dyDescent="0.25">
      <c r="A78330" s="1" t="s">
        <v>78337</v>
      </c>
      <c r="B78330">
        <v>28.969687914339943</v>
      </c>
      <c r="C78330">
        <v>22.511188654678005</v>
      </c>
      <c r="D78330">
        <v>14.258953051506753</v>
      </c>
      <c r="E78330">
        <v>8.2522356031712611</v>
      </c>
      <c r="F78330">
        <v>1</v>
      </c>
      <c r="G78330">
        <v>31.100000000000172</v>
      </c>
      <c r="H78330">
        <v>156250000</v>
      </c>
      <c r="I78330">
        <v>0</v>
      </c>
    </row>
    <row r="78331" spans="1:9" x14ac:dyDescent="0.25">
      <c r="A78331" s="1" t="s">
        <v>78338</v>
      </c>
      <c r="B78331">
        <v>29.052889177667989</v>
      </c>
      <c r="C78331">
        <v>20.601820513377536</v>
      </c>
      <c r="D78331">
        <v>10.160585377688417</v>
      </c>
      <c r="E78331">
        <v>10.441235135689132</v>
      </c>
      <c r="F78331">
        <v>1</v>
      </c>
      <c r="G78331">
        <v>31.300000000000175</v>
      </c>
      <c r="H78331">
        <v>203125000</v>
      </c>
      <c r="I78331">
        <v>0</v>
      </c>
    </row>
    <row r="78332" spans="1:9" x14ac:dyDescent="0.25">
      <c r="A78332" s="1" t="s">
        <v>78339</v>
      </c>
      <c r="B78332">
        <v>26.849133223837566</v>
      </c>
      <c r="C78332">
        <v>16.394868901667721</v>
      </c>
      <c r="D78332">
        <v>4.9140353954969234</v>
      </c>
      <c r="E78332">
        <v>11.4808335061708</v>
      </c>
      <c r="F78332">
        <v>-1</v>
      </c>
      <c r="G78332">
        <v>29.800000000000153</v>
      </c>
      <c r="H78332">
        <v>171875000</v>
      </c>
      <c r="I78332">
        <v>0</v>
      </c>
    </row>
    <row r="78333" spans="1:9" x14ac:dyDescent="0.25">
      <c r="A78333" s="1" t="s">
        <v>78340</v>
      </c>
      <c r="B78333">
        <v>26.676360298209605</v>
      </c>
      <c r="C78333">
        <v>16.119449717456426</v>
      </c>
      <c r="D78333">
        <v>7.9147370668821084</v>
      </c>
      <c r="E78333">
        <v>8.2047126505743204</v>
      </c>
      <c r="F78333">
        <v>1</v>
      </c>
      <c r="G78333">
        <v>29.100000000000144</v>
      </c>
      <c r="H78333">
        <v>187500000</v>
      </c>
      <c r="I78333">
        <v>0</v>
      </c>
    </row>
    <row r="78334" spans="1:9" x14ac:dyDescent="0.25">
      <c r="A78334" s="1" t="s">
        <v>78341</v>
      </c>
      <c r="B78334">
        <v>24.341272694408058</v>
      </c>
      <c r="C78334">
        <v>12.848537420931951</v>
      </c>
      <c r="D78334">
        <v>3.1500835369323399</v>
      </c>
      <c r="E78334">
        <v>9.6984538839996226</v>
      </c>
      <c r="F78334">
        <v>-1</v>
      </c>
      <c r="G78334">
        <v>25.30000000000009</v>
      </c>
      <c r="H78334">
        <v>109375000</v>
      </c>
      <c r="I78334">
        <v>0</v>
      </c>
    </row>
    <row r="78335" spans="1:9" x14ac:dyDescent="0.25">
      <c r="A78335" s="1" t="s">
        <v>78342</v>
      </c>
      <c r="B78335">
        <v>21.468776146552877</v>
      </c>
      <c r="C78335">
        <v>5.8302138268469417</v>
      </c>
      <c r="D78335">
        <v>2.9701446915238527</v>
      </c>
      <c r="E78335">
        <v>2.8600691353230916</v>
      </c>
      <c r="F78335">
        <v>-0.6083451512364455</v>
      </c>
      <c r="G78335">
        <v>23.300000000000061</v>
      </c>
      <c r="H78335">
        <v>140625000</v>
      </c>
      <c r="I78335">
        <v>0</v>
      </c>
    </row>
    <row r="78336" spans="1:9" x14ac:dyDescent="0.25">
      <c r="A78336" s="1" t="s">
        <v>78343</v>
      </c>
      <c r="B78336">
        <v>20.600000000000016</v>
      </c>
      <c r="C78336">
        <v>1.5637046257400149</v>
      </c>
      <c r="D78336">
        <v>0.84902588647218069</v>
      </c>
      <c r="E78336">
        <v>0.71467873926783421</v>
      </c>
      <c r="F78336">
        <v>-0.10839049060043937</v>
      </c>
      <c r="G78336">
        <v>20.500000000000021</v>
      </c>
      <c r="H78336">
        <v>93750000</v>
      </c>
      <c r="I78336">
        <v>0</v>
      </c>
    </row>
    <row r="78337" spans="1:9" x14ac:dyDescent="0.25">
      <c r="A78337" s="1" t="s">
        <v>78344</v>
      </c>
      <c r="B78337">
        <v>20.599999999999881</v>
      </c>
      <c r="C78337">
        <v>1.5694025814316337</v>
      </c>
      <c r="D78337">
        <v>0.85364507884970786</v>
      </c>
      <c r="E78337">
        <v>0.71575750258192583</v>
      </c>
      <c r="F78337">
        <v>-0.11113856683038037</v>
      </c>
      <c r="G78337">
        <v>20.500000000000021</v>
      </c>
      <c r="H78337">
        <v>93750000</v>
      </c>
      <c r="I78337">
        <v>0</v>
      </c>
    </row>
    <row r="78338" spans="1:9" x14ac:dyDescent="0.25">
      <c r="A78338" s="1" t="s">
        <v>78345</v>
      </c>
      <c r="B78338">
        <v>32.588729930937973</v>
      </c>
      <c r="C78338">
        <v>32.212604956946592</v>
      </c>
      <c r="D78338">
        <v>16.283010170256709</v>
      </c>
      <c r="E78338">
        <v>15.929594786689883</v>
      </c>
      <c r="F78338">
        <v>-0.98756065588455932</v>
      </c>
      <c r="G78338">
        <v>50.300000000000445</v>
      </c>
      <c r="H78338">
        <v>281250000</v>
      </c>
      <c r="I78338">
        <v>0</v>
      </c>
    </row>
    <row r="78339" spans="1:9" x14ac:dyDescent="0.25">
      <c r="A78339" s="1" t="s">
        <v>78346</v>
      </c>
      <c r="B78339">
        <v>26.781083012682142</v>
      </c>
      <c r="C78339">
        <v>19.676963467646395</v>
      </c>
      <c r="D78339">
        <v>10.011168091847029</v>
      </c>
      <c r="E78339">
        <v>9.6657953757993642</v>
      </c>
      <c r="F78339">
        <v>1</v>
      </c>
      <c r="G78339">
        <v>29.400000000000148</v>
      </c>
      <c r="H78339">
        <v>156250000</v>
      </c>
      <c r="I78339">
        <v>0</v>
      </c>
    </row>
    <row r="78340" spans="1:9" x14ac:dyDescent="0.25">
      <c r="A78340" s="1" t="s">
        <v>78347</v>
      </c>
      <c r="B78340">
        <v>20.999999999999943</v>
      </c>
      <c r="C78340">
        <v>2.8868362759071333</v>
      </c>
      <c r="D78340">
        <v>1.5912679443584321</v>
      </c>
      <c r="E78340">
        <v>1.2955683315487012</v>
      </c>
      <c r="F78340">
        <v>-0.13450849752546468</v>
      </c>
      <c r="G78340">
        <v>20.900000000000027</v>
      </c>
      <c r="H78340">
        <v>109375000</v>
      </c>
      <c r="I78340">
        <v>0</v>
      </c>
    </row>
    <row r="78341" spans="1:9" x14ac:dyDescent="0.25">
      <c r="A78341" s="1" t="s">
        <v>78348</v>
      </c>
      <c r="B78341">
        <v>21.099999999999937</v>
      </c>
      <c r="C78341">
        <v>2.9640741860956998</v>
      </c>
      <c r="D78341">
        <v>1.6331644560210026</v>
      </c>
      <c r="E78341">
        <v>1.3309097300746973</v>
      </c>
      <c r="F78341">
        <v>-0.13870362057750096</v>
      </c>
      <c r="G78341">
        <v>21.000000000000028</v>
      </c>
      <c r="H78341">
        <v>140625000</v>
      </c>
      <c r="I78341">
        <v>0</v>
      </c>
    </row>
    <row r="78342" spans="1:9" x14ac:dyDescent="0.25">
      <c r="A78342" s="1" t="s">
        <v>78349</v>
      </c>
      <c r="B78342">
        <v>20.899999999999917</v>
      </c>
      <c r="C78342">
        <v>3.5155897542425176</v>
      </c>
      <c r="D78342">
        <v>1.895762675828863</v>
      </c>
      <c r="E78342">
        <v>1.6198270784136546</v>
      </c>
      <c r="F78342">
        <v>-0.57895792094016674</v>
      </c>
      <c r="G78342">
        <v>20.800000000000026</v>
      </c>
      <c r="H78342">
        <v>93750000</v>
      </c>
      <c r="I78342">
        <v>0</v>
      </c>
    </row>
    <row r="78343" spans="1:9" x14ac:dyDescent="0.25">
      <c r="A78343" s="1" t="s">
        <v>78350</v>
      </c>
      <c r="B78343">
        <v>20.900000000000073</v>
      </c>
      <c r="C78343">
        <v>3.5854738031856872</v>
      </c>
      <c r="D78343">
        <v>1.9339869962498466</v>
      </c>
      <c r="E78343">
        <v>1.6514868069358406</v>
      </c>
      <c r="F78343">
        <v>-0.45504063007084916</v>
      </c>
      <c r="G78343">
        <v>20.800000000000026</v>
      </c>
      <c r="H78343">
        <v>78125000</v>
      </c>
      <c r="I78343">
        <v>0</v>
      </c>
    </row>
    <row r="78344" spans="1:9" x14ac:dyDescent="0.25">
      <c r="A78344" s="1" t="s">
        <v>78351</v>
      </c>
      <c r="B78344">
        <v>21.09999999999992</v>
      </c>
      <c r="C78344">
        <v>2.775530637559763</v>
      </c>
      <c r="D78344">
        <v>1.2581439411306734</v>
      </c>
      <c r="E78344">
        <v>1.5173866964290896</v>
      </c>
      <c r="F78344">
        <v>0.76021123501186816</v>
      </c>
      <c r="G78344">
        <v>21.000000000000028</v>
      </c>
      <c r="H78344">
        <v>125000000</v>
      </c>
      <c r="I78344">
        <v>0</v>
      </c>
    </row>
    <row r="78345" spans="1:9" x14ac:dyDescent="0.25">
      <c r="A78345" s="1" t="s">
        <v>78352</v>
      </c>
      <c r="B78345">
        <v>21.099999999999934</v>
      </c>
      <c r="C78345">
        <v>3.8337675766054748</v>
      </c>
      <c r="D78345">
        <v>1.7861938170245275</v>
      </c>
      <c r="E78345">
        <v>2.0475737595809473</v>
      </c>
      <c r="F78345">
        <v>1</v>
      </c>
      <c r="G78345">
        <v>21.000000000000028</v>
      </c>
      <c r="H78345">
        <v>78125000</v>
      </c>
      <c r="I78345">
        <v>0</v>
      </c>
    </row>
    <row r="78346" spans="1:9" x14ac:dyDescent="0.25">
      <c r="A78346" s="1" t="s">
        <v>78353</v>
      </c>
      <c r="B78346">
        <v>28.554426009331738</v>
      </c>
      <c r="C78346">
        <v>23.789083431996296</v>
      </c>
      <c r="D78346">
        <v>8.5704431781173209</v>
      </c>
      <c r="E78346">
        <v>15.218640253878991</v>
      </c>
      <c r="F78346">
        <v>1</v>
      </c>
      <c r="G78346">
        <v>30.900000000000169</v>
      </c>
      <c r="H78346">
        <v>234375000</v>
      </c>
      <c r="I78346">
        <v>0</v>
      </c>
    </row>
    <row r="78347" spans="1:9" x14ac:dyDescent="0.25">
      <c r="A78347" s="1" t="s">
        <v>78354</v>
      </c>
      <c r="B78347">
        <v>28.216770632765005</v>
      </c>
      <c r="C78347">
        <v>23.42185618444622</v>
      </c>
      <c r="D78347">
        <v>8.387961863049501</v>
      </c>
      <c r="E78347">
        <v>15.033894321396719</v>
      </c>
      <c r="F78347">
        <v>-1</v>
      </c>
      <c r="G78347">
        <v>30.600000000000165</v>
      </c>
      <c r="H78347">
        <v>156250000</v>
      </c>
      <c r="I78347">
        <v>0</v>
      </c>
    </row>
    <row r="78348" spans="1:9" x14ac:dyDescent="0.25">
      <c r="A78348" s="1" t="s">
        <v>78355</v>
      </c>
      <c r="B78348">
        <v>26.605455521771191</v>
      </c>
      <c r="C78348">
        <v>17.204089510358873</v>
      </c>
      <c r="D78348">
        <v>5.2617584264450592</v>
      </c>
      <c r="E78348">
        <v>11.942331083913823</v>
      </c>
      <c r="F78348">
        <v>-1</v>
      </c>
      <c r="G78348">
        <v>29.800000000000153</v>
      </c>
      <c r="H78348">
        <v>171875000</v>
      </c>
      <c r="I78348">
        <v>0</v>
      </c>
    </row>
    <row r="78349" spans="1:9" x14ac:dyDescent="0.25">
      <c r="A78349" s="1" t="s">
        <v>78356</v>
      </c>
      <c r="B78349">
        <v>26.262582251971669</v>
      </c>
      <c r="C78349">
        <v>13.997206911574528</v>
      </c>
      <c r="D78349">
        <v>6.7988574031921321</v>
      </c>
      <c r="E78349">
        <v>7.1983495083823996</v>
      </c>
      <c r="F78349">
        <v>1</v>
      </c>
      <c r="G78349">
        <v>29.300000000000146</v>
      </c>
      <c r="H78349">
        <v>156250000</v>
      </c>
      <c r="I78349">
        <v>0</v>
      </c>
    </row>
    <row r="78350" spans="1:9" x14ac:dyDescent="0.25">
      <c r="A78350" s="1" t="s">
        <v>78357</v>
      </c>
      <c r="B78350">
        <v>21.900000000000066</v>
      </c>
      <c r="C78350">
        <v>3.0526362375791134</v>
      </c>
      <c r="D78350">
        <v>1.349209567084162</v>
      </c>
      <c r="E78350">
        <v>1.7034266704949514</v>
      </c>
      <c r="F78350">
        <v>0.18652702891058137</v>
      </c>
      <c r="G78350">
        <v>21.80000000000004</v>
      </c>
      <c r="H78350">
        <v>125000000</v>
      </c>
      <c r="I78350">
        <v>0</v>
      </c>
    </row>
    <row r="78351" spans="1:9" x14ac:dyDescent="0.25">
      <c r="A78351" s="1" t="s">
        <v>78358</v>
      </c>
      <c r="B78351">
        <v>21.900000000000059</v>
      </c>
      <c r="C78351">
        <v>3.2152911955157171</v>
      </c>
      <c r="D78351">
        <v>1.4274964345711751</v>
      </c>
      <c r="E78351">
        <v>1.7877947609445419</v>
      </c>
      <c r="F78351">
        <v>0.19864181312937745</v>
      </c>
      <c r="G78351">
        <v>21.80000000000004</v>
      </c>
      <c r="H78351">
        <v>109375000</v>
      </c>
      <c r="I78351">
        <v>0</v>
      </c>
    </row>
    <row r="78352" spans="1:9" x14ac:dyDescent="0.25">
      <c r="A78352" s="1" t="s">
        <v>78359</v>
      </c>
      <c r="B78352">
        <v>21.299999999999891</v>
      </c>
      <c r="C78352">
        <v>2.6434566387760805</v>
      </c>
      <c r="D78352">
        <v>1.4776073782326047</v>
      </c>
      <c r="E78352">
        <v>1.1658492605434758</v>
      </c>
      <c r="F78352">
        <v>-0.42322089268917829</v>
      </c>
      <c r="G78352">
        <v>21.200000000000031</v>
      </c>
      <c r="H78352">
        <v>93750000</v>
      </c>
      <c r="I78352">
        <v>0</v>
      </c>
    </row>
    <row r="78353" spans="1:9" x14ac:dyDescent="0.25">
      <c r="A78353" s="1" t="s">
        <v>78360</v>
      </c>
      <c r="B78353">
        <v>21.299999999999866</v>
      </c>
      <c r="C78353">
        <v>2.6615407532008999</v>
      </c>
      <c r="D78353">
        <v>1.4893817260847073</v>
      </c>
      <c r="E78353">
        <v>1.1721590271161926</v>
      </c>
      <c r="F78353">
        <v>-0.4005010696742044</v>
      </c>
      <c r="G78353">
        <v>21.200000000000031</v>
      </c>
      <c r="H78353">
        <v>140625000</v>
      </c>
      <c r="I78353">
        <v>0</v>
      </c>
    </row>
    <row r="78354" spans="1:9" x14ac:dyDescent="0.25">
      <c r="A78354" s="1" t="s">
        <v>78361</v>
      </c>
      <c r="B78354">
        <v>26.572787213837206</v>
      </c>
      <c r="C78354">
        <v>17.439313488371972</v>
      </c>
      <c r="D78354">
        <v>8.9401573752336887</v>
      </c>
      <c r="E78354">
        <v>8.4991561131382785</v>
      </c>
      <c r="F78354">
        <v>-1</v>
      </c>
      <c r="G78354">
        <v>28.500000000000135</v>
      </c>
      <c r="H78354">
        <v>93750000</v>
      </c>
      <c r="I78354">
        <v>0</v>
      </c>
    </row>
    <row r="78355" spans="1:9" x14ac:dyDescent="0.25">
      <c r="A78355" s="1" t="s">
        <v>78362</v>
      </c>
      <c r="B78355">
        <v>26.618053567769163</v>
      </c>
      <c r="C78355">
        <v>18.384226458612247</v>
      </c>
      <c r="D78355">
        <v>9.4212857537982639</v>
      </c>
      <c r="E78355">
        <v>8.9629407048139829</v>
      </c>
      <c r="F78355">
        <v>-1</v>
      </c>
      <c r="G78355">
        <v>29.000000000000142</v>
      </c>
      <c r="H78355">
        <v>171875000</v>
      </c>
      <c r="I78355">
        <v>0</v>
      </c>
    </row>
    <row r="78356" spans="1:9" x14ac:dyDescent="0.25">
      <c r="A78356" s="1" t="s">
        <v>78363</v>
      </c>
      <c r="B78356">
        <v>20.799999999999951</v>
      </c>
      <c r="C78356">
        <v>3.5595510856385073</v>
      </c>
      <c r="D78356">
        <v>1.6932513660943891</v>
      </c>
      <c r="E78356">
        <v>1.8662997195441182</v>
      </c>
      <c r="F78356">
        <v>1</v>
      </c>
      <c r="G78356">
        <v>20.700000000000024</v>
      </c>
      <c r="H78356">
        <v>140625000</v>
      </c>
      <c r="I78356">
        <v>0</v>
      </c>
    </row>
    <row r="78357" spans="1:9" x14ac:dyDescent="0.25">
      <c r="A78357" s="1" t="s">
        <v>78364</v>
      </c>
      <c r="B78357">
        <v>20.900000000000016</v>
      </c>
      <c r="C78357">
        <v>4.7177371921100999</v>
      </c>
      <c r="D78357">
        <v>2.2707346196595797</v>
      </c>
      <c r="E78357">
        <v>2.4470025724505238</v>
      </c>
      <c r="F78357">
        <v>1</v>
      </c>
      <c r="G78357">
        <v>20.800000000000026</v>
      </c>
      <c r="H78357">
        <v>109375000</v>
      </c>
      <c r="I78357">
        <v>0</v>
      </c>
    </row>
    <row r="78358" spans="1:9" x14ac:dyDescent="0.25">
      <c r="A78358" s="1" t="s">
        <v>78365</v>
      </c>
      <c r="B78358">
        <v>20.500000000000025</v>
      </c>
      <c r="C78358">
        <v>1.8898918037567318</v>
      </c>
      <c r="D78358">
        <v>0.85813220689522485</v>
      </c>
      <c r="E78358">
        <v>1.031759596861507</v>
      </c>
      <c r="F78358">
        <v>0.20116757779613792</v>
      </c>
      <c r="G78358">
        <v>20.40000000000002</v>
      </c>
      <c r="H78358">
        <v>109375000</v>
      </c>
      <c r="I78358">
        <v>0</v>
      </c>
    </row>
    <row r="78359" spans="1:9" x14ac:dyDescent="0.25">
      <c r="A78359" s="1" t="s">
        <v>78366</v>
      </c>
      <c r="B78359">
        <v>20.500000000000043</v>
      </c>
      <c r="C78359">
        <v>1.9203824822605733</v>
      </c>
      <c r="D78359">
        <v>0.87159833873734005</v>
      </c>
      <c r="E78359">
        <v>1.0487841435232332</v>
      </c>
      <c r="F78359">
        <v>0.21091343374695448</v>
      </c>
      <c r="G78359">
        <v>20.40000000000002</v>
      </c>
      <c r="H78359">
        <v>78125000</v>
      </c>
      <c r="I78359">
        <v>0</v>
      </c>
    </row>
    <row r="78360" spans="1:9" x14ac:dyDescent="0.25">
      <c r="A78360" s="1" t="s">
        <v>78367</v>
      </c>
      <c r="B78360">
        <v>20.400000000000034</v>
      </c>
      <c r="C78360">
        <v>1.435579193458171</v>
      </c>
      <c r="D78360">
        <v>0.62797113961870021</v>
      </c>
      <c r="E78360">
        <v>0.80760805383947076</v>
      </c>
      <c r="F78360">
        <v>9.0776758440006322E-2</v>
      </c>
      <c r="G78360">
        <v>20.300000000000018</v>
      </c>
      <c r="H78360">
        <v>109375000</v>
      </c>
      <c r="I78360">
        <v>0</v>
      </c>
    </row>
    <row r="78361" spans="1:9" x14ac:dyDescent="0.25">
      <c r="A78361" s="1" t="s">
        <v>78368</v>
      </c>
      <c r="B78361">
        <v>20.400000000000098</v>
      </c>
      <c r="C78361">
        <v>1.4393472803104039</v>
      </c>
      <c r="D78361">
        <v>0.62811992707736852</v>
      </c>
      <c r="E78361">
        <v>0.81122735323303541</v>
      </c>
      <c r="F78361">
        <v>8.9399480676303433E-2</v>
      </c>
      <c r="G78361">
        <v>20.300000000000018</v>
      </c>
      <c r="H78361">
        <v>125000000</v>
      </c>
      <c r="I78361">
        <v>0</v>
      </c>
    </row>
    <row r="78362" spans="1:9" x14ac:dyDescent="0.25">
      <c r="A78362" s="1" t="s">
        <v>78369</v>
      </c>
      <c r="B78362">
        <v>26.004991141262774</v>
      </c>
      <c r="C78362">
        <v>41.783960899604686</v>
      </c>
      <c r="D78362">
        <v>18.325454238106399</v>
      </c>
      <c r="E78362">
        <v>23.458506661498273</v>
      </c>
      <c r="F78362">
        <v>-0.58771601916428651</v>
      </c>
      <c r="G78362">
        <v>0</v>
      </c>
      <c r="H78362">
        <v>421875000</v>
      </c>
      <c r="I78362">
        <v>0</v>
      </c>
    </row>
    <row r="78363" spans="1:9" x14ac:dyDescent="0.25">
      <c r="A78363" s="1" t="s">
        <v>78370</v>
      </c>
      <c r="B78363">
        <v>27.048473963476564</v>
      </c>
      <c r="C78363">
        <v>17.630978863822119</v>
      </c>
      <c r="D78363">
        <v>8.6695065681926806</v>
      </c>
      <c r="E78363">
        <v>8.9614722956294308</v>
      </c>
      <c r="F78363">
        <v>0.80158697716758365</v>
      </c>
      <c r="G78363">
        <v>31.900000000000183</v>
      </c>
      <c r="H78363">
        <v>218750000</v>
      </c>
      <c r="I78363">
        <v>0</v>
      </c>
    </row>
    <row r="78364" spans="1:9" x14ac:dyDescent="0.25">
      <c r="A78364" s="1" t="s">
        <v>78371</v>
      </c>
      <c r="B78364">
        <v>26.647499312182877</v>
      </c>
      <c r="C78364">
        <v>20.01977607142739</v>
      </c>
      <c r="D78364">
        <v>9.8558393334178511</v>
      </c>
      <c r="E78364">
        <v>10.163936738009532</v>
      </c>
      <c r="F78364">
        <v>1</v>
      </c>
      <c r="G78364">
        <v>29.100000000000144</v>
      </c>
      <c r="H78364">
        <v>125000000</v>
      </c>
      <c r="I78364">
        <v>0</v>
      </c>
    </row>
    <row r="78365" spans="1:9" x14ac:dyDescent="0.25">
      <c r="A78365" s="1" t="s">
        <v>78372</v>
      </c>
      <c r="B78365">
        <v>28.751895230914911</v>
      </c>
      <c r="C78365">
        <v>21.522911762129866</v>
      </c>
      <c r="D78365">
        <v>7.4550498713133937</v>
      </c>
      <c r="E78365">
        <v>14.067861890816463</v>
      </c>
      <c r="F78365">
        <v>1</v>
      </c>
      <c r="G78365">
        <v>39.100000000000286</v>
      </c>
      <c r="H78365">
        <v>203125000</v>
      </c>
      <c r="I78365">
        <v>0</v>
      </c>
    </row>
    <row r="78366" spans="1:9" x14ac:dyDescent="0.25">
      <c r="A78366" s="1" t="s">
        <v>78373</v>
      </c>
      <c r="B78366">
        <v>21.400000000000084</v>
      </c>
      <c r="C78366">
        <v>2.9039785697306031</v>
      </c>
      <c r="D78366">
        <v>1.313634426483576</v>
      </c>
      <c r="E78366">
        <v>1.5903441432470271</v>
      </c>
      <c r="F78366">
        <v>0.24175989978327816</v>
      </c>
      <c r="G78366">
        <v>21.300000000000033</v>
      </c>
      <c r="H78366">
        <v>109375000</v>
      </c>
      <c r="I78366">
        <v>0</v>
      </c>
    </row>
    <row r="78367" spans="1:9" x14ac:dyDescent="0.25">
      <c r="A78367" s="1" t="s">
        <v>78374</v>
      </c>
      <c r="B78367">
        <v>21.400000000000066</v>
      </c>
      <c r="C78367">
        <v>2.9210268915447943</v>
      </c>
      <c r="D78367">
        <v>1.3183883962621201</v>
      </c>
      <c r="E78367">
        <v>1.6026384952826742</v>
      </c>
      <c r="F78367">
        <v>0.27130521971963661</v>
      </c>
      <c r="G78367">
        <v>21.300000000000033</v>
      </c>
      <c r="H78367">
        <v>125000000</v>
      </c>
      <c r="I78367">
        <v>0</v>
      </c>
    </row>
    <row r="78368" spans="1:9" x14ac:dyDescent="0.25">
      <c r="A78368" s="1" t="s">
        <v>78375</v>
      </c>
      <c r="B78368">
        <v>21.400000000000045</v>
      </c>
      <c r="C78368">
        <v>3.9386839928258475</v>
      </c>
      <c r="D78368">
        <v>1.8451778063310518</v>
      </c>
      <c r="E78368">
        <v>2.0935061864947957</v>
      </c>
      <c r="F78368">
        <v>1</v>
      </c>
      <c r="G78368">
        <v>21.300000000000033</v>
      </c>
      <c r="H78368">
        <v>125000000</v>
      </c>
      <c r="I78368">
        <v>0</v>
      </c>
    </row>
    <row r="78369" spans="1:9" x14ac:dyDescent="0.25">
      <c r="A78369" s="1" t="s">
        <v>78376</v>
      </c>
      <c r="B78369">
        <v>21.399999999999945</v>
      </c>
      <c r="C78369">
        <v>3.0970395023467181</v>
      </c>
      <c r="D78369">
        <v>1.4207172962185086</v>
      </c>
      <c r="E78369">
        <v>1.6763222061282095</v>
      </c>
      <c r="F78369">
        <v>0.70763269561852926</v>
      </c>
      <c r="G78369">
        <v>21.300000000000033</v>
      </c>
      <c r="H78369">
        <v>93750000</v>
      </c>
      <c r="I78369">
        <v>0</v>
      </c>
    </row>
    <row r="78370" spans="1:9" x14ac:dyDescent="0.25">
      <c r="A78370" s="1" t="s">
        <v>78377</v>
      </c>
      <c r="B78370">
        <v>25.359936892219757</v>
      </c>
      <c r="C78370">
        <v>18.136194593371414</v>
      </c>
      <c r="D78370">
        <v>9.2217315013224646</v>
      </c>
      <c r="E78370">
        <v>8.9144630920489298</v>
      </c>
      <c r="F78370">
        <v>-1</v>
      </c>
      <c r="G78370">
        <v>26.700000000000109</v>
      </c>
      <c r="H78370">
        <v>156250000</v>
      </c>
      <c r="I78370">
        <v>0</v>
      </c>
    </row>
    <row r="78371" spans="1:9" x14ac:dyDescent="0.25">
      <c r="A78371" s="1" t="s">
        <v>78378</v>
      </c>
      <c r="B78371">
        <v>24.973800633906695</v>
      </c>
      <c r="C78371">
        <v>14.581331256677007</v>
      </c>
      <c r="D78371">
        <v>7.4436197192994733</v>
      </c>
      <c r="E78371">
        <v>7.1377115373775357</v>
      </c>
      <c r="F78371">
        <v>1</v>
      </c>
      <c r="G78371">
        <v>29.400000000000148</v>
      </c>
      <c r="H78371">
        <v>140625000</v>
      </c>
      <c r="I78371">
        <v>0</v>
      </c>
    </row>
    <row r="78372" spans="1:9" x14ac:dyDescent="0.25">
      <c r="A78372" s="1" t="s">
        <v>78379</v>
      </c>
      <c r="B78372">
        <v>20.599999999999902</v>
      </c>
      <c r="C78372">
        <v>2.0340270224152874</v>
      </c>
      <c r="D78372">
        <v>1.1234590619829743</v>
      </c>
      <c r="E78372">
        <v>0.91056796043231314</v>
      </c>
      <c r="F78372">
        <v>-0.11794065838871814</v>
      </c>
      <c r="G78372">
        <v>20.500000000000021</v>
      </c>
      <c r="H78372">
        <v>109375000</v>
      </c>
      <c r="I78372">
        <v>0</v>
      </c>
    </row>
    <row r="78373" spans="1:9" x14ac:dyDescent="0.25">
      <c r="A78373" s="1" t="s">
        <v>78380</v>
      </c>
      <c r="B78373">
        <v>20.600000000000044</v>
      </c>
      <c r="C78373">
        <v>2.1502453448923977</v>
      </c>
      <c r="D78373">
        <v>1.1852703562513081</v>
      </c>
      <c r="E78373">
        <v>0.96497498864108966</v>
      </c>
      <c r="F78373">
        <v>-0.13582318505038238</v>
      </c>
      <c r="G78373">
        <v>20.500000000000021</v>
      </c>
      <c r="H78373">
        <v>125000000</v>
      </c>
      <c r="I78373">
        <v>0</v>
      </c>
    </row>
    <row r="78374" spans="1:9" x14ac:dyDescent="0.25">
      <c r="A78374" s="1" t="s">
        <v>78381</v>
      </c>
      <c r="B78374">
        <v>20.30000000000009</v>
      </c>
      <c r="C78374">
        <v>1.9673504507429396</v>
      </c>
      <c r="D78374">
        <v>1.078734547387906</v>
      </c>
      <c r="E78374">
        <v>0.8886159033550336</v>
      </c>
      <c r="F78374">
        <v>-7.1516100614049449E-2</v>
      </c>
      <c r="G78374">
        <v>20.200000000000017</v>
      </c>
      <c r="H78374">
        <v>78125000</v>
      </c>
      <c r="I78374">
        <v>0</v>
      </c>
    </row>
    <row r="78375" spans="1:9" x14ac:dyDescent="0.25">
      <c r="A78375" s="1" t="s">
        <v>78382</v>
      </c>
      <c r="B78375">
        <v>20.400000000000045</v>
      </c>
      <c r="C78375">
        <v>2.0711964864172963</v>
      </c>
      <c r="D78375">
        <v>1.1344854928369985</v>
      </c>
      <c r="E78375">
        <v>0.93671099358029775</v>
      </c>
      <c r="F78375">
        <v>-8.3215709678071015E-2</v>
      </c>
      <c r="G78375">
        <v>20.300000000000018</v>
      </c>
      <c r="H78375">
        <v>109375000</v>
      </c>
      <c r="I78375">
        <v>0</v>
      </c>
    </row>
    <row r="78376" spans="1:9" x14ac:dyDescent="0.25">
      <c r="A78376" s="1" t="s">
        <v>78383</v>
      </c>
      <c r="B78376">
        <v>20.300000000000043</v>
      </c>
      <c r="C78376">
        <v>2.2368490427992516</v>
      </c>
      <c r="D78376">
        <v>1.1988938333870407</v>
      </c>
      <c r="E78376">
        <v>1.0379552094122109</v>
      </c>
      <c r="F78376">
        <v>-0.16120743570375495</v>
      </c>
      <c r="G78376">
        <v>20.200000000000017</v>
      </c>
      <c r="H78376">
        <v>78125000</v>
      </c>
      <c r="I78376">
        <v>0</v>
      </c>
    </row>
    <row r="78377" spans="1:9" x14ac:dyDescent="0.25">
      <c r="A78377" s="1" t="s">
        <v>78384</v>
      </c>
      <c r="B78377">
        <v>20.30000000000005</v>
      </c>
      <c r="C78377">
        <v>2.3164873389966845</v>
      </c>
      <c r="D78377">
        <v>1.2419900690185801</v>
      </c>
      <c r="E78377">
        <v>1.0744972699781044</v>
      </c>
      <c r="F78377">
        <v>-0.16778388577274406</v>
      </c>
      <c r="G78377">
        <v>20.200000000000017</v>
      </c>
      <c r="H78377">
        <v>109375000</v>
      </c>
      <c r="I78377">
        <v>0</v>
      </c>
    </row>
    <row r="78378" spans="1:9" x14ac:dyDescent="0.25">
      <c r="A78378" s="1" t="s">
        <v>78385</v>
      </c>
      <c r="B78378">
        <v>28.813832771837191</v>
      </c>
      <c r="C78378">
        <v>20.848256554108545</v>
      </c>
      <c r="D78378">
        <v>7.0596140541907637</v>
      </c>
      <c r="E78378">
        <v>13.788642499917781</v>
      </c>
      <c r="F78378">
        <v>-1</v>
      </c>
      <c r="G78378">
        <v>31.300000000000175</v>
      </c>
      <c r="H78378">
        <v>171875000</v>
      </c>
      <c r="I78378">
        <v>0</v>
      </c>
    </row>
    <row r="78379" spans="1:9" x14ac:dyDescent="0.25">
      <c r="A78379" s="1" t="s">
        <v>78386</v>
      </c>
      <c r="B78379">
        <v>28.928495369102261</v>
      </c>
      <c r="C78379">
        <v>26.403399290958337</v>
      </c>
      <c r="D78379">
        <v>16.106466877387867</v>
      </c>
      <c r="E78379">
        <v>10.296932413570451</v>
      </c>
      <c r="F78379">
        <v>1</v>
      </c>
      <c r="G78379">
        <v>32.000000000000185</v>
      </c>
      <c r="H78379">
        <v>187500000</v>
      </c>
      <c r="I78379">
        <v>0</v>
      </c>
    </row>
    <row r="78380" spans="1:9" x14ac:dyDescent="0.25">
      <c r="A78380" s="1" t="s">
        <v>78387</v>
      </c>
      <c r="B78380">
        <v>27.116794355198056</v>
      </c>
      <c r="C78380">
        <v>15.115990015988377</v>
      </c>
      <c r="D78380">
        <v>7.3367757953897508</v>
      </c>
      <c r="E78380">
        <v>7.7792142205986279</v>
      </c>
      <c r="F78380">
        <v>1</v>
      </c>
      <c r="G78380">
        <v>29.600000000000151</v>
      </c>
      <c r="H78380">
        <v>109375000</v>
      </c>
      <c r="I78380">
        <v>0</v>
      </c>
    </row>
    <row r="78381" spans="1:9" x14ac:dyDescent="0.25">
      <c r="A78381" s="1" t="s">
        <v>78388</v>
      </c>
      <c r="B78381">
        <v>27.989490116844728</v>
      </c>
      <c r="C78381">
        <v>23.044960868456307</v>
      </c>
      <c r="D78381">
        <v>14.431663756488515</v>
      </c>
      <c r="E78381">
        <v>8.6132971119678032</v>
      </c>
      <c r="F78381">
        <v>1</v>
      </c>
      <c r="G78381">
        <v>34.400000000000219</v>
      </c>
      <c r="H78381">
        <v>171875000</v>
      </c>
      <c r="I78381">
        <v>0</v>
      </c>
    </row>
    <row r="78382" spans="1:9" x14ac:dyDescent="0.25">
      <c r="A78382" s="1" t="s">
        <v>78389</v>
      </c>
      <c r="B78382">
        <v>27.334135328831714</v>
      </c>
      <c r="C78382">
        <v>26.358018207577118</v>
      </c>
      <c r="D78382">
        <v>9.808657450805228</v>
      </c>
      <c r="E78382">
        <v>16.549360756771883</v>
      </c>
      <c r="F78382">
        <v>-1</v>
      </c>
      <c r="G78382">
        <v>29.500000000000149</v>
      </c>
      <c r="H78382">
        <v>125000000</v>
      </c>
      <c r="I78382">
        <v>0</v>
      </c>
    </row>
    <row r="78383" spans="1:9" x14ac:dyDescent="0.25">
      <c r="A78383" s="1" t="s">
        <v>78390</v>
      </c>
      <c r="B78383">
        <v>22.101178411033359</v>
      </c>
      <c r="C78383">
        <v>7.1118932287802128</v>
      </c>
      <c r="D78383">
        <v>3.6572698827398051</v>
      </c>
      <c r="E78383">
        <v>3.4546233460404112</v>
      </c>
      <c r="F78383">
        <v>0.58979874094458573</v>
      </c>
      <c r="G78383">
        <v>24.700000000000081</v>
      </c>
      <c r="H78383">
        <v>125000000</v>
      </c>
      <c r="I78383">
        <v>0</v>
      </c>
    </row>
    <row r="78384" spans="1:9" x14ac:dyDescent="0.25">
      <c r="A78384" s="1" t="s">
        <v>78391</v>
      </c>
      <c r="B78384">
        <v>20.600000000000072</v>
      </c>
      <c r="C78384">
        <v>1.6461714758256787</v>
      </c>
      <c r="D78384">
        <v>0.93707622185248463</v>
      </c>
      <c r="E78384">
        <v>0.70909525397319406</v>
      </c>
      <c r="F78384">
        <v>-0.10765516638669181</v>
      </c>
      <c r="G78384">
        <v>20.500000000000021</v>
      </c>
      <c r="H78384">
        <v>78125000</v>
      </c>
      <c r="I78384">
        <v>0</v>
      </c>
    </row>
    <row r="78385" spans="1:9" x14ac:dyDescent="0.25">
      <c r="A78385" s="1" t="s">
        <v>78392</v>
      </c>
      <c r="B78385">
        <v>20.699999999999886</v>
      </c>
      <c r="C78385">
        <v>1.6549696756068637</v>
      </c>
      <c r="D78385">
        <v>0.94482320544981757</v>
      </c>
      <c r="E78385">
        <v>0.71014647015704613</v>
      </c>
      <c r="F78385">
        <v>-0.11039818578730731</v>
      </c>
      <c r="G78385">
        <v>20.600000000000023</v>
      </c>
      <c r="H78385">
        <v>93750000</v>
      </c>
      <c r="I78385">
        <v>0</v>
      </c>
    </row>
    <row r="78386" spans="1:9" x14ac:dyDescent="0.25">
      <c r="A78386" s="1" t="s">
        <v>78393</v>
      </c>
      <c r="B78386">
        <v>27.20795042159299</v>
      </c>
      <c r="C78386">
        <v>21.410458552443156</v>
      </c>
      <c r="D78386">
        <v>8.0164263037699257</v>
      </c>
      <c r="E78386">
        <v>13.39403224867322</v>
      </c>
      <c r="F78386">
        <v>-1</v>
      </c>
      <c r="G78386">
        <v>29.400000000000148</v>
      </c>
      <c r="H78386">
        <v>156250000</v>
      </c>
      <c r="I78386">
        <v>0</v>
      </c>
    </row>
    <row r="78387" spans="1:9" x14ac:dyDescent="0.25">
      <c r="A78387" s="1" t="s">
        <v>78394</v>
      </c>
      <c r="B78387">
        <v>27.530270846269605</v>
      </c>
      <c r="C78387">
        <v>20.747149401096166</v>
      </c>
      <c r="D78387">
        <v>7.6897231234870445</v>
      </c>
      <c r="E78387">
        <v>13.057426277609112</v>
      </c>
      <c r="F78387">
        <v>-1</v>
      </c>
      <c r="G78387">
        <v>29.400000000000148</v>
      </c>
      <c r="H78387">
        <v>140625000</v>
      </c>
      <c r="I78387">
        <v>0</v>
      </c>
    </row>
    <row r="78388" spans="1:9" x14ac:dyDescent="0.25">
      <c r="A78388" s="1" t="s">
        <v>78395</v>
      </c>
      <c r="B78388">
        <v>21.599999999999991</v>
      </c>
      <c r="C78388">
        <v>3.689828343988764</v>
      </c>
      <c r="D78388">
        <v>2.3270557953246818</v>
      </c>
      <c r="E78388">
        <v>1.3627725486640823</v>
      </c>
      <c r="F78388">
        <v>-0.17287331696645047</v>
      </c>
      <c r="G78388">
        <v>21.500000000000036</v>
      </c>
      <c r="H78388">
        <v>93750000</v>
      </c>
      <c r="I78388">
        <v>0</v>
      </c>
    </row>
    <row r="78389" spans="1:9" x14ac:dyDescent="0.25">
      <c r="A78389" s="1" t="s">
        <v>78396</v>
      </c>
      <c r="B78389">
        <v>21.699999999999974</v>
      </c>
      <c r="C78389">
        <v>3.7676487513078349</v>
      </c>
      <c r="D78389">
        <v>2.3772042588178643</v>
      </c>
      <c r="E78389">
        <v>1.3904444924899706</v>
      </c>
      <c r="F78389">
        <v>-0.20733456359259517</v>
      </c>
      <c r="G78389">
        <v>21.600000000000037</v>
      </c>
      <c r="H78389">
        <v>140625000</v>
      </c>
      <c r="I78389">
        <v>0</v>
      </c>
    </row>
    <row r="78390" spans="1:9" x14ac:dyDescent="0.25">
      <c r="A78390" s="1" t="s">
        <v>78397</v>
      </c>
      <c r="B78390">
        <v>21.499999999999968</v>
      </c>
      <c r="C78390">
        <v>4.4706811442740362</v>
      </c>
      <c r="D78390">
        <v>2.7400986641904423</v>
      </c>
      <c r="E78390">
        <v>1.7305824800835947</v>
      </c>
      <c r="F78390">
        <v>-0.58728317173475109</v>
      </c>
      <c r="G78390">
        <v>21.400000000000034</v>
      </c>
      <c r="H78390">
        <v>93750000</v>
      </c>
      <c r="I78390">
        <v>0</v>
      </c>
    </row>
    <row r="78391" spans="1:9" x14ac:dyDescent="0.25">
      <c r="A78391" s="1" t="s">
        <v>78398</v>
      </c>
      <c r="B78391">
        <v>21.599999999999984</v>
      </c>
      <c r="C78391">
        <v>4.5639460916793499</v>
      </c>
      <c r="D78391">
        <v>2.8023429070944097</v>
      </c>
      <c r="E78391">
        <v>1.7616031845849403</v>
      </c>
      <c r="F78391">
        <v>-0.46470900290556472</v>
      </c>
      <c r="G78391">
        <v>21.500000000000036</v>
      </c>
      <c r="H78391">
        <v>125000000</v>
      </c>
      <c r="I78391">
        <v>0</v>
      </c>
    </row>
    <row r="78392" spans="1:9" x14ac:dyDescent="0.25">
      <c r="A78392" s="1" t="s">
        <v>78399</v>
      </c>
      <c r="B78392">
        <v>21.49999999999994</v>
      </c>
      <c r="C78392">
        <v>3.351007482767637</v>
      </c>
      <c r="D78392">
        <v>1.2590570270984065</v>
      </c>
      <c r="E78392">
        <v>2.0919504556692305</v>
      </c>
      <c r="F78392">
        <v>0.76223417190347842</v>
      </c>
      <c r="G78392">
        <v>21.400000000000034</v>
      </c>
      <c r="H78392">
        <v>125000000</v>
      </c>
      <c r="I78392">
        <v>0</v>
      </c>
    </row>
    <row r="78393" spans="1:9" x14ac:dyDescent="0.25">
      <c r="A78393" s="1" t="s">
        <v>78400</v>
      </c>
      <c r="B78393">
        <v>21.499999999999982</v>
      </c>
      <c r="C78393">
        <v>4.4329946668641735</v>
      </c>
      <c r="D78393">
        <v>1.7937741858852565</v>
      </c>
      <c r="E78393">
        <v>2.639220480978917</v>
      </c>
      <c r="F78393">
        <v>1</v>
      </c>
      <c r="G78393">
        <v>21.400000000000034</v>
      </c>
      <c r="H78393">
        <v>93750000</v>
      </c>
      <c r="I78393">
        <v>0</v>
      </c>
    </row>
    <row r="78394" spans="1:9" x14ac:dyDescent="0.25">
      <c r="A78394" s="1" t="s">
        <v>78401</v>
      </c>
      <c r="B78394">
        <v>28.958344842131503</v>
      </c>
      <c r="C78394">
        <v>28.282612230725363</v>
      </c>
      <c r="D78394">
        <v>14.072690197678945</v>
      </c>
      <c r="E78394">
        <v>14.209922033046437</v>
      </c>
      <c r="F78394">
        <v>-0.53229686255886932</v>
      </c>
      <c r="G78394">
        <v>0</v>
      </c>
      <c r="H78394">
        <v>375000000</v>
      </c>
      <c r="I78394">
        <v>0</v>
      </c>
    </row>
    <row r="78395" spans="1:9" x14ac:dyDescent="0.25">
      <c r="A78395" s="1" t="s">
        <v>78402</v>
      </c>
      <c r="B78395">
        <v>30.485147792314059</v>
      </c>
      <c r="C78395">
        <v>30.413107686076778</v>
      </c>
      <c r="D78395">
        <v>14.723673090621617</v>
      </c>
      <c r="E78395">
        <v>15.689434595455181</v>
      </c>
      <c r="F78395">
        <v>-1</v>
      </c>
      <c r="G78395">
        <v>33.500000000000206</v>
      </c>
      <c r="H78395">
        <v>171875000</v>
      </c>
      <c r="I78395">
        <v>0</v>
      </c>
    </row>
    <row r="78396" spans="1:9" x14ac:dyDescent="0.25">
      <c r="A78396" s="1" t="s">
        <v>78403</v>
      </c>
      <c r="B78396">
        <v>27.931100770337075</v>
      </c>
      <c r="C78396">
        <v>22.460910778834762</v>
      </c>
      <c r="D78396">
        <v>13.909573295143847</v>
      </c>
      <c r="E78396">
        <v>8.5513374836909151</v>
      </c>
      <c r="F78396">
        <v>1</v>
      </c>
      <c r="G78396">
        <v>30.300000000000161</v>
      </c>
      <c r="H78396">
        <v>171875000</v>
      </c>
      <c r="I78396">
        <v>0</v>
      </c>
    </row>
    <row r="78397" spans="1:9" x14ac:dyDescent="0.25">
      <c r="A78397" s="1" t="s">
        <v>78404</v>
      </c>
      <c r="B78397">
        <v>28.627139619511603</v>
      </c>
      <c r="C78397">
        <v>22.783316627115767</v>
      </c>
      <c r="D78397">
        <v>10.909444666981846</v>
      </c>
      <c r="E78397">
        <v>11.873871960133924</v>
      </c>
      <c r="F78397">
        <v>1</v>
      </c>
      <c r="G78397">
        <v>31.200000000000173</v>
      </c>
      <c r="H78397">
        <v>125000000</v>
      </c>
      <c r="I78397">
        <v>0</v>
      </c>
    </row>
    <row r="78398" spans="1:9" x14ac:dyDescent="0.25">
      <c r="A78398" s="1" t="s">
        <v>78405</v>
      </c>
      <c r="B78398">
        <v>27.004103376635978</v>
      </c>
      <c r="C78398">
        <v>16.210049140036407</v>
      </c>
      <c r="D78398">
        <v>7.598003163698448</v>
      </c>
      <c r="E78398">
        <v>8.6120459763379618</v>
      </c>
      <c r="F78398">
        <v>-1</v>
      </c>
      <c r="G78398">
        <v>29.200000000000145</v>
      </c>
      <c r="H78398">
        <v>203125000</v>
      </c>
      <c r="I78398">
        <v>0</v>
      </c>
    </row>
    <row r="78399" spans="1:9" x14ac:dyDescent="0.25">
      <c r="A78399" s="1" t="s">
        <v>78406</v>
      </c>
      <c r="B78399">
        <v>35.009872346251569</v>
      </c>
      <c r="C78399">
        <v>34.341749375395679</v>
      </c>
      <c r="D78399">
        <v>13.498432424823434</v>
      </c>
      <c r="E78399">
        <v>20.843316950572209</v>
      </c>
      <c r="F78399">
        <v>-0.94609817198371671</v>
      </c>
      <c r="G78399">
        <v>0</v>
      </c>
      <c r="H78399">
        <v>328125000</v>
      </c>
      <c r="I78399">
        <v>0</v>
      </c>
    </row>
    <row r="78400" spans="1:9" x14ac:dyDescent="0.25">
      <c r="A78400" s="1" t="s">
        <v>78407</v>
      </c>
      <c r="B78400">
        <v>21.99999999999995</v>
      </c>
      <c r="C78400">
        <v>3.3787167677446375</v>
      </c>
      <c r="D78400">
        <v>2.2202793842894324</v>
      </c>
      <c r="E78400">
        <v>1.1584373834552051</v>
      </c>
      <c r="F78400">
        <v>-0.41952576972522149</v>
      </c>
      <c r="G78400">
        <v>21.900000000000041</v>
      </c>
      <c r="H78400">
        <v>109375000</v>
      </c>
      <c r="I78400">
        <v>0</v>
      </c>
    </row>
    <row r="78401" spans="1:9" x14ac:dyDescent="0.25">
      <c r="A78401" s="1" t="s">
        <v>78408</v>
      </c>
      <c r="B78401">
        <v>21.999999999999979</v>
      </c>
      <c r="C78401">
        <v>3.4117845067653145</v>
      </c>
      <c r="D78401">
        <v>2.247722621902438</v>
      </c>
      <c r="E78401">
        <v>1.1640618848628765</v>
      </c>
      <c r="F78401">
        <v>-0.41373346951600931</v>
      </c>
      <c r="G78401">
        <v>21.900000000000041</v>
      </c>
      <c r="H78401">
        <v>109375000</v>
      </c>
      <c r="I78401">
        <v>0</v>
      </c>
    </row>
    <row r="78402" spans="1:9" x14ac:dyDescent="0.25">
      <c r="A78402" s="1" t="s">
        <v>78409</v>
      </c>
      <c r="B78402">
        <v>28.110887917913796</v>
      </c>
      <c r="C78402">
        <v>19.337971217392806</v>
      </c>
      <c r="D78402">
        <v>7.0342838442297966</v>
      </c>
      <c r="E78402">
        <v>12.303687373163013</v>
      </c>
      <c r="F78402">
        <v>-1</v>
      </c>
      <c r="G78402">
        <v>30.600000000000165</v>
      </c>
      <c r="H78402">
        <v>140625000</v>
      </c>
      <c r="I78402">
        <v>0</v>
      </c>
    </row>
    <row r="78403" spans="1:9" x14ac:dyDescent="0.25">
      <c r="A78403" s="1" t="s">
        <v>78410</v>
      </c>
      <c r="B78403">
        <v>27.874361999287171</v>
      </c>
      <c r="C78403">
        <v>19.751712550925113</v>
      </c>
      <c r="D78403">
        <v>10.377261395564723</v>
      </c>
      <c r="E78403">
        <v>9.3744511553603935</v>
      </c>
      <c r="F78403">
        <v>0.95648833772372743</v>
      </c>
      <c r="G78403">
        <v>32.100000000000186</v>
      </c>
      <c r="H78403">
        <v>187500000</v>
      </c>
      <c r="I78403">
        <v>0</v>
      </c>
    </row>
    <row r="78404" spans="1:9" x14ac:dyDescent="0.25">
      <c r="A78404" s="1" t="s">
        <v>78411</v>
      </c>
      <c r="B78404">
        <v>20.961447378410462</v>
      </c>
      <c r="C78404">
        <v>4.0897061646075823</v>
      </c>
      <c r="D78404">
        <v>1.7820817209502708</v>
      </c>
      <c r="E78404">
        <v>2.3076244436573154</v>
      </c>
      <c r="F78404">
        <v>0.60739377266377126</v>
      </c>
      <c r="G78404">
        <v>21.000000000000028</v>
      </c>
      <c r="H78404">
        <v>78125000</v>
      </c>
      <c r="I78404">
        <v>0</v>
      </c>
    </row>
    <row r="78405" spans="1:9" x14ac:dyDescent="0.25">
      <c r="A78405" s="1" t="s">
        <v>78412</v>
      </c>
      <c r="B78405">
        <v>21.054501726473227</v>
      </c>
      <c r="C78405">
        <v>4.7271633281468883</v>
      </c>
      <c r="D78405">
        <v>2.0924255934549323</v>
      </c>
      <c r="E78405">
        <v>2.6347377346919529</v>
      </c>
      <c r="F78405">
        <v>0.60568235335857334</v>
      </c>
      <c r="G78405">
        <v>21.10000000000003</v>
      </c>
      <c r="H78405">
        <v>93750000</v>
      </c>
      <c r="I78405">
        <v>0</v>
      </c>
    </row>
    <row r="78406" spans="1:9" x14ac:dyDescent="0.25">
      <c r="A78406" s="1" t="s">
        <v>78413</v>
      </c>
      <c r="B78406">
        <v>20.699999999999942</v>
      </c>
      <c r="C78406">
        <v>2.2506415333141114</v>
      </c>
      <c r="D78406">
        <v>0.84859249880137888</v>
      </c>
      <c r="E78406">
        <v>1.4020490345127326</v>
      </c>
      <c r="F78406">
        <v>0.19941584252025724</v>
      </c>
      <c r="G78406">
        <v>20.600000000000023</v>
      </c>
      <c r="H78406">
        <v>93750000</v>
      </c>
      <c r="I78406">
        <v>0</v>
      </c>
    </row>
    <row r="78407" spans="1:9" x14ac:dyDescent="0.25">
      <c r="A78407" s="1" t="s">
        <v>78414</v>
      </c>
      <c r="B78407">
        <v>20.699999999999971</v>
      </c>
      <c r="C78407">
        <v>2.2964786912577346</v>
      </c>
      <c r="D78407">
        <v>0.86358687439808879</v>
      </c>
      <c r="E78407">
        <v>1.4328918168596458</v>
      </c>
      <c r="F78407">
        <v>0.20990354561920466</v>
      </c>
      <c r="G78407">
        <v>20.600000000000023</v>
      </c>
      <c r="H78407">
        <v>109375000</v>
      </c>
      <c r="I78407">
        <v>0</v>
      </c>
    </row>
    <row r="78408" spans="1:9" x14ac:dyDescent="0.25">
      <c r="A78408" s="1" t="s">
        <v>78415</v>
      </c>
      <c r="B78408">
        <v>20.599999999999998</v>
      </c>
      <c r="C78408">
        <v>1.8112477893141703</v>
      </c>
      <c r="D78408">
        <v>0.61452242142433722</v>
      </c>
      <c r="E78408">
        <v>1.1967253678898331</v>
      </c>
      <c r="F78408">
        <v>8.8954730957852668E-2</v>
      </c>
      <c r="G78408">
        <v>20.500000000000021</v>
      </c>
      <c r="H78408">
        <v>93750000</v>
      </c>
      <c r="I78408">
        <v>0</v>
      </c>
    </row>
    <row r="78409" spans="1:9" x14ac:dyDescent="0.25">
      <c r="A78409" s="1" t="s">
        <v>78416</v>
      </c>
      <c r="B78409">
        <v>20.599999999999998</v>
      </c>
      <c r="C78409">
        <v>1.8238818957081233</v>
      </c>
      <c r="D78409">
        <v>0.61439346244699466</v>
      </c>
      <c r="E78409">
        <v>1.2094884332611286</v>
      </c>
      <c r="F78409">
        <v>8.7495641939589586E-2</v>
      </c>
      <c r="G78409">
        <v>20.500000000000021</v>
      </c>
      <c r="H78409">
        <v>93750000</v>
      </c>
      <c r="I78409">
        <v>0</v>
      </c>
    </row>
    <row r="78410" spans="1:9" x14ac:dyDescent="0.25">
      <c r="A78410" s="1" t="s">
        <v>78417</v>
      </c>
      <c r="B78410">
        <v>30.099976447457305</v>
      </c>
      <c r="C78410">
        <v>24.4635031199089</v>
      </c>
      <c r="D78410">
        <v>15.831719759417815</v>
      </c>
      <c r="E78410">
        <v>8.6317833604910881</v>
      </c>
      <c r="F78410">
        <v>1</v>
      </c>
      <c r="G78410">
        <v>33.400000000000205</v>
      </c>
      <c r="H78410">
        <v>187500000</v>
      </c>
      <c r="I78410">
        <v>0</v>
      </c>
    </row>
    <row r="78411" spans="1:9" x14ac:dyDescent="0.25">
      <c r="A78411" s="1" t="s">
        <v>78418</v>
      </c>
      <c r="B78411">
        <v>31.324063908626279</v>
      </c>
      <c r="C78411">
        <v>29.829404298553001</v>
      </c>
      <c r="D78411">
        <v>18.52141198465484</v>
      </c>
      <c r="E78411">
        <v>11.307992313898161</v>
      </c>
      <c r="F78411">
        <v>1</v>
      </c>
      <c r="G78411">
        <v>35.400000000000233</v>
      </c>
      <c r="H78411">
        <v>156250000</v>
      </c>
      <c r="I78411">
        <v>0</v>
      </c>
    </row>
    <row r="78412" spans="1:9" x14ac:dyDescent="0.25">
      <c r="A78412" s="1" t="s">
        <v>78419</v>
      </c>
      <c r="B78412">
        <v>27.263899468190171</v>
      </c>
      <c r="C78412">
        <v>21.881611865588752</v>
      </c>
      <c r="D78412">
        <v>10.551469422936171</v>
      </c>
      <c r="E78412">
        <v>11.330142442652592</v>
      </c>
      <c r="F78412">
        <v>1</v>
      </c>
      <c r="G78412">
        <v>29.800000000000153</v>
      </c>
      <c r="H78412">
        <v>156250000</v>
      </c>
      <c r="I78412">
        <v>0</v>
      </c>
    </row>
    <row r="78413" spans="1:9" x14ac:dyDescent="0.25">
      <c r="A78413" s="1" t="s">
        <v>78420</v>
      </c>
      <c r="B78413">
        <v>27.44726655315915</v>
      </c>
      <c r="C78413">
        <v>23.66609107574757</v>
      </c>
      <c r="D78413">
        <v>8.2719270235926672</v>
      </c>
      <c r="E78413">
        <v>15.394164052154908</v>
      </c>
      <c r="F78413">
        <v>-1</v>
      </c>
      <c r="G78413">
        <v>30.000000000000156</v>
      </c>
      <c r="H78413">
        <v>171875000</v>
      </c>
      <c r="I78413">
        <v>0</v>
      </c>
    </row>
    <row r="78414" spans="1:9" x14ac:dyDescent="0.25">
      <c r="A78414" s="1" t="s">
        <v>78421</v>
      </c>
      <c r="B78414">
        <v>21.799999999999994</v>
      </c>
      <c r="C78414">
        <v>3.7154864675615982</v>
      </c>
      <c r="D78414">
        <v>1.4433658655335524</v>
      </c>
      <c r="E78414">
        <v>2.2721206020280458</v>
      </c>
      <c r="F78414">
        <v>0.27663252561205987</v>
      </c>
      <c r="G78414">
        <v>21.700000000000038</v>
      </c>
      <c r="H78414">
        <v>93750000</v>
      </c>
      <c r="I78414">
        <v>0</v>
      </c>
    </row>
    <row r="78415" spans="1:9" x14ac:dyDescent="0.25">
      <c r="A78415" s="1" t="s">
        <v>78422</v>
      </c>
      <c r="B78415">
        <v>21.900000000000009</v>
      </c>
      <c r="C78415">
        <v>5.6750314909035575</v>
      </c>
      <c r="D78415">
        <v>2.4083850687109827</v>
      </c>
      <c r="E78415">
        <v>3.2666464221925753</v>
      </c>
      <c r="F78415">
        <v>-0.4275526707693551</v>
      </c>
      <c r="G78415">
        <v>21.80000000000004</v>
      </c>
      <c r="H78415">
        <v>93750000</v>
      </c>
      <c r="I78415">
        <v>0</v>
      </c>
    </row>
    <row r="78416" spans="1:9" x14ac:dyDescent="0.25">
      <c r="A78416" s="1" t="s">
        <v>78423</v>
      </c>
      <c r="B78416">
        <v>21.700000000000003</v>
      </c>
      <c r="C78416">
        <v>4.3842088721636223</v>
      </c>
      <c r="D78416">
        <v>1.8695014548403268</v>
      </c>
      <c r="E78416">
        <v>2.5147074173232977</v>
      </c>
      <c r="F78416">
        <v>1</v>
      </c>
      <c r="G78416">
        <v>21.600000000000037</v>
      </c>
      <c r="H78416">
        <v>78125000</v>
      </c>
      <c r="I78416">
        <v>0</v>
      </c>
    </row>
    <row r="78417" spans="1:9" x14ac:dyDescent="0.25">
      <c r="A78417" s="1" t="s">
        <v>78424</v>
      </c>
      <c r="B78417">
        <v>21.7</v>
      </c>
      <c r="C78417">
        <v>3.6237372770402057</v>
      </c>
      <c r="D78417">
        <v>1.4769155889201824</v>
      </c>
      <c r="E78417">
        <v>2.1468216881200233</v>
      </c>
      <c r="F78417">
        <v>0.70305371945804751</v>
      </c>
      <c r="G78417">
        <v>21.600000000000037</v>
      </c>
      <c r="H78417">
        <v>109375000</v>
      </c>
      <c r="I78417">
        <v>0</v>
      </c>
    </row>
    <row r="78418" spans="1:9" x14ac:dyDescent="0.25">
      <c r="A78418" s="1" t="s">
        <v>78425</v>
      </c>
      <c r="B78418">
        <v>25.538705837708775</v>
      </c>
      <c r="C78418">
        <v>14.39103453442806</v>
      </c>
      <c r="D78418">
        <v>7.6340576245895635</v>
      </c>
      <c r="E78418">
        <v>6.7569769098385022</v>
      </c>
      <c r="F78418">
        <v>-1</v>
      </c>
      <c r="G78418">
        <v>27.500000000000121</v>
      </c>
      <c r="H78418">
        <v>140625000</v>
      </c>
      <c r="I78418">
        <v>0</v>
      </c>
    </row>
    <row r="78419" spans="1:9" x14ac:dyDescent="0.25">
      <c r="A78419" s="1" t="s">
        <v>78426</v>
      </c>
      <c r="B78419">
        <v>26.161319984662661</v>
      </c>
      <c r="C78419">
        <v>16.184150660856176</v>
      </c>
      <c r="D78419">
        <v>8.4909967073033155</v>
      </c>
      <c r="E78419">
        <v>7.6931539535528746</v>
      </c>
      <c r="F78419">
        <v>-1</v>
      </c>
      <c r="G78419">
        <v>28.600000000000136</v>
      </c>
      <c r="H78419">
        <v>125000000</v>
      </c>
      <c r="I78419">
        <v>0</v>
      </c>
    </row>
    <row r="78420" spans="1:9" x14ac:dyDescent="0.25">
      <c r="A78420" s="1" t="s">
        <v>78427</v>
      </c>
      <c r="B78420">
        <v>20.899999999999942</v>
      </c>
      <c r="C78420">
        <v>2.625849327281724</v>
      </c>
      <c r="D78420">
        <v>1.6939087172815168</v>
      </c>
      <c r="E78420">
        <v>0.93194061000020723</v>
      </c>
      <c r="F78420">
        <v>-0.13492053980468333</v>
      </c>
      <c r="G78420">
        <v>20.800000000000026</v>
      </c>
      <c r="H78420">
        <v>109375000</v>
      </c>
      <c r="I78420">
        <v>0</v>
      </c>
    </row>
    <row r="78421" spans="1:9" x14ac:dyDescent="0.25">
      <c r="A78421" s="1" t="s">
        <v>78428</v>
      </c>
      <c r="B78421">
        <v>20.999999999999982</v>
      </c>
      <c r="C78421">
        <v>2.7645724494205206</v>
      </c>
      <c r="D78421">
        <v>1.7779099240313876</v>
      </c>
      <c r="E78421">
        <v>0.98666252538913302</v>
      </c>
      <c r="F78421">
        <v>-0.15499339877824569</v>
      </c>
      <c r="G78421">
        <v>20.900000000000027</v>
      </c>
      <c r="H78421">
        <v>109375000</v>
      </c>
      <c r="I78421">
        <v>0</v>
      </c>
    </row>
    <row r="78422" spans="1:9" x14ac:dyDescent="0.25">
      <c r="A78422" s="1" t="s">
        <v>78429</v>
      </c>
      <c r="B78422">
        <v>20.699999999999982</v>
      </c>
      <c r="C78422">
        <v>2.7258764988430331</v>
      </c>
      <c r="D78422">
        <v>1.7477494748330553</v>
      </c>
      <c r="E78422">
        <v>0.97812702400997775</v>
      </c>
      <c r="F78422">
        <v>-9.9932620199798539E-2</v>
      </c>
      <c r="G78422">
        <v>20.600000000000023</v>
      </c>
      <c r="H78422">
        <v>140625000</v>
      </c>
      <c r="I78422">
        <v>0</v>
      </c>
    </row>
    <row r="78423" spans="1:9" x14ac:dyDescent="0.25">
      <c r="A78423" s="1" t="s">
        <v>78430</v>
      </c>
      <c r="B78423">
        <v>20.699999999999982</v>
      </c>
      <c r="C78423">
        <v>2.8710949178818628</v>
      </c>
      <c r="D78423">
        <v>1.8404578913969769</v>
      </c>
      <c r="E78423">
        <v>1.0306370264848859</v>
      </c>
      <c r="F78423">
        <v>-0.1147804298960553</v>
      </c>
      <c r="G78423">
        <v>20.600000000000023</v>
      </c>
      <c r="H78423">
        <v>109375000</v>
      </c>
      <c r="I78423">
        <v>0</v>
      </c>
    </row>
    <row r="78424" spans="1:9" x14ac:dyDescent="0.25">
      <c r="A78424" s="1" t="s">
        <v>78431</v>
      </c>
      <c r="B78424">
        <v>20.599999999999959</v>
      </c>
      <c r="C78424">
        <v>3.0774943064453248</v>
      </c>
      <c r="D78424">
        <v>1.8943182334255217</v>
      </c>
      <c r="E78424">
        <v>1.1831760730198031</v>
      </c>
      <c r="F78424">
        <v>-0.16047580475670609</v>
      </c>
      <c r="G78424">
        <v>20.500000000000021</v>
      </c>
      <c r="H78424">
        <v>93750000</v>
      </c>
      <c r="I78424">
        <v>0</v>
      </c>
    </row>
    <row r="78425" spans="1:9" x14ac:dyDescent="0.25">
      <c r="A78425" s="1" t="s">
        <v>78432</v>
      </c>
      <c r="B78425">
        <v>20.599999999999959</v>
      </c>
      <c r="C78425">
        <v>3.2250302023062525</v>
      </c>
      <c r="D78425">
        <v>1.992509771895925</v>
      </c>
      <c r="E78425">
        <v>1.2325204304103274</v>
      </c>
      <c r="F78425">
        <v>-0.16577959745738458</v>
      </c>
      <c r="G78425">
        <v>20.500000000000021</v>
      </c>
      <c r="H78425">
        <v>125000000</v>
      </c>
      <c r="I78425">
        <v>0</v>
      </c>
    </row>
    <row r="78426" spans="1:9" x14ac:dyDescent="0.25">
      <c r="A78426" s="1" t="s">
        <v>78433</v>
      </c>
      <c r="B78426">
        <v>31.844535763740232</v>
      </c>
      <c r="C78426">
        <v>28.075496078664955</v>
      </c>
      <c r="D78426">
        <v>16.703235398304855</v>
      </c>
      <c r="E78426">
        <v>11.372260680360116</v>
      </c>
      <c r="F78426">
        <v>1</v>
      </c>
      <c r="G78426">
        <v>35.600000000000236</v>
      </c>
      <c r="H78426">
        <v>156250000</v>
      </c>
      <c r="I78426">
        <v>0</v>
      </c>
    </row>
    <row r="78427" spans="1:9" x14ac:dyDescent="0.25">
      <c r="A78427" s="1" t="s">
        <v>78434</v>
      </c>
      <c r="B78427">
        <v>31.904114841193991</v>
      </c>
      <c r="C78427">
        <v>28.351828937564715</v>
      </c>
      <c r="D78427">
        <v>13.68748102335444</v>
      </c>
      <c r="E78427">
        <v>14.664347914210307</v>
      </c>
      <c r="F78427">
        <v>-1</v>
      </c>
      <c r="G78427">
        <v>35.700000000000237</v>
      </c>
      <c r="H78427">
        <v>171875000</v>
      </c>
      <c r="I78427">
        <v>0</v>
      </c>
    </row>
    <row r="78428" spans="1:9" x14ac:dyDescent="0.25">
      <c r="A78428" s="1" t="s">
        <v>78435</v>
      </c>
      <c r="B78428">
        <v>29.832899401694366</v>
      </c>
      <c r="C78428">
        <v>24.285046163687781</v>
      </c>
      <c r="D78428">
        <v>11.612188367498051</v>
      </c>
      <c r="E78428">
        <v>12.672857796189753</v>
      </c>
      <c r="F78428">
        <v>0.85455486360553401</v>
      </c>
      <c r="G78428">
        <v>34.600000000000222</v>
      </c>
      <c r="H78428">
        <v>265625000</v>
      </c>
      <c r="I78428">
        <v>0</v>
      </c>
    </row>
    <row r="78429" spans="1:9" x14ac:dyDescent="0.25">
      <c r="A78429" s="1" t="s">
        <v>78436</v>
      </c>
      <c r="B78429">
        <v>30.431421582829991</v>
      </c>
      <c r="C78429">
        <v>21.35239888161523</v>
      </c>
      <c r="D78429">
        <v>10.14263407348491</v>
      </c>
      <c r="E78429">
        <v>11.209764808130313</v>
      </c>
      <c r="F78429">
        <v>1</v>
      </c>
      <c r="G78429">
        <v>34.000000000000213</v>
      </c>
      <c r="H78429">
        <v>187500000</v>
      </c>
      <c r="I78429">
        <v>0</v>
      </c>
    </row>
    <row r="78430" spans="1:9" x14ac:dyDescent="0.25">
      <c r="A78430" s="1" t="s">
        <v>78437</v>
      </c>
      <c r="B78430">
        <v>29.268890553740469</v>
      </c>
      <c r="C78430">
        <v>28.563676498576523</v>
      </c>
      <c r="D78430">
        <v>10.590695358160886</v>
      </c>
      <c r="E78430">
        <v>17.972981140415644</v>
      </c>
      <c r="F78430">
        <v>-1</v>
      </c>
      <c r="G78430">
        <v>32.700000000000195</v>
      </c>
      <c r="H78430">
        <v>171875000</v>
      </c>
      <c r="I78430">
        <v>0</v>
      </c>
    </row>
    <row r="78431" spans="1:9" x14ac:dyDescent="0.25">
      <c r="A78431" s="1" t="s">
        <v>78438</v>
      </c>
      <c r="B78431">
        <v>22.390006807233764</v>
      </c>
      <c r="C78431">
        <v>8.9785570530540024</v>
      </c>
      <c r="D78431">
        <v>4.7427776155023507</v>
      </c>
      <c r="E78431">
        <v>4.2357794375516544</v>
      </c>
      <c r="F78431">
        <v>0.66955335469832189</v>
      </c>
      <c r="G78431">
        <v>25.000000000000085</v>
      </c>
      <c r="H78431">
        <v>156250000</v>
      </c>
      <c r="I78431">
        <v>0</v>
      </c>
    </row>
    <row r="78432" spans="1:9" x14ac:dyDescent="0.25">
      <c r="A78432" s="1" t="s">
        <v>78439</v>
      </c>
      <c r="B78432">
        <v>20.999999999999964</v>
      </c>
      <c r="C78432">
        <v>2.2444987727835608</v>
      </c>
      <c r="D78432">
        <v>1.5543255804107301</v>
      </c>
      <c r="E78432">
        <v>0.6901731923728307</v>
      </c>
      <c r="F78432">
        <v>-0.1051558301894242</v>
      </c>
      <c r="G78432">
        <v>20.900000000000027</v>
      </c>
      <c r="H78432">
        <v>234375000</v>
      </c>
      <c r="I78432">
        <v>0</v>
      </c>
    </row>
    <row r="78433" spans="1:9" x14ac:dyDescent="0.25">
      <c r="A78433" s="1" t="s">
        <v>78440</v>
      </c>
      <c r="B78433">
        <v>21.099999999999973</v>
      </c>
      <c r="C78433">
        <v>2.2904109882244299</v>
      </c>
      <c r="D78433">
        <v>1.5977740172705683</v>
      </c>
      <c r="E78433">
        <v>0.69263697095386156</v>
      </c>
      <c r="F78433">
        <v>-0.10788260267997263</v>
      </c>
      <c r="G78433">
        <v>21.000000000000028</v>
      </c>
      <c r="H78433">
        <v>156250000</v>
      </c>
      <c r="I78433">
        <v>0</v>
      </c>
    </row>
    <row r="78434" spans="1:9" x14ac:dyDescent="0.25">
      <c r="A78434" s="1" t="s">
        <v>78441</v>
      </c>
      <c r="B78434">
        <v>40.063556467483274</v>
      </c>
      <c r="C78434">
        <v>42.150663057686458</v>
      </c>
      <c r="D78434">
        <v>22.651686486253418</v>
      </c>
      <c r="E78434">
        <v>19.498976571433037</v>
      </c>
      <c r="F78434">
        <v>-1</v>
      </c>
      <c r="G78434">
        <v>49.700000000000436</v>
      </c>
      <c r="H78434">
        <v>265625000</v>
      </c>
      <c r="I78434">
        <v>2</v>
      </c>
    </row>
    <row r="78435" spans="1:9" x14ac:dyDescent="0.25">
      <c r="A78435" s="1" t="s">
        <v>78442</v>
      </c>
      <c r="B78435">
        <v>34.312031881074155</v>
      </c>
      <c r="C78435">
        <v>38.349559808243889</v>
      </c>
      <c r="D78435">
        <v>20.874621026351313</v>
      </c>
      <c r="E78435">
        <v>17.474938781892597</v>
      </c>
      <c r="F78435">
        <v>-1</v>
      </c>
      <c r="G78435">
        <v>41.900000000000325</v>
      </c>
      <c r="H78435">
        <v>234375000</v>
      </c>
      <c r="I78435">
        <v>2</v>
      </c>
    </row>
    <row r="78436" spans="1:9" x14ac:dyDescent="0.25">
      <c r="A78436" s="1" t="s">
        <v>78443</v>
      </c>
      <c r="B78436">
        <v>22.604060814677844</v>
      </c>
      <c r="C78436">
        <v>9.302946571749267</v>
      </c>
      <c r="D78436">
        <v>4.940506790979625</v>
      </c>
      <c r="E78436">
        <v>4.3624397807696411</v>
      </c>
      <c r="F78436">
        <v>1</v>
      </c>
      <c r="G78436">
        <v>24.500000000000078</v>
      </c>
      <c r="H78436">
        <v>125000000</v>
      </c>
      <c r="I78436">
        <v>2</v>
      </c>
    </row>
    <row r="78437" spans="1:9" x14ac:dyDescent="0.25">
      <c r="A78437" s="1" t="s">
        <v>78444</v>
      </c>
      <c r="B78437">
        <v>24.942316039135537</v>
      </c>
      <c r="C78437">
        <v>15.051910594854236</v>
      </c>
      <c r="D78437">
        <v>7.7190838407558466</v>
      </c>
      <c r="E78437">
        <v>7.3328267540983898</v>
      </c>
      <c r="F78437">
        <v>1</v>
      </c>
      <c r="G78437">
        <v>28.900000000000141</v>
      </c>
      <c r="H78437">
        <v>171875000</v>
      </c>
      <c r="I78437">
        <v>1</v>
      </c>
    </row>
    <row r="78438" spans="1:9" x14ac:dyDescent="0.25">
      <c r="A78438" s="1" t="s">
        <v>78445</v>
      </c>
      <c r="B78438">
        <v>22.47279808352156</v>
      </c>
      <c r="C78438">
        <v>8.7721740076977461</v>
      </c>
      <c r="D78438">
        <v>1.6903085241935361</v>
      </c>
      <c r="E78438">
        <v>7.0818654835042141</v>
      </c>
      <c r="F78438">
        <v>-1</v>
      </c>
      <c r="G78438">
        <v>23.300000000000061</v>
      </c>
      <c r="H78438">
        <v>140625000</v>
      </c>
      <c r="I78438">
        <v>0</v>
      </c>
    </row>
    <row r="78439" spans="1:9" x14ac:dyDescent="0.25">
      <c r="A78439" s="1" t="s">
        <v>78446</v>
      </c>
      <c r="B78439">
        <v>23.304246416210237</v>
      </c>
      <c r="C78439">
        <v>9.6448399425465094</v>
      </c>
      <c r="D78439">
        <v>5.2200079248851505</v>
      </c>
      <c r="E78439">
        <v>4.4248320176613589</v>
      </c>
      <c r="F78439">
        <v>1</v>
      </c>
      <c r="G78439">
        <v>25.100000000000087</v>
      </c>
      <c r="H78439">
        <v>140625000</v>
      </c>
      <c r="I78439">
        <v>0</v>
      </c>
    </row>
    <row r="78440" spans="1:9" x14ac:dyDescent="0.25">
      <c r="A78440" s="1" t="s">
        <v>78447</v>
      </c>
      <c r="B78440">
        <v>27.459969224602339</v>
      </c>
      <c r="C78440">
        <v>15.437853712090005</v>
      </c>
      <c r="D78440">
        <v>6.3249061315284711</v>
      </c>
      <c r="E78440">
        <v>9.112947580561535</v>
      </c>
      <c r="F78440">
        <v>1</v>
      </c>
      <c r="G78440">
        <v>0</v>
      </c>
      <c r="H78440">
        <v>140625000</v>
      </c>
      <c r="I78440">
        <v>2</v>
      </c>
    </row>
    <row r="78441" spans="1:9" x14ac:dyDescent="0.25">
      <c r="A78441" s="1" t="s">
        <v>78448</v>
      </c>
      <c r="B78441">
        <v>27.620024072801808</v>
      </c>
      <c r="C78441">
        <v>15.68857057134224</v>
      </c>
      <c r="D78441">
        <v>9.6840591372414906</v>
      </c>
      <c r="E78441">
        <v>6.0045114341007526</v>
      </c>
      <c r="F78441">
        <v>-1</v>
      </c>
      <c r="G78441">
        <v>0</v>
      </c>
      <c r="H78441">
        <v>125000000</v>
      </c>
      <c r="I78441">
        <v>2</v>
      </c>
    </row>
    <row r="78442" spans="1:9" x14ac:dyDescent="0.25">
      <c r="A78442" s="1" t="s">
        <v>78449</v>
      </c>
      <c r="B78442">
        <v>38.36543376339079</v>
      </c>
      <c r="C78442">
        <v>46.077348340307196</v>
      </c>
      <c r="D78442">
        <v>21.589201188000004</v>
      </c>
      <c r="E78442">
        <v>24.488147152307157</v>
      </c>
      <c r="F78442">
        <v>-1</v>
      </c>
      <c r="G78442">
        <v>48.800000000000423</v>
      </c>
      <c r="H78442">
        <v>265625000</v>
      </c>
      <c r="I78442">
        <v>0</v>
      </c>
    </row>
    <row r="78443" spans="1:9" x14ac:dyDescent="0.25">
      <c r="A78443" s="1" t="s">
        <v>78450</v>
      </c>
      <c r="B78443">
        <v>31.527029658116721</v>
      </c>
      <c r="C78443">
        <v>27.699800851093656</v>
      </c>
      <c r="D78443">
        <v>15.524925408003433</v>
      </c>
      <c r="E78443">
        <v>12.174875443090212</v>
      </c>
      <c r="F78443">
        <v>1</v>
      </c>
      <c r="G78443">
        <v>0</v>
      </c>
      <c r="H78443">
        <v>421875000</v>
      </c>
      <c r="I78443">
        <v>0</v>
      </c>
    </row>
    <row r="78444" spans="1:9" x14ac:dyDescent="0.25">
      <c r="A78444" s="1" t="s">
        <v>78451</v>
      </c>
      <c r="B78444">
        <v>38.321057895571009</v>
      </c>
      <c r="C78444">
        <v>42.682710618155099</v>
      </c>
      <c r="D78444">
        <v>19.585443006084063</v>
      </c>
      <c r="E78444">
        <v>23.097267612071018</v>
      </c>
      <c r="F78444">
        <v>-1</v>
      </c>
      <c r="G78444">
        <v>46.800000000000395</v>
      </c>
      <c r="H78444">
        <v>265625000</v>
      </c>
      <c r="I78444">
        <v>0</v>
      </c>
    </row>
    <row r="78445" spans="1:9" x14ac:dyDescent="0.25">
      <c r="A78445" s="1" t="s">
        <v>78452</v>
      </c>
      <c r="B78445">
        <v>31.266491941943073</v>
      </c>
      <c r="C78445">
        <v>27.289812074243617</v>
      </c>
      <c r="D78445">
        <v>13.635091082571476</v>
      </c>
      <c r="E78445">
        <v>13.654720991672136</v>
      </c>
      <c r="F78445">
        <v>-0.51206326884203168</v>
      </c>
      <c r="G78445">
        <v>0</v>
      </c>
      <c r="H78445">
        <v>406250000</v>
      </c>
      <c r="I78445">
        <v>0</v>
      </c>
    </row>
    <row r="78446" spans="1:9" x14ac:dyDescent="0.25">
      <c r="A78446" s="1" t="s">
        <v>78453</v>
      </c>
      <c r="B78446">
        <v>41.184563443758655</v>
      </c>
      <c r="C78446">
        <v>42.617788101239256</v>
      </c>
      <c r="D78446">
        <v>19.872908482468571</v>
      </c>
      <c r="E78446">
        <v>22.744879618770632</v>
      </c>
      <c r="F78446">
        <v>1</v>
      </c>
      <c r="G78446">
        <v>0</v>
      </c>
      <c r="H78446">
        <v>312500000</v>
      </c>
      <c r="I78446">
        <v>0</v>
      </c>
    </row>
    <row r="78447" spans="1:9" x14ac:dyDescent="0.25">
      <c r="A78447" s="1" t="s">
        <v>78454</v>
      </c>
      <c r="B78447">
        <v>30.48247246697343</v>
      </c>
      <c r="C78447">
        <v>28.597647236984443</v>
      </c>
      <c r="D78447">
        <v>18.802167338583963</v>
      </c>
      <c r="E78447">
        <v>9.7954798984004832</v>
      </c>
      <c r="F78447">
        <v>0.52941324760352249</v>
      </c>
      <c r="G78447">
        <v>0</v>
      </c>
      <c r="H78447">
        <v>390625000</v>
      </c>
      <c r="I78447">
        <v>0</v>
      </c>
    </row>
    <row r="78448" spans="1:9" x14ac:dyDescent="0.25">
      <c r="A78448" s="1" t="s">
        <v>78455</v>
      </c>
      <c r="B78448">
        <v>24.078726634411652</v>
      </c>
      <c r="C78448">
        <v>15.844032395761975</v>
      </c>
      <c r="D78448">
        <v>11.429965130414832</v>
      </c>
      <c r="E78448">
        <v>4.4140672653471418</v>
      </c>
      <c r="F78448">
        <v>1</v>
      </c>
      <c r="G78448">
        <v>0</v>
      </c>
      <c r="H78448">
        <v>125000000</v>
      </c>
      <c r="I78448">
        <v>2</v>
      </c>
    </row>
    <row r="78449" spans="1:9" x14ac:dyDescent="0.25">
      <c r="A78449" s="1" t="s">
        <v>78456</v>
      </c>
      <c r="B78449">
        <v>24.251636798032006</v>
      </c>
      <c r="C78449">
        <v>18.769740520833267</v>
      </c>
      <c r="D78449">
        <v>13.02454578286272</v>
      </c>
      <c r="E78449">
        <v>5.7451947379705448</v>
      </c>
      <c r="F78449">
        <v>1</v>
      </c>
      <c r="G78449">
        <v>0</v>
      </c>
      <c r="H78449">
        <v>125000000</v>
      </c>
      <c r="I78449">
        <v>2</v>
      </c>
    </row>
    <row r="78450" spans="1:9" x14ac:dyDescent="0.25">
      <c r="A78450" s="1" t="s">
        <v>78457</v>
      </c>
      <c r="B78450">
        <v>41.45276681553166</v>
      </c>
      <c r="C78450">
        <v>49.833979342859593</v>
      </c>
      <c r="D78450">
        <v>25.894817456833898</v>
      </c>
      <c r="E78450">
        <v>23.939161886025715</v>
      </c>
      <c r="F78450">
        <v>1</v>
      </c>
      <c r="G78450">
        <v>0</v>
      </c>
      <c r="H78450">
        <v>312500000</v>
      </c>
      <c r="I78450">
        <v>0</v>
      </c>
    </row>
    <row r="78451" spans="1:9" x14ac:dyDescent="0.25">
      <c r="A78451" s="1" t="s">
        <v>78458</v>
      </c>
      <c r="B78451">
        <v>31.450421502745034</v>
      </c>
      <c r="C78451">
        <v>27.315982619313282</v>
      </c>
      <c r="D78451">
        <v>12.201186013656082</v>
      </c>
      <c r="E78451">
        <v>15.114796605657174</v>
      </c>
      <c r="F78451">
        <v>0.51824819735296401</v>
      </c>
      <c r="G78451">
        <v>0</v>
      </c>
      <c r="H78451">
        <v>390625000</v>
      </c>
      <c r="I78451">
        <v>0</v>
      </c>
    </row>
    <row r="78452" spans="1:9" x14ac:dyDescent="0.25">
      <c r="A78452" s="1" t="s">
        <v>78459</v>
      </c>
      <c r="B78452">
        <v>27.727735970187407</v>
      </c>
      <c r="C78452">
        <v>18.945730092385173</v>
      </c>
      <c r="D78452">
        <v>9.0530027287731247</v>
      </c>
      <c r="E78452">
        <v>9.8927273636120532</v>
      </c>
      <c r="F78452">
        <v>1</v>
      </c>
      <c r="G78452">
        <v>32.700000000000195</v>
      </c>
      <c r="H78452">
        <v>171875000</v>
      </c>
      <c r="I78452">
        <v>0</v>
      </c>
    </row>
    <row r="78453" spans="1:9" x14ac:dyDescent="0.25">
      <c r="A78453" s="1" t="s">
        <v>78460</v>
      </c>
      <c r="B78453">
        <v>25.147403155665511</v>
      </c>
      <c r="C78453">
        <v>18.049078889057391</v>
      </c>
      <c r="D78453">
        <v>10.126630269026681</v>
      </c>
      <c r="E78453">
        <v>7.9224486200306936</v>
      </c>
      <c r="F78453">
        <v>1</v>
      </c>
      <c r="G78453">
        <v>28.500000000000135</v>
      </c>
      <c r="H78453">
        <v>156250000</v>
      </c>
      <c r="I78453">
        <v>0</v>
      </c>
    </row>
    <row r="78454" spans="1:9" x14ac:dyDescent="0.25">
      <c r="A78454" s="1" t="s">
        <v>78461</v>
      </c>
      <c r="B78454">
        <v>32.844832684245596</v>
      </c>
      <c r="C78454">
        <v>23.107413944187215</v>
      </c>
      <c r="D78454">
        <v>8.9375278698149518</v>
      </c>
      <c r="E78454">
        <v>14.169886074372265</v>
      </c>
      <c r="F78454">
        <v>-0.51624337471401738</v>
      </c>
      <c r="G78454">
        <v>0</v>
      </c>
      <c r="H78454">
        <v>406250000</v>
      </c>
      <c r="I78454">
        <v>0</v>
      </c>
    </row>
    <row r="78455" spans="1:9" x14ac:dyDescent="0.25">
      <c r="A78455" s="1" t="s">
        <v>78462</v>
      </c>
      <c r="B78455">
        <v>33.419468004888948</v>
      </c>
      <c r="C78455">
        <v>15.831575260268522</v>
      </c>
      <c r="D78455">
        <v>6.9396196612921575</v>
      </c>
      <c r="E78455">
        <v>8.8919555989763737</v>
      </c>
      <c r="F78455">
        <v>0.49932903433571685</v>
      </c>
      <c r="G78455">
        <v>0</v>
      </c>
      <c r="H78455">
        <v>359375000</v>
      </c>
      <c r="I78455">
        <v>0</v>
      </c>
    </row>
    <row r="78456" spans="1:9" x14ac:dyDescent="0.25">
      <c r="A78456" s="1" t="s">
        <v>78463</v>
      </c>
      <c r="B78456">
        <v>27.014431699478241</v>
      </c>
      <c r="C78456">
        <v>12.036307673784597</v>
      </c>
      <c r="D78456">
        <v>4.9105574574351447</v>
      </c>
      <c r="E78456">
        <v>7.1257502163494539</v>
      </c>
      <c r="F78456">
        <v>-1</v>
      </c>
      <c r="G78456">
        <v>30.900000000000169</v>
      </c>
      <c r="H78456">
        <v>171875000</v>
      </c>
      <c r="I78456">
        <v>0</v>
      </c>
    </row>
    <row r="78457" spans="1:9" x14ac:dyDescent="0.25">
      <c r="A78457" s="1" t="s">
        <v>78464</v>
      </c>
      <c r="B78457">
        <v>33.145327560775762</v>
      </c>
      <c r="C78457">
        <v>22.882508326204277</v>
      </c>
      <c r="D78457">
        <v>10.500978937329322</v>
      </c>
      <c r="E78457">
        <v>12.381529388874961</v>
      </c>
      <c r="F78457">
        <v>0.51688928546479662</v>
      </c>
      <c r="G78457">
        <v>0</v>
      </c>
      <c r="H78457">
        <v>390625000</v>
      </c>
      <c r="I78457">
        <v>0</v>
      </c>
    </row>
    <row r="78458" spans="1:9" x14ac:dyDescent="0.25">
      <c r="A78458" s="1" t="s">
        <v>78465</v>
      </c>
      <c r="B78458">
        <v>36.563414264996567</v>
      </c>
      <c r="C78458">
        <v>42.552738018540332</v>
      </c>
      <c r="D78458">
        <v>16.484364408785265</v>
      </c>
      <c r="E78458">
        <v>26.068373609755056</v>
      </c>
      <c r="F78458">
        <v>0.97945556732783956</v>
      </c>
      <c r="G78458">
        <v>49.200000000000429</v>
      </c>
      <c r="H78458">
        <v>296875000</v>
      </c>
      <c r="I78458">
        <v>0</v>
      </c>
    </row>
    <row r="78459" spans="1:9" x14ac:dyDescent="0.25">
      <c r="A78459" s="1" t="s">
        <v>78466</v>
      </c>
      <c r="B78459">
        <v>34.323945387990285</v>
      </c>
      <c r="C78459">
        <v>35.88884530057036</v>
      </c>
      <c r="D78459">
        <v>15.871953518085835</v>
      </c>
      <c r="E78459">
        <v>20.016891782484549</v>
      </c>
      <c r="F78459">
        <v>1</v>
      </c>
      <c r="G78459">
        <v>40.600000000000307</v>
      </c>
      <c r="H78459">
        <v>218750000</v>
      </c>
      <c r="I78459">
        <v>0</v>
      </c>
    </row>
    <row r="78460" spans="1:9" x14ac:dyDescent="0.25">
      <c r="A78460" s="1" t="s">
        <v>78467</v>
      </c>
      <c r="B78460">
        <v>34.924553569351808</v>
      </c>
      <c r="C78460">
        <v>33.411359016373069</v>
      </c>
      <c r="D78460">
        <v>15.429546846433318</v>
      </c>
      <c r="E78460">
        <v>17.981812169939765</v>
      </c>
      <c r="F78460">
        <v>-1</v>
      </c>
      <c r="G78460">
        <v>40.000000000000298</v>
      </c>
      <c r="H78460">
        <v>218750000</v>
      </c>
      <c r="I78460">
        <v>0</v>
      </c>
    </row>
    <row r="78461" spans="1:9" x14ac:dyDescent="0.25">
      <c r="A78461" s="1" t="s">
        <v>78468</v>
      </c>
      <c r="B78461">
        <v>23.759003897269761</v>
      </c>
      <c r="C78461">
        <v>12.394173783831413</v>
      </c>
      <c r="D78461">
        <v>6.2582209134568005</v>
      </c>
      <c r="E78461">
        <v>6.1359528703746129</v>
      </c>
      <c r="F78461">
        <v>1</v>
      </c>
      <c r="G78461">
        <v>0</v>
      </c>
      <c r="H78461">
        <v>125000000</v>
      </c>
      <c r="I78461">
        <v>1</v>
      </c>
    </row>
    <row r="78462" spans="1:9" x14ac:dyDescent="0.25">
      <c r="A78462" s="1" t="s">
        <v>78469</v>
      </c>
      <c r="B78462">
        <v>22.902255283053702</v>
      </c>
      <c r="C78462">
        <v>10.941760074404161</v>
      </c>
      <c r="D78462">
        <v>5.3777423024314324</v>
      </c>
      <c r="E78462">
        <v>5.5640177719727255</v>
      </c>
      <c r="F78462">
        <v>1</v>
      </c>
      <c r="G78462">
        <v>0</v>
      </c>
      <c r="H78462">
        <v>140625000</v>
      </c>
      <c r="I78462">
        <v>2</v>
      </c>
    </row>
    <row r="78463" spans="1:9" x14ac:dyDescent="0.25">
      <c r="A78463" s="1" t="s">
        <v>78470</v>
      </c>
      <c r="B78463">
        <v>22.250785493707983</v>
      </c>
      <c r="C78463">
        <v>9.1434237130678273</v>
      </c>
      <c r="D78463">
        <v>4.3539954012083779</v>
      </c>
      <c r="E78463">
        <v>4.7894283118594529</v>
      </c>
      <c r="F78463">
        <v>-1</v>
      </c>
      <c r="G78463">
        <v>0</v>
      </c>
      <c r="H78463">
        <v>125000000</v>
      </c>
      <c r="I78463">
        <v>1</v>
      </c>
    </row>
    <row r="78464" spans="1:9" x14ac:dyDescent="0.25">
      <c r="A78464" s="1" t="s">
        <v>78471</v>
      </c>
      <c r="B78464">
        <v>28.541574226050159</v>
      </c>
      <c r="C78464">
        <v>26.270932841799212</v>
      </c>
      <c r="D78464">
        <v>11.834513824010926</v>
      </c>
      <c r="E78464">
        <v>14.436419017788289</v>
      </c>
      <c r="F78464">
        <v>1</v>
      </c>
      <c r="G78464">
        <v>30.000000000000156</v>
      </c>
      <c r="H78464">
        <v>203125000</v>
      </c>
      <c r="I78464">
        <v>0</v>
      </c>
    </row>
    <row r="78465" spans="1:9" x14ac:dyDescent="0.25">
      <c r="A78465" s="1" t="s">
        <v>78472</v>
      </c>
      <c r="B78465">
        <v>28.065382355319169</v>
      </c>
      <c r="C78465">
        <v>30.09230192192047</v>
      </c>
      <c r="D78465">
        <v>13.724856512821676</v>
      </c>
      <c r="E78465">
        <v>16.367445409098799</v>
      </c>
      <c r="F78465">
        <v>1</v>
      </c>
      <c r="G78465">
        <v>30.500000000000163</v>
      </c>
      <c r="H78465">
        <v>156250000</v>
      </c>
      <c r="I78465">
        <v>0</v>
      </c>
    </row>
    <row r="78466" spans="1:9" x14ac:dyDescent="0.25">
      <c r="A78466" s="1" t="s">
        <v>78473</v>
      </c>
      <c r="B78466">
        <v>29.923513983513747</v>
      </c>
      <c r="C78466">
        <v>21.326388621461987</v>
      </c>
      <c r="D78466">
        <v>9.1241214935740818</v>
      </c>
      <c r="E78466">
        <v>12.202267127887902</v>
      </c>
      <c r="F78466">
        <v>-0.51895114806533549</v>
      </c>
      <c r="G78466">
        <v>0</v>
      </c>
      <c r="H78466">
        <v>359375000</v>
      </c>
      <c r="I78466">
        <v>0</v>
      </c>
    </row>
    <row r="78467" spans="1:9" x14ac:dyDescent="0.25">
      <c r="A78467" s="1" t="s">
        <v>78474</v>
      </c>
      <c r="B78467">
        <v>36.3975099283549</v>
      </c>
      <c r="C78467">
        <v>43.151762818380611</v>
      </c>
      <c r="D78467">
        <v>23.580825402530245</v>
      </c>
      <c r="E78467">
        <v>19.570937415850391</v>
      </c>
      <c r="F78467">
        <v>1</v>
      </c>
      <c r="G78467">
        <v>49.200000000000429</v>
      </c>
      <c r="H78467">
        <v>312500000</v>
      </c>
      <c r="I78467">
        <v>0</v>
      </c>
    </row>
    <row r="78468" spans="1:9" x14ac:dyDescent="0.25">
      <c r="A78468" s="1" t="s">
        <v>78475</v>
      </c>
      <c r="B78468">
        <v>31.742973345387245</v>
      </c>
      <c r="C78468">
        <v>22.94934300536568</v>
      </c>
      <c r="D78468">
        <v>11.848911405704969</v>
      </c>
      <c r="E78468">
        <v>11.100431599660707</v>
      </c>
      <c r="F78468">
        <v>0.50741072963267975</v>
      </c>
      <c r="G78468">
        <v>0</v>
      </c>
      <c r="H78468">
        <v>390625000</v>
      </c>
      <c r="I78468">
        <v>0</v>
      </c>
    </row>
    <row r="78469" spans="1:9" x14ac:dyDescent="0.25">
      <c r="A78469" s="1" t="s">
        <v>78476</v>
      </c>
      <c r="B78469">
        <v>22.913893705877893</v>
      </c>
      <c r="C78469">
        <v>10.775446542750448</v>
      </c>
      <c r="D78469">
        <v>2.6094194444154586</v>
      </c>
      <c r="E78469">
        <v>8.1660270983349896</v>
      </c>
      <c r="F78469">
        <v>-1</v>
      </c>
      <c r="G78469">
        <v>25.200000000000088</v>
      </c>
      <c r="H78469">
        <v>93750000</v>
      </c>
      <c r="I78469">
        <v>0</v>
      </c>
    </row>
    <row r="78470" spans="1:9" x14ac:dyDescent="0.25">
      <c r="A78470" s="1" t="s">
        <v>78477</v>
      </c>
      <c r="B78470">
        <v>23.85327803679402</v>
      </c>
      <c r="C78470">
        <v>10.314366684582744</v>
      </c>
      <c r="D78470">
        <v>5.7847321320448115</v>
      </c>
      <c r="E78470">
        <v>4.5296345525379333</v>
      </c>
      <c r="F78470">
        <v>1</v>
      </c>
      <c r="G78470">
        <v>26.200000000000102</v>
      </c>
      <c r="H78470">
        <v>140625000</v>
      </c>
      <c r="I78470">
        <v>0</v>
      </c>
    </row>
    <row r="78471" spans="1:9" x14ac:dyDescent="0.25">
      <c r="A78471" s="1" t="s">
        <v>78478</v>
      </c>
      <c r="B78471">
        <v>23.467169788592862</v>
      </c>
      <c r="C78471">
        <v>10.46690157524581</v>
      </c>
      <c r="D78471">
        <v>5.6266614849443979</v>
      </c>
      <c r="E78471">
        <v>4.8402400903014096</v>
      </c>
      <c r="F78471">
        <v>1</v>
      </c>
      <c r="G78471">
        <v>25.600000000000094</v>
      </c>
      <c r="H78471">
        <v>125000000</v>
      </c>
      <c r="I78471">
        <v>0</v>
      </c>
    </row>
    <row r="78472" spans="1:9" x14ac:dyDescent="0.25">
      <c r="A78472" s="1" t="s">
        <v>78479</v>
      </c>
      <c r="B78472">
        <v>20.599999999999984</v>
      </c>
      <c r="C78472">
        <v>2.7756317706677214</v>
      </c>
      <c r="D78472">
        <v>1.9230900676565299</v>
      </c>
      <c r="E78472">
        <v>0.85254170301119148</v>
      </c>
      <c r="F78472">
        <v>-0.20354821491959463</v>
      </c>
      <c r="G78472">
        <v>20.500000000000021</v>
      </c>
      <c r="H78472">
        <v>93750000</v>
      </c>
      <c r="I78472">
        <v>0</v>
      </c>
    </row>
    <row r="78473" spans="1:9" x14ac:dyDescent="0.25">
      <c r="A78473" s="1" t="s">
        <v>78480</v>
      </c>
      <c r="B78473">
        <v>20.599999999999948</v>
      </c>
      <c r="C78473">
        <v>2.7639710054657449</v>
      </c>
      <c r="D78473">
        <v>1.897472118904854</v>
      </c>
      <c r="E78473">
        <v>0.86649888656089091</v>
      </c>
      <c r="F78473">
        <v>-0.20717645576493071</v>
      </c>
      <c r="G78473">
        <v>20.500000000000021</v>
      </c>
      <c r="H78473">
        <v>78125000</v>
      </c>
      <c r="I78473">
        <v>0</v>
      </c>
    </row>
    <row r="78474" spans="1:9" x14ac:dyDescent="0.25">
      <c r="A78474" s="1" t="s">
        <v>78481</v>
      </c>
      <c r="B78474">
        <v>43.355661554943325</v>
      </c>
      <c r="C78474">
        <v>54.013748011629119</v>
      </c>
      <c r="D78474">
        <v>21.939773598894931</v>
      </c>
      <c r="E78474">
        <v>32.073974412734145</v>
      </c>
      <c r="F78474">
        <v>-1</v>
      </c>
      <c r="G78474">
        <v>51.40000000000046</v>
      </c>
      <c r="H78474">
        <v>250000000</v>
      </c>
      <c r="I78474">
        <v>0</v>
      </c>
    </row>
    <row r="78475" spans="1:9" x14ac:dyDescent="0.25">
      <c r="A78475" s="1" t="s">
        <v>78482</v>
      </c>
      <c r="B78475">
        <v>33.222898675332239</v>
      </c>
      <c r="C78475">
        <v>31.848402590927197</v>
      </c>
      <c r="D78475">
        <v>18.097345765714518</v>
      </c>
      <c r="E78475">
        <v>13.751056825212657</v>
      </c>
      <c r="F78475">
        <v>-1</v>
      </c>
      <c r="G78475">
        <v>45.000000000000369</v>
      </c>
      <c r="H78475">
        <v>234375000</v>
      </c>
      <c r="I78475">
        <v>0</v>
      </c>
    </row>
    <row r="78476" spans="1:9" x14ac:dyDescent="0.25">
      <c r="A78476" s="1" t="s">
        <v>78483</v>
      </c>
      <c r="B78476">
        <v>39.766638112909618</v>
      </c>
      <c r="C78476">
        <v>49.029250640769519</v>
      </c>
      <c r="D78476">
        <v>26.484947663702847</v>
      </c>
      <c r="E78476">
        <v>22.544302977066678</v>
      </c>
      <c r="F78476">
        <v>1</v>
      </c>
      <c r="G78476">
        <v>49.100000000000428</v>
      </c>
      <c r="H78476">
        <v>265625000</v>
      </c>
      <c r="I78476">
        <v>0</v>
      </c>
    </row>
    <row r="78477" spans="1:9" x14ac:dyDescent="0.25">
      <c r="A78477" s="1" t="s">
        <v>78484</v>
      </c>
      <c r="B78477">
        <v>42.481556961749384</v>
      </c>
      <c r="C78477">
        <v>53.129834536969142</v>
      </c>
      <c r="D78477">
        <v>24.654005451577163</v>
      </c>
      <c r="E78477">
        <v>28.475829085391947</v>
      </c>
      <c r="F78477">
        <v>1</v>
      </c>
      <c r="G78477">
        <v>52.400000000000475</v>
      </c>
      <c r="H78477">
        <v>234375000</v>
      </c>
      <c r="I78477">
        <v>0</v>
      </c>
    </row>
    <row r="78478" spans="1:9" x14ac:dyDescent="0.25">
      <c r="A78478" s="1" t="s">
        <v>78485</v>
      </c>
      <c r="B78478">
        <v>23.030848866270784</v>
      </c>
      <c r="C78478">
        <v>9.3508769383535135</v>
      </c>
      <c r="D78478">
        <v>5.95478940520597</v>
      </c>
      <c r="E78478">
        <v>3.3960875331475413</v>
      </c>
      <c r="F78478">
        <v>-0.79234714539172302</v>
      </c>
      <c r="G78478">
        <v>23.800000000000068</v>
      </c>
      <c r="H78478">
        <v>109375000</v>
      </c>
      <c r="I78478">
        <v>0</v>
      </c>
    </row>
    <row r="78479" spans="1:9" x14ac:dyDescent="0.25">
      <c r="A78479" s="1" t="s">
        <v>78486</v>
      </c>
      <c r="B78479">
        <v>22.190183641738997</v>
      </c>
      <c r="C78479">
        <v>8.2370649943038146</v>
      </c>
      <c r="D78479">
        <v>5.3936291273211143</v>
      </c>
      <c r="E78479">
        <v>2.8434358669827011</v>
      </c>
      <c r="F78479">
        <v>-0.76396902109105236</v>
      </c>
      <c r="G78479">
        <v>22.300000000000047</v>
      </c>
      <c r="H78479">
        <v>93750000</v>
      </c>
      <c r="I78479">
        <v>0</v>
      </c>
    </row>
    <row r="78480" spans="1:9" x14ac:dyDescent="0.25">
      <c r="A78480" s="1" t="s">
        <v>78487</v>
      </c>
      <c r="B78480">
        <v>32.346613367518941</v>
      </c>
      <c r="C78480">
        <v>16.445247083104157</v>
      </c>
      <c r="D78480">
        <v>7.1975922796011442</v>
      </c>
      <c r="E78480">
        <v>9.2476548035030195</v>
      </c>
      <c r="F78480">
        <v>-0.49892602845210421</v>
      </c>
      <c r="G78480">
        <v>0</v>
      </c>
      <c r="H78480">
        <v>343750000</v>
      </c>
      <c r="I78480">
        <v>0</v>
      </c>
    </row>
    <row r="78481" spans="1:9" x14ac:dyDescent="0.25">
      <c r="A78481" s="1" t="s">
        <v>78488</v>
      </c>
      <c r="B78481">
        <v>28.977992906031773</v>
      </c>
      <c r="C78481">
        <v>16.590212281657092</v>
      </c>
      <c r="D78481">
        <v>5.3151016252300911</v>
      </c>
      <c r="E78481">
        <v>11.275110656427</v>
      </c>
      <c r="F78481">
        <v>-1</v>
      </c>
      <c r="G78481">
        <v>0</v>
      </c>
      <c r="H78481">
        <v>171875000</v>
      </c>
      <c r="I78481">
        <v>1</v>
      </c>
    </row>
    <row r="78482" spans="1:9" x14ac:dyDescent="0.25">
      <c r="A78482" s="1" t="s">
        <v>78489</v>
      </c>
      <c r="B78482">
        <v>26.580481203280154</v>
      </c>
      <c r="C78482">
        <v>19.849273938181867</v>
      </c>
      <c r="D78482">
        <v>6.6885721647416529</v>
      </c>
      <c r="E78482">
        <v>13.160701773440216</v>
      </c>
      <c r="F78482">
        <v>1</v>
      </c>
      <c r="G78482">
        <v>30.700000000000166</v>
      </c>
      <c r="H78482">
        <v>156250000</v>
      </c>
      <c r="I78482">
        <v>0</v>
      </c>
    </row>
    <row r="78483" spans="1:9" x14ac:dyDescent="0.25">
      <c r="A78483" s="1" t="s">
        <v>78490</v>
      </c>
      <c r="B78483">
        <v>26.996992916431832</v>
      </c>
      <c r="C78483">
        <v>19.828167232472143</v>
      </c>
      <c r="D78483">
        <v>6.6714282455056058</v>
      </c>
      <c r="E78483">
        <v>13.156738986966543</v>
      </c>
      <c r="F78483">
        <v>-1</v>
      </c>
      <c r="G78483">
        <v>29.700000000000152</v>
      </c>
      <c r="H78483">
        <v>171875000</v>
      </c>
      <c r="I78483">
        <v>0</v>
      </c>
    </row>
    <row r="78484" spans="1:9" x14ac:dyDescent="0.25">
      <c r="A78484" s="1" t="s">
        <v>78491</v>
      </c>
      <c r="B78484">
        <v>28.236950765597999</v>
      </c>
      <c r="C78484">
        <v>21.447602533869201</v>
      </c>
      <c r="D78484">
        <v>10.827859015722295</v>
      </c>
      <c r="E78484">
        <v>10.619743518146905</v>
      </c>
      <c r="F78484">
        <v>-1</v>
      </c>
      <c r="G78484">
        <v>33.300000000000203</v>
      </c>
      <c r="H78484">
        <v>140625000</v>
      </c>
      <c r="I78484">
        <v>0</v>
      </c>
    </row>
    <row r="78485" spans="1:9" x14ac:dyDescent="0.25">
      <c r="A78485" s="1" t="s">
        <v>78492</v>
      </c>
      <c r="B78485">
        <v>30.785846452644599</v>
      </c>
      <c r="C78485">
        <v>34.698033496540042</v>
      </c>
      <c r="D78485">
        <v>17.466472885509962</v>
      </c>
      <c r="E78485">
        <v>17.231560611030066</v>
      </c>
      <c r="F78485">
        <v>1</v>
      </c>
      <c r="G78485">
        <v>36.700000000000252</v>
      </c>
      <c r="H78485">
        <v>203125000</v>
      </c>
      <c r="I78485">
        <v>0</v>
      </c>
    </row>
    <row r="78486" spans="1:9" x14ac:dyDescent="0.25">
      <c r="A78486" s="1" t="s">
        <v>78493</v>
      </c>
      <c r="B78486">
        <v>26.228991190018927</v>
      </c>
      <c r="C78486">
        <v>18.292392847878936</v>
      </c>
      <c r="D78486">
        <v>9.2515102781546421</v>
      </c>
      <c r="E78486">
        <v>9.0408825697242889</v>
      </c>
      <c r="F78486">
        <v>-0.97437114985742657</v>
      </c>
      <c r="G78486">
        <v>30.700000000000166</v>
      </c>
      <c r="H78486">
        <v>140625000</v>
      </c>
      <c r="I78486">
        <v>0</v>
      </c>
    </row>
    <row r="78487" spans="1:9" x14ac:dyDescent="0.25">
      <c r="A78487" s="1" t="s">
        <v>78494</v>
      </c>
      <c r="B78487">
        <v>25.636192097762184</v>
      </c>
      <c r="C78487">
        <v>16.208625657667149</v>
      </c>
      <c r="D78487">
        <v>8.2112368358296113</v>
      </c>
      <c r="E78487">
        <v>7.9973888218375411</v>
      </c>
      <c r="F78487">
        <v>-0.98285295947599804</v>
      </c>
      <c r="G78487">
        <v>30.700000000000166</v>
      </c>
      <c r="H78487">
        <v>156250000</v>
      </c>
      <c r="I78487">
        <v>0</v>
      </c>
    </row>
    <row r="78488" spans="1:9" x14ac:dyDescent="0.25">
      <c r="A78488" s="1" t="s">
        <v>78495</v>
      </c>
      <c r="B78488">
        <v>22.149999999999849</v>
      </c>
      <c r="C78488">
        <v>4.1569437844132962</v>
      </c>
      <c r="D78488">
        <v>2.1682592213766601</v>
      </c>
      <c r="E78488">
        <v>1.9886845630366397</v>
      </c>
      <c r="F78488">
        <v>-1</v>
      </c>
      <c r="G78488">
        <v>22.100000000000044</v>
      </c>
      <c r="H78488">
        <v>109375000</v>
      </c>
      <c r="I78488">
        <v>0</v>
      </c>
    </row>
    <row r="78489" spans="1:9" x14ac:dyDescent="0.25">
      <c r="A78489" s="1" t="s">
        <v>78496</v>
      </c>
      <c r="B78489">
        <v>22.149999999999928</v>
      </c>
      <c r="C78489">
        <v>4.1569680541901803</v>
      </c>
      <c r="D78489">
        <v>2.1696569970750992</v>
      </c>
      <c r="E78489">
        <v>1.9873110571150856</v>
      </c>
      <c r="F78489">
        <v>-1</v>
      </c>
      <c r="G78489">
        <v>22.100000000000044</v>
      </c>
      <c r="H78489">
        <v>171875000</v>
      </c>
      <c r="I78489">
        <v>0</v>
      </c>
    </row>
    <row r="78490" spans="1:9" x14ac:dyDescent="0.25">
      <c r="A78490" s="1" t="s">
        <v>78497</v>
      </c>
      <c r="B78490">
        <v>21.350000000000058</v>
      </c>
      <c r="C78490">
        <v>3.9080312176285381</v>
      </c>
      <c r="D78490">
        <v>1.879494891979534</v>
      </c>
      <c r="E78490">
        <v>2.0285363256490041</v>
      </c>
      <c r="F78490">
        <v>1</v>
      </c>
      <c r="G78490">
        <v>21.300000000000033</v>
      </c>
      <c r="H78490">
        <v>109375000</v>
      </c>
      <c r="I78490">
        <v>0</v>
      </c>
    </row>
    <row r="78491" spans="1:9" x14ac:dyDescent="0.25">
      <c r="A78491" s="1" t="s">
        <v>78498</v>
      </c>
      <c r="B78491">
        <v>21.449999999999996</v>
      </c>
      <c r="C78491">
        <v>3.9545441097968288</v>
      </c>
      <c r="D78491">
        <v>1.9012123270455623</v>
      </c>
      <c r="E78491">
        <v>2.0533317827512665</v>
      </c>
      <c r="F78491">
        <v>1</v>
      </c>
      <c r="G78491">
        <v>21.400000000000034</v>
      </c>
      <c r="H78491">
        <v>125000000</v>
      </c>
      <c r="I78491">
        <v>0</v>
      </c>
    </row>
    <row r="78492" spans="1:9" x14ac:dyDescent="0.25">
      <c r="A78492" s="1" t="s">
        <v>78499</v>
      </c>
      <c r="B78492">
        <v>21.199999999999918</v>
      </c>
      <c r="C78492">
        <v>3.9112233382806401</v>
      </c>
      <c r="D78492">
        <v>1.8871983893834936</v>
      </c>
      <c r="E78492">
        <v>2.0240249488971465</v>
      </c>
      <c r="F78492">
        <v>0.85927605909114924</v>
      </c>
      <c r="G78492">
        <v>21.10000000000003</v>
      </c>
      <c r="H78492">
        <v>109375000</v>
      </c>
      <c r="I78492">
        <v>0</v>
      </c>
    </row>
    <row r="78493" spans="1:9" x14ac:dyDescent="0.25">
      <c r="A78493" s="1" t="s">
        <v>78500</v>
      </c>
      <c r="B78493">
        <v>21.199999999999914</v>
      </c>
      <c r="C78493">
        <v>3.9643490951706406</v>
      </c>
      <c r="D78493">
        <v>1.91231546952607</v>
      </c>
      <c r="E78493">
        <v>2.0520336256445706</v>
      </c>
      <c r="F78493">
        <v>0.84743711709501035</v>
      </c>
      <c r="G78493">
        <v>21.10000000000003</v>
      </c>
      <c r="H78493">
        <v>109375000</v>
      </c>
      <c r="I78493">
        <v>0</v>
      </c>
    </row>
    <row r="78494" spans="1:9" x14ac:dyDescent="0.25">
      <c r="A78494" s="1" t="s">
        <v>78501</v>
      </c>
      <c r="B78494">
        <v>0.05</v>
      </c>
      <c r="C78494">
        <v>0.36327126400268028</v>
      </c>
      <c r="D78494">
        <v>0</v>
      </c>
      <c r="E78494">
        <v>0.36327126400268028</v>
      </c>
      <c r="F78494">
        <v>-0.36327126400268028</v>
      </c>
      <c r="G78494">
        <v>0</v>
      </c>
      <c r="H78494">
        <v>0</v>
      </c>
      <c r="I78494">
        <v>2</v>
      </c>
    </row>
    <row r="78495" spans="1:9" x14ac:dyDescent="0.25">
      <c r="A78495" s="1" t="s">
        <v>78502</v>
      </c>
      <c r="B78495">
        <v>0.05</v>
      </c>
      <c r="C78495">
        <v>0.36327126400268028</v>
      </c>
      <c r="D78495">
        <v>0</v>
      </c>
      <c r="E78495">
        <v>0.36327126400268028</v>
      </c>
      <c r="F78495">
        <v>-0.36327126400268028</v>
      </c>
      <c r="G78495">
        <v>0</v>
      </c>
      <c r="H78495">
        <v>0</v>
      </c>
      <c r="I78495">
        <v>2</v>
      </c>
    </row>
    <row r="78496" spans="1:9" x14ac:dyDescent="0.25">
      <c r="A78496" s="1" t="s">
        <v>78503</v>
      </c>
      <c r="B78496">
        <v>22.499999999999922</v>
      </c>
      <c r="C78496">
        <v>6.9238403933809884</v>
      </c>
      <c r="D78496">
        <v>3.3841202874087495</v>
      </c>
      <c r="E78496">
        <v>3.539720105972243</v>
      </c>
      <c r="F78496">
        <v>1</v>
      </c>
      <c r="G78496">
        <v>22.800000000000054</v>
      </c>
      <c r="H78496">
        <v>125000000</v>
      </c>
      <c r="I78496">
        <v>0</v>
      </c>
    </row>
    <row r="78497" spans="1:9" x14ac:dyDescent="0.25">
      <c r="A78497" s="1" t="s">
        <v>78504</v>
      </c>
      <c r="B78497">
        <v>22.499999999999932</v>
      </c>
      <c r="C78497">
        <v>6.9448159156743108</v>
      </c>
      <c r="D78497">
        <v>3.3934091966867688</v>
      </c>
      <c r="E78497">
        <v>3.5514067189875469</v>
      </c>
      <c r="F78497">
        <v>1</v>
      </c>
      <c r="G78497">
        <v>22.800000000000054</v>
      </c>
      <c r="H78497">
        <v>125000000</v>
      </c>
      <c r="I78497">
        <v>0</v>
      </c>
    </row>
    <row r="78498" spans="1:9" x14ac:dyDescent="0.25">
      <c r="A78498" s="1" t="s">
        <v>78505</v>
      </c>
      <c r="B78498">
        <v>25.871604201301949</v>
      </c>
      <c r="C78498">
        <v>16.872121147488571</v>
      </c>
      <c r="D78498">
        <v>8.3559741212435199</v>
      </c>
      <c r="E78498">
        <v>8.5161470262450578</v>
      </c>
      <c r="F78498">
        <v>1</v>
      </c>
      <c r="G78498">
        <v>29.200000000000145</v>
      </c>
      <c r="H78498">
        <v>109375000</v>
      </c>
      <c r="I78498">
        <v>0</v>
      </c>
    </row>
    <row r="78499" spans="1:9" x14ac:dyDescent="0.25">
      <c r="A78499" s="1" t="s">
        <v>78506</v>
      </c>
      <c r="B78499">
        <v>24.826826859787769</v>
      </c>
      <c r="C78499">
        <v>11.892227919420399</v>
      </c>
      <c r="D78499">
        <v>5.8652520196841973</v>
      </c>
      <c r="E78499">
        <v>6.0269758997361969</v>
      </c>
      <c r="F78499">
        <v>0.9292849190974497</v>
      </c>
      <c r="G78499">
        <v>29.700000000000152</v>
      </c>
      <c r="H78499">
        <v>218750000</v>
      </c>
      <c r="I78499">
        <v>0</v>
      </c>
    </row>
    <row r="78500" spans="1:9" x14ac:dyDescent="0.25">
      <c r="A78500" s="1" t="s">
        <v>78507</v>
      </c>
      <c r="B78500">
        <v>29.840833655001592</v>
      </c>
      <c r="C78500">
        <v>25.519012597406647</v>
      </c>
      <c r="D78500">
        <v>16.021110047070483</v>
      </c>
      <c r="E78500">
        <v>9.4979025503361747</v>
      </c>
      <c r="F78500">
        <v>-1</v>
      </c>
      <c r="G78500">
        <v>33.700000000000209</v>
      </c>
      <c r="H78500">
        <v>203125000</v>
      </c>
      <c r="I78500">
        <v>0</v>
      </c>
    </row>
    <row r="78501" spans="1:9" x14ac:dyDescent="0.25">
      <c r="A78501" s="1" t="s">
        <v>78508</v>
      </c>
      <c r="B78501">
        <v>29.01818139255905</v>
      </c>
      <c r="C78501">
        <v>26.808926843399355</v>
      </c>
      <c r="D78501">
        <v>13.529392834203168</v>
      </c>
      <c r="E78501">
        <v>13.279534009196196</v>
      </c>
      <c r="F78501">
        <v>-1</v>
      </c>
      <c r="G78501">
        <v>33.400000000000205</v>
      </c>
      <c r="H78501">
        <v>171875000</v>
      </c>
      <c r="I78501">
        <v>0</v>
      </c>
    </row>
    <row r="78502" spans="1:9" x14ac:dyDescent="0.25">
      <c r="A78502" s="1" t="s">
        <v>78509</v>
      </c>
      <c r="B78502">
        <v>28.753975866134482</v>
      </c>
      <c r="C78502">
        <v>21.679053972456007</v>
      </c>
      <c r="D78502">
        <v>10.96275872703403</v>
      </c>
      <c r="E78502">
        <v>10.716295245421982</v>
      </c>
      <c r="F78502">
        <v>-1</v>
      </c>
      <c r="G78502">
        <v>31.100000000000172</v>
      </c>
      <c r="H78502">
        <v>156250000</v>
      </c>
      <c r="I78502">
        <v>0</v>
      </c>
    </row>
    <row r="78503" spans="1:9" x14ac:dyDescent="0.25">
      <c r="A78503" s="1" t="s">
        <v>78510</v>
      </c>
      <c r="B78503">
        <v>28.490229242694369</v>
      </c>
      <c r="C78503">
        <v>20.071480530339887</v>
      </c>
      <c r="D78503">
        <v>10.161037253667901</v>
      </c>
      <c r="E78503">
        <v>9.9104432766719803</v>
      </c>
      <c r="F78503">
        <v>-1</v>
      </c>
      <c r="G78503">
        <v>31.000000000000171</v>
      </c>
      <c r="H78503">
        <v>140625000</v>
      </c>
      <c r="I78503">
        <v>0</v>
      </c>
    </row>
    <row r="78504" spans="1:9" x14ac:dyDescent="0.25">
      <c r="A78504" s="1" t="s">
        <v>78511</v>
      </c>
      <c r="B78504">
        <v>0.1</v>
      </c>
      <c r="C78504">
        <v>8.04125854556621E-2</v>
      </c>
      <c r="D78504">
        <v>0</v>
      </c>
      <c r="E78504">
        <v>8.04125854556621E-2</v>
      </c>
      <c r="F78504">
        <v>-8.04125854556621E-2</v>
      </c>
      <c r="G78504">
        <v>0</v>
      </c>
      <c r="H78504">
        <v>15625000</v>
      </c>
      <c r="I78504">
        <v>2</v>
      </c>
    </row>
    <row r="78505" spans="1:9" x14ac:dyDescent="0.25">
      <c r="A78505" s="1" t="s">
        <v>78512</v>
      </c>
      <c r="B78505">
        <v>0.05</v>
      </c>
      <c r="C78505">
        <v>0.36327126400268028</v>
      </c>
      <c r="D78505">
        <v>0.36327126400268028</v>
      </c>
      <c r="E78505">
        <v>0</v>
      </c>
      <c r="F78505">
        <v>0.36327126400268028</v>
      </c>
      <c r="G78505">
        <v>0</v>
      </c>
      <c r="H78505">
        <v>0</v>
      </c>
      <c r="I78505">
        <v>2</v>
      </c>
    </row>
    <row r="78506" spans="1:9" x14ac:dyDescent="0.25">
      <c r="A78506" s="1" t="s">
        <v>78513</v>
      </c>
      <c r="B78506">
        <v>20.700000000000056</v>
      </c>
      <c r="C78506">
        <v>2.3870586770723832</v>
      </c>
      <c r="D78506">
        <v>1.1398600182181799</v>
      </c>
      <c r="E78506">
        <v>1.2471986588542032</v>
      </c>
      <c r="F78506">
        <v>0.72654252800536057</v>
      </c>
      <c r="G78506">
        <v>20.600000000000023</v>
      </c>
      <c r="H78506">
        <v>46875000</v>
      </c>
      <c r="I78506">
        <v>0</v>
      </c>
    </row>
    <row r="78507" spans="1:9" x14ac:dyDescent="0.25">
      <c r="A78507" s="1" t="s">
        <v>78514</v>
      </c>
      <c r="B78507">
        <v>20.700000000000031</v>
      </c>
      <c r="C78507">
        <v>2.5544726129883335</v>
      </c>
      <c r="D78507">
        <v>1.2218107084997167</v>
      </c>
      <c r="E78507">
        <v>1.3326619044886168</v>
      </c>
      <c r="F78507">
        <v>0.72654252800536057</v>
      </c>
      <c r="G78507">
        <v>20.600000000000023</v>
      </c>
      <c r="H78507">
        <v>140625000</v>
      </c>
      <c r="I78507">
        <v>0</v>
      </c>
    </row>
    <row r="78508" spans="1:9" x14ac:dyDescent="0.25">
      <c r="A78508" s="1" t="s">
        <v>78515</v>
      </c>
      <c r="B78508">
        <v>20.500000000000025</v>
      </c>
      <c r="C78508">
        <v>2.5974704627769225</v>
      </c>
      <c r="D78508">
        <v>1.2515026759715506</v>
      </c>
      <c r="E78508">
        <v>1.3459677868053719</v>
      </c>
      <c r="F78508">
        <v>0.72654252800536057</v>
      </c>
      <c r="G78508">
        <v>20.40000000000002</v>
      </c>
      <c r="H78508">
        <v>78125000</v>
      </c>
      <c r="I78508">
        <v>0</v>
      </c>
    </row>
    <row r="78509" spans="1:9" x14ac:dyDescent="0.25">
      <c r="A78509" s="1" t="s">
        <v>78516</v>
      </c>
      <c r="B78509">
        <v>20.499999999999883</v>
      </c>
      <c r="C78509">
        <v>2.6601016759927192</v>
      </c>
      <c r="D78509">
        <v>1.2810613572647314</v>
      </c>
      <c r="E78509">
        <v>1.3790403187279878</v>
      </c>
      <c r="F78509">
        <v>0.72654252800536057</v>
      </c>
      <c r="G78509">
        <v>20.40000000000002</v>
      </c>
      <c r="H78509">
        <v>125000000</v>
      </c>
      <c r="I78509">
        <v>0</v>
      </c>
    </row>
    <row r="78510" spans="1:9" x14ac:dyDescent="0.25">
      <c r="A78510" s="1" t="s">
        <v>78517</v>
      </c>
      <c r="B78510">
        <v>20.400000000000023</v>
      </c>
      <c r="C78510">
        <v>2.7648384491713531</v>
      </c>
      <c r="D78510">
        <v>1.3431314301433277</v>
      </c>
      <c r="E78510">
        <v>1.4217070190280254</v>
      </c>
      <c r="F78510">
        <v>0.72654252800536057</v>
      </c>
      <c r="G78510">
        <v>20.300000000000018</v>
      </c>
      <c r="H78510">
        <v>93750000</v>
      </c>
      <c r="I78510">
        <v>0</v>
      </c>
    </row>
    <row r="78511" spans="1:9" x14ac:dyDescent="0.25">
      <c r="A78511" s="1" t="s">
        <v>78518</v>
      </c>
      <c r="B78511">
        <v>20.399999999999867</v>
      </c>
      <c r="C78511">
        <v>2.8087147216352371</v>
      </c>
      <c r="D78511">
        <v>1.3635572735084716</v>
      </c>
      <c r="E78511">
        <v>1.4451574481267655</v>
      </c>
      <c r="F78511">
        <v>0.72654252800536057</v>
      </c>
      <c r="G78511">
        <v>20.300000000000018</v>
      </c>
      <c r="H78511">
        <v>109375000</v>
      </c>
      <c r="I78511">
        <v>0</v>
      </c>
    </row>
    <row r="78512" spans="1:9" x14ac:dyDescent="0.25">
      <c r="A78512" s="1" t="s">
        <v>78519</v>
      </c>
      <c r="B78512">
        <v>20.843794376574067</v>
      </c>
      <c r="C78512">
        <v>3.2479079805208939</v>
      </c>
      <c r="D78512">
        <v>1.5670910921021948</v>
      </c>
      <c r="E78512">
        <v>1.6808168884186991</v>
      </c>
      <c r="F78512">
        <v>0.93794376574013327</v>
      </c>
      <c r="G78512">
        <v>20.800000000000026</v>
      </c>
      <c r="H78512">
        <v>109375000</v>
      </c>
      <c r="I78512">
        <v>0</v>
      </c>
    </row>
    <row r="78513" spans="1:9" x14ac:dyDescent="0.25">
      <c r="A78513" s="1" t="s">
        <v>78520</v>
      </c>
      <c r="B78513">
        <v>20.844256472867126</v>
      </c>
      <c r="C78513">
        <v>3.266101232292169</v>
      </c>
      <c r="D78513">
        <v>1.5746819400586967</v>
      </c>
      <c r="E78513">
        <v>1.6914192922334723</v>
      </c>
      <c r="F78513">
        <v>0.94256472867104968</v>
      </c>
      <c r="G78513">
        <v>20.800000000000026</v>
      </c>
      <c r="H78513">
        <v>125000000</v>
      </c>
      <c r="I78513">
        <v>0</v>
      </c>
    </row>
    <row r="78514" spans="1:9" x14ac:dyDescent="0.25">
      <c r="A78514" s="1" t="s">
        <v>78521</v>
      </c>
      <c r="B78514">
        <v>27.463799769777779</v>
      </c>
      <c r="C78514">
        <v>17.946808623680823</v>
      </c>
      <c r="D78514">
        <v>5.713766314779992</v>
      </c>
      <c r="E78514">
        <v>12.233042308900842</v>
      </c>
      <c r="F78514">
        <v>1</v>
      </c>
      <c r="G78514">
        <v>30.200000000000159</v>
      </c>
      <c r="H78514">
        <v>156250000</v>
      </c>
      <c r="I78514">
        <v>0</v>
      </c>
    </row>
    <row r="78515" spans="1:9" x14ac:dyDescent="0.25">
      <c r="A78515" s="1" t="s">
        <v>78522</v>
      </c>
      <c r="B78515">
        <v>30.320347460292133</v>
      </c>
      <c r="C78515">
        <v>30.789467992334473</v>
      </c>
      <c r="D78515">
        <v>18.426028907284753</v>
      </c>
      <c r="E78515">
        <v>12.363439085049706</v>
      </c>
      <c r="F78515">
        <v>1</v>
      </c>
      <c r="G78515">
        <v>35.90000000000024</v>
      </c>
      <c r="H78515">
        <v>171875000</v>
      </c>
      <c r="I78515">
        <v>0</v>
      </c>
    </row>
    <row r="78516" spans="1:9" x14ac:dyDescent="0.25">
      <c r="A78516" s="1" t="s">
        <v>78523</v>
      </c>
      <c r="B78516">
        <v>28.81399017175368</v>
      </c>
      <c r="C78516">
        <v>19.477999060208692</v>
      </c>
      <c r="D78516">
        <v>9.8164180560462526</v>
      </c>
      <c r="E78516">
        <v>9.6615810041624322</v>
      </c>
      <c r="F78516">
        <v>-1</v>
      </c>
      <c r="G78516">
        <v>31.800000000000182</v>
      </c>
      <c r="H78516">
        <v>187500000</v>
      </c>
      <c r="I78516">
        <v>0</v>
      </c>
    </row>
    <row r="78517" spans="1:9" x14ac:dyDescent="0.25">
      <c r="A78517" s="1" t="s">
        <v>78524</v>
      </c>
      <c r="B78517">
        <v>29.003175119725775</v>
      </c>
      <c r="C78517">
        <v>27.425647828166476</v>
      </c>
      <c r="D78517">
        <v>13.801813540277351</v>
      </c>
      <c r="E78517">
        <v>13.623834287889151</v>
      </c>
      <c r="F78517">
        <v>1</v>
      </c>
      <c r="G78517">
        <v>32.900000000000198</v>
      </c>
      <c r="H78517">
        <v>171875000</v>
      </c>
      <c r="I78517">
        <v>0</v>
      </c>
    </row>
    <row r="78518" spans="1:9" x14ac:dyDescent="0.25">
      <c r="A78518" s="1" t="s">
        <v>78525</v>
      </c>
      <c r="B78518">
        <v>25.589963931195516</v>
      </c>
      <c r="C78518">
        <v>14.215644291417208</v>
      </c>
      <c r="D78518">
        <v>7.1921416796400877</v>
      </c>
      <c r="E78518">
        <v>7.0235026117771131</v>
      </c>
      <c r="F78518">
        <v>-0.89535287896571791</v>
      </c>
      <c r="G78518">
        <v>30.600000000000165</v>
      </c>
      <c r="H78518">
        <v>171875000</v>
      </c>
      <c r="I78518">
        <v>0</v>
      </c>
    </row>
    <row r="78519" spans="1:9" x14ac:dyDescent="0.25">
      <c r="A78519" s="1" t="s">
        <v>78526</v>
      </c>
      <c r="B78519">
        <v>26.140913244072767</v>
      </c>
      <c r="C78519">
        <v>17.827782146001901</v>
      </c>
      <c r="D78519">
        <v>9.0046337150667917</v>
      </c>
      <c r="E78519">
        <v>8.8231484309351202</v>
      </c>
      <c r="F78519">
        <v>-1</v>
      </c>
      <c r="G78519">
        <v>30.200000000000159</v>
      </c>
      <c r="H78519">
        <v>125000000</v>
      </c>
      <c r="I78519">
        <v>0</v>
      </c>
    </row>
    <row r="78520" spans="1:9" x14ac:dyDescent="0.25">
      <c r="A78520" s="1" t="s">
        <v>78527</v>
      </c>
      <c r="B78520">
        <v>21.400000000000155</v>
      </c>
      <c r="C78520">
        <v>2.7622242047368593</v>
      </c>
      <c r="D78520">
        <v>1.4505640933438873</v>
      </c>
      <c r="E78520">
        <v>1.311660111392972</v>
      </c>
      <c r="F78520">
        <v>-0.72654252800536057</v>
      </c>
      <c r="G78520">
        <v>21.300000000000033</v>
      </c>
      <c r="H78520">
        <v>109375000</v>
      </c>
      <c r="I78520">
        <v>0</v>
      </c>
    </row>
    <row r="78521" spans="1:9" x14ac:dyDescent="0.25">
      <c r="A78521" s="1" t="s">
        <v>78528</v>
      </c>
      <c r="B78521">
        <v>21.399999999999899</v>
      </c>
      <c r="C78521">
        <v>2.8834012511646883</v>
      </c>
      <c r="D78521">
        <v>1.5128713026755585</v>
      </c>
      <c r="E78521">
        <v>1.3705299484891298</v>
      </c>
      <c r="F78521">
        <v>-0.72654252800536057</v>
      </c>
      <c r="G78521">
        <v>21.300000000000033</v>
      </c>
      <c r="H78521">
        <v>93750000</v>
      </c>
      <c r="I78521">
        <v>0</v>
      </c>
    </row>
    <row r="78522" spans="1:9" x14ac:dyDescent="0.25">
      <c r="A78522" s="1" t="s">
        <v>78529</v>
      </c>
      <c r="B78522">
        <v>21.000000000000032</v>
      </c>
      <c r="C78522">
        <v>3.5573029921106127</v>
      </c>
      <c r="D78522">
        <v>1.8221107820844211</v>
      </c>
      <c r="E78522">
        <v>1.7351922100261916</v>
      </c>
      <c r="F78522">
        <v>-0.90242051577452154</v>
      </c>
      <c r="G78522">
        <v>20.900000000000027</v>
      </c>
      <c r="H78522">
        <v>93750000</v>
      </c>
      <c r="I78522">
        <v>0</v>
      </c>
    </row>
    <row r="78523" spans="1:9" x14ac:dyDescent="0.25">
      <c r="A78523" s="1" t="s">
        <v>78530</v>
      </c>
      <c r="B78523">
        <v>20.99999999999989</v>
      </c>
      <c r="C78523">
        <v>3.5375747831531381</v>
      </c>
      <c r="D78523">
        <v>1.8129591029960834</v>
      </c>
      <c r="E78523">
        <v>1.7246156801570547</v>
      </c>
      <c r="F78523">
        <v>-0.89563652100001523</v>
      </c>
      <c r="G78523">
        <v>20.900000000000027</v>
      </c>
      <c r="H78523">
        <v>109375000</v>
      </c>
      <c r="I78523">
        <v>0</v>
      </c>
    </row>
    <row r="78524" spans="1:9" x14ac:dyDescent="0.25">
      <c r="A78524" s="1" t="s">
        <v>78531</v>
      </c>
      <c r="B78524">
        <v>20.950000000000031</v>
      </c>
      <c r="C78524">
        <v>3.4261476863008067</v>
      </c>
      <c r="D78524">
        <v>1.7565641083378702</v>
      </c>
      <c r="E78524">
        <v>1.6695835779629364</v>
      </c>
      <c r="F78524">
        <v>-1</v>
      </c>
      <c r="G78524">
        <v>20.900000000000027</v>
      </c>
      <c r="H78524">
        <v>93750000</v>
      </c>
      <c r="I78524">
        <v>0</v>
      </c>
    </row>
    <row r="78525" spans="1:9" x14ac:dyDescent="0.25">
      <c r="A78525" s="1" t="s">
        <v>78532</v>
      </c>
      <c r="B78525">
        <v>20.950000000000152</v>
      </c>
      <c r="C78525">
        <v>3.4313202043425934</v>
      </c>
      <c r="D78525">
        <v>1.7599574263707427</v>
      </c>
      <c r="E78525">
        <v>1.6713627779718507</v>
      </c>
      <c r="F78525">
        <v>-1</v>
      </c>
      <c r="G78525">
        <v>20.900000000000027</v>
      </c>
      <c r="H78525">
        <v>46875000</v>
      </c>
      <c r="I78525">
        <v>0</v>
      </c>
    </row>
    <row r="78526" spans="1:9" x14ac:dyDescent="0.25">
      <c r="A78526" s="1" t="s">
        <v>78533</v>
      </c>
      <c r="B78526">
        <v>20.850000000000051</v>
      </c>
      <c r="C78526">
        <v>3.6626007396643896</v>
      </c>
      <c r="D78526">
        <v>1.8760855041966824</v>
      </c>
      <c r="E78526">
        <v>1.7865152354677072</v>
      </c>
      <c r="F78526">
        <v>-1</v>
      </c>
      <c r="G78526">
        <v>20.800000000000026</v>
      </c>
      <c r="H78526">
        <v>125000000</v>
      </c>
      <c r="I78526">
        <v>0</v>
      </c>
    </row>
    <row r="78527" spans="1:9" x14ac:dyDescent="0.25">
      <c r="A78527" s="1" t="s">
        <v>78534</v>
      </c>
      <c r="B78527">
        <v>20.950000000000028</v>
      </c>
      <c r="C78527">
        <v>3.6777561038836031</v>
      </c>
      <c r="D78527">
        <v>1.8844963452209043</v>
      </c>
      <c r="E78527">
        <v>1.7932597586626988</v>
      </c>
      <c r="F78527">
        <v>-1</v>
      </c>
      <c r="G78527">
        <v>20.900000000000027</v>
      </c>
      <c r="H78527">
        <v>93750000</v>
      </c>
      <c r="I78527">
        <v>0</v>
      </c>
    </row>
    <row r="78528" spans="1:9" x14ac:dyDescent="0.25">
      <c r="A78528" s="1" t="s">
        <v>78535</v>
      </c>
      <c r="B78528">
        <v>23.000000000000146</v>
      </c>
      <c r="C78528">
        <v>8.3879357013007869</v>
      </c>
      <c r="D78528">
        <v>4.2589539262835556</v>
      </c>
      <c r="E78528">
        <v>4.1289817750172304</v>
      </c>
      <c r="F78528">
        <v>-1</v>
      </c>
      <c r="G78528">
        <v>23.300000000000061</v>
      </c>
      <c r="H78528">
        <v>109375000</v>
      </c>
      <c r="I78528">
        <v>0</v>
      </c>
    </row>
    <row r="78529" spans="1:9" x14ac:dyDescent="0.25">
      <c r="A78529" s="1" t="s">
        <v>78536</v>
      </c>
      <c r="B78529">
        <v>23.000000000000014</v>
      </c>
      <c r="C78529">
        <v>9.1020842329237972</v>
      </c>
      <c r="D78529">
        <v>4.6176815588970488</v>
      </c>
      <c r="E78529">
        <v>4.4844026740267404</v>
      </c>
      <c r="F78529">
        <v>-1</v>
      </c>
      <c r="G78529">
        <v>23.300000000000061</v>
      </c>
      <c r="H78529">
        <v>109375000</v>
      </c>
      <c r="I78529">
        <v>0</v>
      </c>
    </row>
    <row r="78530" spans="1:9" x14ac:dyDescent="0.25">
      <c r="A78530" s="1" t="s">
        <v>78537</v>
      </c>
      <c r="B78530">
        <v>25.265905932596098</v>
      </c>
      <c r="C78530">
        <v>12.082663825190435</v>
      </c>
      <c r="D78530">
        <v>5.9226498208848817</v>
      </c>
      <c r="E78530">
        <v>6.1600140043055536</v>
      </c>
      <c r="F78530">
        <v>0.94863206274103273</v>
      </c>
      <c r="G78530">
        <v>28.300000000000132</v>
      </c>
      <c r="H78530">
        <v>125000000</v>
      </c>
      <c r="I78530">
        <v>0</v>
      </c>
    </row>
    <row r="78531" spans="1:9" x14ac:dyDescent="0.25">
      <c r="A78531" s="1" t="s">
        <v>78538</v>
      </c>
      <c r="B78531">
        <v>25.223756139539077</v>
      </c>
      <c r="C78531">
        <v>11.414660579691876</v>
      </c>
      <c r="D78531">
        <v>5.5875819476717368</v>
      </c>
      <c r="E78531">
        <v>5.8270786320201449</v>
      </c>
      <c r="F78531">
        <v>0.85151193023243943</v>
      </c>
      <c r="G78531">
        <v>28.200000000000131</v>
      </c>
      <c r="H78531">
        <v>140625000</v>
      </c>
      <c r="I78531">
        <v>0</v>
      </c>
    </row>
    <row r="78532" spans="1:9" x14ac:dyDescent="0.25">
      <c r="A78532" s="1" t="s">
        <v>78539</v>
      </c>
      <c r="B78532">
        <v>27.949509018993801</v>
      </c>
      <c r="C78532">
        <v>20.653783235167136</v>
      </c>
      <c r="D78532">
        <v>10.446499614158524</v>
      </c>
      <c r="E78532">
        <v>10.207283621008607</v>
      </c>
      <c r="F78532">
        <v>-1</v>
      </c>
      <c r="G78532">
        <v>30.700000000000166</v>
      </c>
      <c r="H78532">
        <v>171875000</v>
      </c>
      <c r="I78532">
        <v>0</v>
      </c>
    </row>
    <row r="78533" spans="1:9" x14ac:dyDescent="0.25">
      <c r="A78533" s="1" t="s">
        <v>78540</v>
      </c>
      <c r="B78533">
        <v>26.977106315861317</v>
      </c>
      <c r="C78533">
        <v>18.735454783622405</v>
      </c>
      <c r="D78533">
        <v>9.4788384387520317</v>
      </c>
      <c r="E78533">
        <v>9.2566163448703698</v>
      </c>
      <c r="F78533">
        <v>1</v>
      </c>
      <c r="G78533">
        <v>29.600000000000151</v>
      </c>
      <c r="H78533">
        <v>171875000</v>
      </c>
      <c r="I78533">
        <v>0</v>
      </c>
    </row>
    <row r="78534" spans="1:9" x14ac:dyDescent="0.25">
      <c r="A78534" s="1" t="s">
        <v>78541</v>
      </c>
      <c r="B78534">
        <v>26.118267256312084</v>
      </c>
      <c r="C78534">
        <v>16.446568151405199</v>
      </c>
      <c r="D78534">
        <v>8.3417783830571359</v>
      </c>
      <c r="E78534">
        <v>8.1047897683480663</v>
      </c>
      <c r="F78534">
        <v>1</v>
      </c>
      <c r="G78534">
        <v>28.500000000000135</v>
      </c>
      <c r="H78534">
        <v>140625000</v>
      </c>
      <c r="I78534">
        <v>0</v>
      </c>
    </row>
    <row r="78535" spans="1:9" x14ac:dyDescent="0.25">
      <c r="A78535" s="1" t="s">
        <v>78542</v>
      </c>
      <c r="B78535">
        <v>25.255766595800555</v>
      </c>
      <c r="C78535">
        <v>13.903091113952843</v>
      </c>
      <c r="D78535">
        <v>7.0793452800747279</v>
      </c>
      <c r="E78535">
        <v>6.8237458338781192</v>
      </c>
      <c r="F78535">
        <v>0.9704383484328778</v>
      </c>
      <c r="G78535">
        <v>29.000000000000142</v>
      </c>
      <c r="H78535">
        <v>156250000</v>
      </c>
      <c r="I78535">
        <v>0</v>
      </c>
    </row>
    <row r="78536" spans="1:9" x14ac:dyDescent="0.25">
      <c r="A78536" s="1" t="s">
        <v>78543</v>
      </c>
      <c r="B78536">
        <v>21.700000000000045</v>
      </c>
      <c r="C78536">
        <v>2.961427197818375</v>
      </c>
      <c r="D78536">
        <v>1.5881190748640059</v>
      </c>
      <c r="E78536">
        <v>1.3733081229543691</v>
      </c>
      <c r="F78536">
        <v>-0.18313233179490274</v>
      </c>
      <c r="G78536">
        <v>21.600000000000037</v>
      </c>
      <c r="H78536">
        <v>93750000</v>
      </c>
      <c r="I78536">
        <v>0</v>
      </c>
    </row>
    <row r="78537" spans="1:9" x14ac:dyDescent="0.25">
      <c r="A78537" s="1" t="s">
        <v>78544</v>
      </c>
      <c r="B78537">
        <v>21.699999999999847</v>
      </c>
      <c r="C78537">
        <v>3.0542498111185643</v>
      </c>
      <c r="D78537">
        <v>1.6362319951601187</v>
      </c>
      <c r="E78537">
        <v>1.4180178159584456</v>
      </c>
      <c r="F78537">
        <v>-0.1978295102562635</v>
      </c>
      <c r="G78537">
        <v>21.600000000000037</v>
      </c>
      <c r="H78537">
        <v>109375000</v>
      </c>
      <c r="I78537">
        <v>0</v>
      </c>
    </row>
    <row r="78538" spans="1:9" x14ac:dyDescent="0.25">
      <c r="A78538" s="1" t="s">
        <v>78545</v>
      </c>
      <c r="B78538">
        <v>21.000000000000171</v>
      </c>
      <c r="C78538">
        <v>2.8138880997273983</v>
      </c>
      <c r="D78538">
        <v>1.3173722406727246</v>
      </c>
      <c r="E78538">
        <v>1.4965158590546737</v>
      </c>
      <c r="F78538">
        <v>0.13551733567875779</v>
      </c>
      <c r="G78538">
        <v>20.900000000000027</v>
      </c>
      <c r="H78538">
        <v>109375000</v>
      </c>
      <c r="I78538">
        <v>0</v>
      </c>
    </row>
    <row r="78539" spans="1:9" x14ac:dyDescent="0.25">
      <c r="A78539" s="1" t="s">
        <v>78546</v>
      </c>
      <c r="B78539">
        <v>21.000000000000075</v>
      </c>
      <c r="C78539">
        <v>2.8916276355616986</v>
      </c>
      <c r="D78539">
        <v>1.3543668048962387</v>
      </c>
      <c r="E78539">
        <v>1.5372608306654598</v>
      </c>
      <c r="F78539">
        <v>0.14388359529220152</v>
      </c>
      <c r="G78539">
        <v>20.900000000000027</v>
      </c>
      <c r="H78539">
        <v>125000000</v>
      </c>
      <c r="I78539">
        <v>0</v>
      </c>
    </row>
    <row r="78540" spans="1:9" x14ac:dyDescent="0.25">
      <c r="A78540" s="1" t="s">
        <v>78547</v>
      </c>
      <c r="B78540">
        <v>20.900000000000038</v>
      </c>
      <c r="C78540">
        <v>3.4528883838821347</v>
      </c>
      <c r="D78540">
        <v>1.6439097473259823</v>
      </c>
      <c r="E78540">
        <v>1.8089786365561524</v>
      </c>
      <c r="F78540">
        <v>0.5435187902659866</v>
      </c>
      <c r="G78540">
        <v>20.800000000000026</v>
      </c>
      <c r="H78540">
        <v>93750000</v>
      </c>
      <c r="I78540">
        <v>0</v>
      </c>
    </row>
    <row r="78541" spans="1:9" x14ac:dyDescent="0.25">
      <c r="A78541" s="1" t="s">
        <v>78548</v>
      </c>
      <c r="B78541">
        <v>20.900000000000034</v>
      </c>
      <c r="C78541">
        <v>3.4888652214436586</v>
      </c>
      <c r="D78541">
        <v>1.6601209607132796</v>
      </c>
      <c r="E78541">
        <v>1.828744260730379</v>
      </c>
      <c r="F78541">
        <v>0.39981645022199652</v>
      </c>
      <c r="G78541">
        <v>20.800000000000026</v>
      </c>
      <c r="H78541">
        <v>93750000</v>
      </c>
      <c r="I78541">
        <v>0</v>
      </c>
    </row>
    <row r="78542" spans="1:9" x14ac:dyDescent="0.25">
      <c r="A78542" s="1" t="s">
        <v>78549</v>
      </c>
      <c r="B78542">
        <v>21.000000000000167</v>
      </c>
      <c r="C78542">
        <v>3.4677561198961619</v>
      </c>
      <c r="D78542">
        <v>1.8117736348272699</v>
      </c>
      <c r="E78542">
        <v>1.655982485068892</v>
      </c>
      <c r="F78542">
        <v>-0.89747768010613171</v>
      </c>
      <c r="G78542">
        <v>20.900000000000027</v>
      </c>
      <c r="H78542">
        <v>125000000</v>
      </c>
      <c r="I78542">
        <v>0</v>
      </c>
    </row>
    <row r="78543" spans="1:9" x14ac:dyDescent="0.25">
      <c r="A78543" s="1" t="s">
        <v>78550</v>
      </c>
      <c r="B78543">
        <v>20.999999999999869</v>
      </c>
      <c r="C78543">
        <v>4.0948104517232888</v>
      </c>
      <c r="D78543">
        <v>2.1260182820173439</v>
      </c>
      <c r="E78543">
        <v>1.9687921697059481</v>
      </c>
      <c r="F78543">
        <v>-0.95763512596145262</v>
      </c>
      <c r="G78543">
        <v>20.900000000000027</v>
      </c>
      <c r="H78543">
        <v>125000000</v>
      </c>
      <c r="I78543">
        <v>0</v>
      </c>
    </row>
    <row r="78544" spans="1:9" x14ac:dyDescent="0.25">
      <c r="A78544" s="1" t="s">
        <v>78551</v>
      </c>
      <c r="B78544">
        <v>21.20000000000001</v>
      </c>
      <c r="C78544">
        <v>2.6100422065653839</v>
      </c>
      <c r="D78544">
        <v>1.2114026539420215</v>
      </c>
      <c r="E78544">
        <v>1.3986395526233624</v>
      </c>
      <c r="F78544">
        <v>0.4694549347118917</v>
      </c>
      <c r="G78544">
        <v>21.10000000000003</v>
      </c>
      <c r="H78544">
        <v>93750000</v>
      </c>
      <c r="I78544">
        <v>0</v>
      </c>
    </row>
    <row r="78545" spans="1:9" x14ac:dyDescent="0.25">
      <c r="A78545" s="1" t="s">
        <v>78552</v>
      </c>
      <c r="B78545">
        <v>21.200000000000166</v>
      </c>
      <c r="C78545">
        <v>2.645092252331966</v>
      </c>
      <c r="D78545">
        <v>1.2274533857700169</v>
      </c>
      <c r="E78545">
        <v>1.417638866561949</v>
      </c>
      <c r="F78545">
        <v>0.44544652390646755</v>
      </c>
      <c r="G78545">
        <v>21.10000000000003</v>
      </c>
      <c r="H78545">
        <v>109375000</v>
      </c>
      <c r="I78545">
        <v>0</v>
      </c>
    </row>
    <row r="78546" spans="1:9" x14ac:dyDescent="0.25">
      <c r="A78546" s="1" t="s">
        <v>78553</v>
      </c>
      <c r="B78546">
        <v>24.321919876034702</v>
      </c>
      <c r="C78546">
        <v>11.177240478441318</v>
      </c>
      <c r="D78546">
        <v>5.4956103637384519</v>
      </c>
      <c r="E78546">
        <v>5.6816301147028625</v>
      </c>
      <c r="F78546">
        <v>0.7396765023498677</v>
      </c>
      <c r="G78546">
        <v>27.400000000000119</v>
      </c>
      <c r="H78546">
        <v>125000000</v>
      </c>
      <c r="I78546">
        <v>0</v>
      </c>
    </row>
    <row r="78547" spans="1:9" x14ac:dyDescent="0.25">
      <c r="A78547" s="1" t="s">
        <v>78554</v>
      </c>
      <c r="B78547">
        <v>24.54997965338136</v>
      </c>
      <c r="C78547">
        <v>10.961884305010624</v>
      </c>
      <c r="D78547">
        <v>5.3865974071873</v>
      </c>
      <c r="E78547">
        <v>5.5752868978233359</v>
      </c>
      <c r="F78547">
        <v>0.74098707319164125</v>
      </c>
      <c r="G78547">
        <v>27.600000000000122</v>
      </c>
      <c r="H78547">
        <v>125000000</v>
      </c>
      <c r="I78547">
        <v>0</v>
      </c>
    </row>
    <row r="78548" spans="1:9" x14ac:dyDescent="0.25">
      <c r="A78548" s="1" t="s">
        <v>78555</v>
      </c>
      <c r="B78548">
        <v>28.054834698000494</v>
      </c>
      <c r="C78548">
        <v>20.101700658043104</v>
      </c>
      <c r="D78548">
        <v>10.18753767467107</v>
      </c>
      <c r="E78548">
        <v>9.9141629833720444</v>
      </c>
      <c r="F78548">
        <v>-1</v>
      </c>
      <c r="G78548">
        <v>32.200000000000188</v>
      </c>
      <c r="H78548">
        <v>187500000</v>
      </c>
      <c r="I78548">
        <v>0</v>
      </c>
    </row>
    <row r="78549" spans="1:9" x14ac:dyDescent="0.25">
      <c r="A78549" s="1" t="s">
        <v>78556</v>
      </c>
      <c r="B78549">
        <v>28.722436484639815</v>
      </c>
      <c r="C78549">
        <v>21.338786383042887</v>
      </c>
      <c r="D78549">
        <v>10.811745794026494</v>
      </c>
      <c r="E78549">
        <v>10.527040589016375</v>
      </c>
      <c r="F78549">
        <v>-1</v>
      </c>
      <c r="G78549">
        <v>31.000000000000171</v>
      </c>
      <c r="H78549">
        <v>171875000</v>
      </c>
      <c r="I78549">
        <v>0</v>
      </c>
    </row>
    <row r="78550" spans="1:9" x14ac:dyDescent="0.25">
      <c r="A78550" s="1" t="s">
        <v>78557</v>
      </c>
      <c r="B78550">
        <v>26.638771582959162</v>
      </c>
      <c r="C78550">
        <v>17.512136530197534</v>
      </c>
      <c r="D78550">
        <v>8.9033724471422211</v>
      </c>
      <c r="E78550">
        <v>8.6087640830553127</v>
      </c>
      <c r="F78550">
        <v>-0.88353061086276474</v>
      </c>
      <c r="G78550">
        <v>30.400000000000162</v>
      </c>
      <c r="H78550">
        <v>156250000</v>
      </c>
      <c r="I78550">
        <v>0</v>
      </c>
    </row>
    <row r="78551" spans="1:9" x14ac:dyDescent="0.25">
      <c r="A78551" s="1" t="s">
        <v>78558</v>
      </c>
      <c r="B78551">
        <v>26.599715022165807</v>
      </c>
      <c r="C78551">
        <v>15.944988552711639</v>
      </c>
      <c r="D78551">
        <v>8.1150859377558078</v>
      </c>
      <c r="E78551">
        <v>7.8299026149558291</v>
      </c>
      <c r="F78551">
        <v>1</v>
      </c>
      <c r="G78551">
        <v>28.700000000000138</v>
      </c>
      <c r="H78551">
        <v>140625000</v>
      </c>
      <c r="I78551">
        <v>0</v>
      </c>
    </row>
    <row r="78552" spans="1:9" x14ac:dyDescent="0.25">
      <c r="A78552" s="1" t="s">
        <v>78559</v>
      </c>
      <c r="B78552">
        <v>24.397264573664742</v>
      </c>
      <c r="C78552">
        <v>15.531468166363982</v>
      </c>
      <c r="D78552">
        <v>7.8971846187970023</v>
      </c>
      <c r="E78552">
        <v>7.6342835475669748</v>
      </c>
      <c r="F78552">
        <v>-1</v>
      </c>
      <c r="G78552">
        <v>25.700000000000095</v>
      </c>
      <c r="H78552">
        <v>125000000</v>
      </c>
      <c r="I78552">
        <v>0</v>
      </c>
    </row>
    <row r="78553" spans="1:9" x14ac:dyDescent="0.25">
      <c r="A78553" s="1" t="s">
        <v>78560</v>
      </c>
      <c r="B78553">
        <v>21.875511916340287</v>
      </c>
      <c r="C78553">
        <v>8.7334211943394511</v>
      </c>
      <c r="D78553">
        <v>4.3109589750991733</v>
      </c>
      <c r="E78553">
        <v>4.4224622192402805</v>
      </c>
      <c r="F78553">
        <v>1</v>
      </c>
      <c r="G78553">
        <v>22.400000000000048</v>
      </c>
      <c r="H78553">
        <v>109375000</v>
      </c>
      <c r="I78553">
        <v>0</v>
      </c>
    </row>
    <row r="78554" spans="1:9" x14ac:dyDescent="0.25">
      <c r="A78554" s="1" t="s">
        <v>78561</v>
      </c>
      <c r="B78554">
        <v>20.600000000000019</v>
      </c>
      <c r="C78554">
        <v>2.0215072744382945</v>
      </c>
      <c r="D78554">
        <v>0.94617657520937826</v>
      </c>
      <c r="E78554">
        <v>1.0753306992289162</v>
      </c>
      <c r="F78554">
        <v>0.12545698705679165</v>
      </c>
      <c r="G78554">
        <v>20.500000000000021</v>
      </c>
      <c r="H78554">
        <v>125000000</v>
      </c>
      <c r="I78554">
        <v>0</v>
      </c>
    </row>
    <row r="78555" spans="1:9" x14ac:dyDescent="0.25">
      <c r="A78555" s="1" t="s">
        <v>78562</v>
      </c>
      <c r="B78555">
        <v>20.599999999999898</v>
      </c>
      <c r="C78555">
        <v>2.1370946319796711</v>
      </c>
      <c r="D78555">
        <v>1.0018392370657967</v>
      </c>
      <c r="E78555">
        <v>1.1352553949138744</v>
      </c>
      <c r="F78555">
        <v>0.14444009339926289</v>
      </c>
      <c r="G78555">
        <v>20.500000000000021</v>
      </c>
      <c r="H78555">
        <v>93750000</v>
      </c>
      <c r="I78555">
        <v>0</v>
      </c>
    </row>
    <row r="78556" spans="1:9" x14ac:dyDescent="0.25">
      <c r="A78556" s="1" t="s">
        <v>78563</v>
      </c>
      <c r="B78556">
        <v>20.300000000000026</v>
      </c>
      <c r="C78556">
        <v>1.9353238475772399</v>
      </c>
      <c r="D78556">
        <v>0.91059813170904969</v>
      </c>
      <c r="E78556">
        <v>1.0247257158681902</v>
      </c>
      <c r="F78556">
        <v>7.6246178287766142E-2</v>
      </c>
      <c r="G78556">
        <v>20.200000000000017</v>
      </c>
      <c r="H78556">
        <v>109375000</v>
      </c>
      <c r="I78556">
        <v>0</v>
      </c>
    </row>
    <row r="78557" spans="1:9" x14ac:dyDescent="0.25">
      <c r="A78557" s="1" t="s">
        <v>78564</v>
      </c>
      <c r="B78557">
        <v>20.400000000000038</v>
      </c>
      <c r="C78557">
        <v>2.0351200352361825</v>
      </c>
      <c r="D78557">
        <v>0.95835847125469797</v>
      </c>
      <c r="E78557">
        <v>1.0767615639814845</v>
      </c>
      <c r="F78557">
        <v>8.9729552244935284E-2</v>
      </c>
      <c r="G78557">
        <v>20.300000000000018</v>
      </c>
      <c r="H78557">
        <v>93750000</v>
      </c>
      <c r="I78557">
        <v>0</v>
      </c>
    </row>
    <row r="78558" spans="1:9" x14ac:dyDescent="0.25">
      <c r="A78558" s="1" t="s">
        <v>78565</v>
      </c>
      <c r="B78558">
        <v>20.299999999999894</v>
      </c>
      <c r="C78558">
        <v>2.1755961436333022</v>
      </c>
      <c r="D78558">
        <v>1.0394931647501573</v>
      </c>
      <c r="E78558">
        <v>1.1361029788831449</v>
      </c>
      <c r="F78558">
        <v>0.16856622736991156</v>
      </c>
      <c r="G78558">
        <v>20.200000000000017</v>
      </c>
      <c r="H78558">
        <v>93750000</v>
      </c>
      <c r="I78558">
        <v>0</v>
      </c>
    </row>
    <row r="78559" spans="1:9" x14ac:dyDescent="0.25">
      <c r="A78559" s="1" t="s">
        <v>78566</v>
      </c>
      <c r="B78559">
        <v>20.300000000000171</v>
      </c>
      <c r="C78559">
        <v>2.2458850072660814</v>
      </c>
      <c r="D78559">
        <v>1.0728828006249893</v>
      </c>
      <c r="E78559">
        <v>1.1730022066410921</v>
      </c>
      <c r="F78559">
        <v>0.17231248382416364</v>
      </c>
      <c r="G78559">
        <v>20.200000000000017</v>
      </c>
      <c r="H78559">
        <v>125000000</v>
      </c>
      <c r="I78559">
        <v>0</v>
      </c>
    </row>
    <row r="78560" spans="1:9" x14ac:dyDescent="0.25">
      <c r="A78560" s="1" t="s">
        <v>78567</v>
      </c>
      <c r="B78560">
        <v>20.599999999999877</v>
      </c>
      <c r="C78560">
        <v>1.6151671227854232</v>
      </c>
      <c r="D78560">
        <v>0.73909155990569042</v>
      </c>
      <c r="E78560">
        <v>0.87607556287973276</v>
      </c>
      <c r="F78560">
        <v>0.1144180064818543</v>
      </c>
      <c r="G78560">
        <v>20.500000000000021</v>
      </c>
      <c r="H78560">
        <v>93750000</v>
      </c>
      <c r="I78560">
        <v>0</v>
      </c>
    </row>
    <row r="78561" spans="1:9" x14ac:dyDescent="0.25">
      <c r="A78561" s="1" t="s">
        <v>78568</v>
      </c>
      <c r="B78561">
        <v>20.600000000000033</v>
      </c>
      <c r="C78561">
        <v>1.6232464746385427</v>
      </c>
      <c r="D78561">
        <v>0.74126702726933491</v>
      </c>
      <c r="E78561">
        <v>0.88197944736920775</v>
      </c>
      <c r="F78561">
        <v>0.11682520571356525</v>
      </c>
      <c r="G78561">
        <v>20.500000000000021</v>
      </c>
      <c r="H78561">
        <v>93750000</v>
      </c>
      <c r="I78561">
        <v>0</v>
      </c>
    </row>
    <row r="78562" spans="1:9" x14ac:dyDescent="0.25">
      <c r="A78562" s="1" t="s">
        <v>78569</v>
      </c>
      <c r="B78562">
        <v>26.022347454018647</v>
      </c>
      <c r="C78562">
        <v>15.677886226654726</v>
      </c>
      <c r="D78562">
        <v>7.6986584735532215</v>
      </c>
      <c r="E78562">
        <v>7.9792277531015081</v>
      </c>
      <c r="F78562">
        <v>1</v>
      </c>
      <c r="G78562">
        <v>29.700000000000152</v>
      </c>
      <c r="H78562">
        <v>156250000</v>
      </c>
      <c r="I78562">
        <v>0</v>
      </c>
    </row>
    <row r="78563" spans="1:9" x14ac:dyDescent="0.25">
      <c r="A78563" s="1" t="s">
        <v>78570</v>
      </c>
      <c r="B78563">
        <v>26.194277664573875</v>
      </c>
      <c r="C78563">
        <v>16.299048634602109</v>
      </c>
      <c r="D78563">
        <v>8.0110166476217763</v>
      </c>
      <c r="E78563">
        <v>8.2880319869803305</v>
      </c>
      <c r="F78563">
        <v>1</v>
      </c>
      <c r="G78563">
        <v>29.000000000000142</v>
      </c>
      <c r="H78563">
        <v>156250000</v>
      </c>
      <c r="I78563">
        <v>0</v>
      </c>
    </row>
    <row r="78564" spans="1:9" x14ac:dyDescent="0.25">
      <c r="A78564" s="1" t="s">
        <v>78571</v>
      </c>
      <c r="B78564">
        <v>28.09451390414856</v>
      </c>
      <c r="C78564">
        <v>20.663805569829194</v>
      </c>
      <c r="D78564">
        <v>13.348374210486355</v>
      </c>
      <c r="E78564">
        <v>7.3154313593428437</v>
      </c>
      <c r="F78564">
        <v>1</v>
      </c>
      <c r="G78564">
        <v>30.200000000000159</v>
      </c>
      <c r="H78564">
        <v>140625000</v>
      </c>
      <c r="I78564">
        <v>0</v>
      </c>
    </row>
    <row r="78565" spans="1:9" x14ac:dyDescent="0.25">
      <c r="A78565" s="1" t="s">
        <v>78572</v>
      </c>
      <c r="B78565">
        <v>28.447957165273969</v>
      </c>
      <c r="C78565">
        <v>26.286292613060148</v>
      </c>
      <c r="D78565">
        <v>13.023963373595963</v>
      </c>
      <c r="E78565">
        <v>13.262329239464187</v>
      </c>
      <c r="F78565">
        <v>1</v>
      </c>
      <c r="G78565">
        <v>31.800000000000182</v>
      </c>
      <c r="H78565">
        <v>156250000</v>
      </c>
      <c r="I78565">
        <v>0</v>
      </c>
    </row>
    <row r="78566" spans="1:9" x14ac:dyDescent="0.25">
      <c r="A78566" s="1" t="s">
        <v>78573</v>
      </c>
      <c r="B78566">
        <v>26.804694760202036</v>
      </c>
      <c r="C78566">
        <v>19.751732924672741</v>
      </c>
      <c r="D78566">
        <v>9.9708655997021456</v>
      </c>
      <c r="E78566">
        <v>9.7808673249705969</v>
      </c>
      <c r="F78566">
        <v>1</v>
      </c>
      <c r="G78566">
        <v>29.000000000000142</v>
      </c>
      <c r="H78566">
        <v>125000000</v>
      </c>
      <c r="I78566">
        <v>0</v>
      </c>
    </row>
    <row r="78567" spans="1:9" x14ac:dyDescent="0.25">
      <c r="A78567" s="1" t="s">
        <v>78574</v>
      </c>
      <c r="B78567">
        <v>25.186828061557346</v>
      </c>
      <c r="C78567">
        <v>12.820047274639913</v>
      </c>
      <c r="D78567">
        <v>6.5161663165129919</v>
      </c>
      <c r="E78567">
        <v>6.3038809581269213</v>
      </c>
      <c r="F78567">
        <v>-0.95024400975761925</v>
      </c>
      <c r="G78567">
        <v>28.200000000000131</v>
      </c>
      <c r="H78567">
        <v>156250000</v>
      </c>
      <c r="I78567">
        <v>0</v>
      </c>
    </row>
    <row r="78568" spans="1:9" x14ac:dyDescent="0.25">
      <c r="A78568" s="1" t="s">
        <v>78575</v>
      </c>
      <c r="B78568">
        <v>21.300000000000164</v>
      </c>
      <c r="C78568">
        <v>2.7895401323965823</v>
      </c>
      <c r="D78568">
        <v>1.4779564365693538</v>
      </c>
      <c r="E78568">
        <v>1.3115836958272284</v>
      </c>
      <c r="F78568">
        <v>-0.25550481844048711</v>
      </c>
      <c r="G78568">
        <v>21.200000000000031</v>
      </c>
      <c r="H78568">
        <v>93750000</v>
      </c>
      <c r="I78568">
        <v>0</v>
      </c>
    </row>
    <row r="78569" spans="1:9" x14ac:dyDescent="0.25">
      <c r="A78569" s="1" t="s">
        <v>78576</v>
      </c>
      <c r="B78569">
        <v>21.300000000000047</v>
      </c>
      <c r="C78569">
        <v>2.8071089143767085</v>
      </c>
      <c r="D78569">
        <v>1.4888473333758969</v>
      </c>
      <c r="E78569">
        <v>1.3182615810008116</v>
      </c>
      <c r="F78569">
        <v>-0.27231782163621432</v>
      </c>
      <c r="G78569">
        <v>21.200000000000031</v>
      </c>
      <c r="H78569">
        <v>109375000</v>
      </c>
      <c r="I78569">
        <v>0</v>
      </c>
    </row>
    <row r="78570" spans="1:9" x14ac:dyDescent="0.25">
      <c r="A78570" s="1" t="s">
        <v>78577</v>
      </c>
      <c r="B78570">
        <v>20.800000000000168</v>
      </c>
      <c r="C78570">
        <v>4.555135249438119</v>
      </c>
      <c r="D78570">
        <v>2.3309805044804168</v>
      </c>
      <c r="E78570">
        <v>2.2241547449577066</v>
      </c>
      <c r="F78570">
        <v>-1</v>
      </c>
      <c r="G78570">
        <v>20.700000000000024</v>
      </c>
      <c r="H78570">
        <v>125000000</v>
      </c>
      <c r="I78570">
        <v>0</v>
      </c>
    </row>
    <row r="78571" spans="1:9" x14ac:dyDescent="0.25">
      <c r="A78571" s="1" t="s">
        <v>78578</v>
      </c>
      <c r="B78571">
        <v>20.902448452597604</v>
      </c>
      <c r="C78571">
        <v>5.7110407612756626</v>
      </c>
      <c r="D78571">
        <v>2.9097789053541634</v>
      </c>
      <c r="E78571">
        <v>2.8012618559215041</v>
      </c>
      <c r="F78571">
        <v>-1</v>
      </c>
      <c r="G78571">
        <v>20.900000000000027</v>
      </c>
      <c r="H78571">
        <v>125000000</v>
      </c>
      <c r="I78571">
        <v>0</v>
      </c>
    </row>
    <row r="78572" spans="1:9" x14ac:dyDescent="0.25">
      <c r="A78572" s="1" t="s">
        <v>78579</v>
      </c>
      <c r="B78572">
        <v>20.400000000000023</v>
      </c>
      <c r="C78572">
        <v>1.8242968838920155</v>
      </c>
      <c r="D78572">
        <v>0.9646293179685177</v>
      </c>
      <c r="E78572">
        <v>0.8596675659234978</v>
      </c>
      <c r="F78572">
        <v>-0.20387943842083533</v>
      </c>
      <c r="G78572">
        <v>20.300000000000018</v>
      </c>
      <c r="H78572">
        <v>78125000</v>
      </c>
      <c r="I78572">
        <v>0</v>
      </c>
    </row>
    <row r="78573" spans="1:9" x14ac:dyDescent="0.25">
      <c r="A78573" s="1" t="s">
        <v>78580</v>
      </c>
      <c r="B78573">
        <v>20.499999999999893</v>
      </c>
      <c r="C78573">
        <v>1.8588712551579829</v>
      </c>
      <c r="D78573">
        <v>0.98285981674703526</v>
      </c>
      <c r="E78573">
        <v>0.87601143841094764</v>
      </c>
      <c r="F78573">
        <v>-0.20788112711850593</v>
      </c>
      <c r="G78573">
        <v>20.40000000000002</v>
      </c>
      <c r="H78573">
        <v>109375000</v>
      </c>
      <c r="I78573">
        <v>0</v>
      </c>
    </row>
    <row r="78574" spans="1:9" x14ac:dyDescent="0.25">
      <c r="A78574" s="1" t="s">
        <v>78581</v>
      </c>
      <c r="B78574">
        <v>20.399999999999899</v>
      </c>
      <c r="C78574">
        <v>1.3718157631703707</v>
      </c>
      <c r="D78574">
        <v>0.73960713672162148</v>
      </c>
      <c r="E78574">
        <v>0.6322086264487492</v>
      </c>
      <c r="F78574">
        <v>-8.9825851619408592E-2</v>
      </c>
      <c r="G78574">
        <v>20.300000000000018</v>
      </c>
      <c r="H78574">
        <v>109375000</v>
      </c>
      <c r="I78574">
        <v>0</v>
      </c>
    </row>
    <row r="78575" spans="1:9" x14ac:dyDescent="0.25">
      <c r="A78575" s="1" t="s">
        <v>78582</v>
      </c>
      <c r="B78575">
        <v>20.400000000000169</v>
      </c>
      <c r="C78575">
        <v>1.3719745004339905</v>
      </c>
      <c r="D78575">
        <v>0.74068018866637697</v>
      </c>
      <c r="E78575">
        <v>0.63129431176761353</v>
      </c>
      <c r="F78575">
        <v>-9.0788684169919254E-2</v>
      </c>
      <c r="G78575">
        <v>20.300000000000018</v>
      </c>
      <c r="H78575">
        <v>62500000</v>
      </c>
      <c r="I78575">
        <v>0</v>
      </c>
    </row>
    <row r="78576" spans="1:9" x14ac:dyDescent="0.25">
      <c r="A78576" s="1" t="s">
        <v>78583</v>
      </c>
      <c r="B78576">
        <v>21.300000000000054</v>
      </c>
      <c r="C78576">
        <v>2.9568636587954149</v>
      </c>
      <c r="D78576">
        <v>1.5557026019572016</v>
      </c>
      <c r="E78576">
        <v>1.4011610568382133</v>
      </c>
      <c r="F78576">
        <v>-0.88937021630202562</v>
      </c>
      <c r="G78576">
        <v>21.200000000000031</v>
      </c>
      <c r="H78576">
        <v>78125000</v>
      </c>
      <c r="I78576">
        <v>0</v>
      </c>
    </row>
    <row r="78577" spans="1:9" x14ac:dyDescent="0.25">
      <c r="A78577" s="1" t="s">
        <v>78584</v>
      </c>
      <c r="B78577">
        <v>21.30000000000004</v>
      </c>
      <c r="C78577">
        <v>3.0312768632668896</v>
      </c>
      <c r="D78577">
        <v>1.5949235311270238</v>
      </c>
      <c r="E78577">
        <v>1.4363533321398658</v>
      </c>
      <c r="F78577">
        <v>-0.65050452445927576</v>
      </c>
      <c r="G78577">
        <v>21.200000000000031</v>
      </c>
      <c r="H78577">
        <v>125000000</v>
      </c>
      <c r="I78577">
        <v>0</v>
      </c>
    </row>
    <row r="78578" spans="1:9" x14ac:dyDescent="0.25">
      <c r="A78578" s="1" t="s">
        <v>78585</v>
      </c>
      <c r="B78578">
        <v>34.970974026481841</v>
      </c>
      <c r="C78578">
        <v>31.861817398209325</v>
      </c>
      <c r="D78578">
        <v>15.741059945407967</v>
      </c>
      <c r="E78578">
        <v>16.120757452801374</v>
      </c>
      <c r="F78578">
        <v>-1</v>
      </c>
      <c r="G78578">
        <v>58.800000000000566</v>
      </c>
      <c r="H78578">
        <v>375000000</v>
      </c>
      <c r="I78578">
        <v>0</v>
      </c>
    </row>
    <row r="78579" spans="1:9" x14ac:dyDescent="0.25">
      <c r="A78579" s="1" t="s">
        <v>78586</v>
      </c>
      <c r="B78579">
        <v>25.966816249981072</v>
      </c>
      <c r="C78579">
        <v>13.664866850533382</v>
      </c>
      <c r="D78579">
        <v>6.6421119955137424</v>
      </c>
      <c r="E78579">
        <v>7.0227548550196452</v>
      </c>
      <c r="F78579">
        <v>1</v>
      </c>
      <c r="G78579">
        <v>27.900000000000126</v>
      </c>
      <c r="H78579">
        <v>156250000</v>
      </c>
      <c r="I78579">
        <v>0</v>
      </c>
    </row>
    <row r="78580" spans="1:9" x14ac:dyDescent="0.25">
      <c r="A78580" s="1" t="s">
        <v>78587</v>
      </c>
      <c r="B78580">
        <v>27.349984477268453</v>
      </c>
      <c r="C78580">
        <v>19.493363833923414</v>
      </c>
      <c r="D78580">
        <v>9.9188144999819183</v>
      </c>
      <c r="E78580">
        <v>9.5745493339415013</v>
      </c>
      <c r="F78580">
        <v>-1</v>
      </c>
      <c r="G78580">
        <v>29.600000000000151</v>
      </c>
      <c r="H78580">
        <v>140625000</v>
      </c>
      <c r="I78580">
        <v>0</v>
      </c>
    </row>
    <row r="78581" spans="1:9" x14ac:dyDescent="0.25">
      <c r="A78581" s="1" t="s">
        <v>78588</v>
      </c>
      <c r="B78581">
        <v>28.992788351792203</v>
      </c>
      <c r="C78581">
        <v>21.338655512531712</v>
      </c>
      <c r="D78581">
        <v>10.883197529721457</v>
      </c>
      <c r="E78581">
        <v>10.455457982810252</v>
      </c>
      <c r="F78581">
        <v>1</v>
      </c>
      <c r="G78581">
        <v>33.000000000000199</v>
      </c>
      <c r="H78581">
        <v>218750000</v>
      </c>
      <c r="I78581">
        <v>0</v>
      </c>
    </row>
    <row r="78582" spans="1:9" x14ac:dyDescent="0.25">
      <c r="A78582" s="1" t="s">
        <v>78589</v>
      </c>
      <c r="B78582">
        <v>27.094554652680788</v>
      </c>
      <c r="C78582">
        <v>17.898938250669467</v>
      </c>
      <c r="D78582">
        <v>12.279307146356736</v>
      </c>
      <c r="E78582">
        <v>5.6196311043127478</v>
      </c>
      <c r="F78582">
        <v>1</v>
      </c>
      <c r="G78582">
        <v>29.600000000000151</v>
      </c>
      <c r="H78582">
        <v>156250000</v>
      </c>
      <c r="I78582">
        <v>0</v>
      </c>
    </row>
    <row r="78583" spans="1:9" x14ac:dyDescent="0.25">
      <c r="A78583" s="1" t="s">
        <v>78590</v>
      </c>
      <c r="B78583">
        <v>26.60821023478789</v>
      </c>
      <c r="C78583">
        <v>15.462818532412324</v>
      </c>
      <c r="D78583">
        <v>7.9318088112618073</v>
      </c>
      <c r="E78583">
        <v>7.5310097211505163</v>
      </c>
      <c r="F78583">
        <v>-1</v>
      </c>
      <c r="G78583">
        <v>28.500000000000135</v>
      </c>
      <c r="H78583">
        <v>140625000</v>
      </c>
      <c r="I78583">
        <v>0</v>
      </c>
    </row>
    <row r="78584" spans="1:9" x14ac:dyDescent="0.25">
      <c r="A78584" s="1" t="s">
        <v>78591</v>
      </c>
      <c r="B78584">
        <v>21.900000000000045</v>
      </c>
      <c r="C78584">
        <v>3.1065276759959692</v>
      </c>
      <c r="D78584">
        <v>1.7296950642618452</v>
      </c>
      <c r="E78584">
        <v>1.3768326117341241</v>
      </c>
      <c r="F78584">
        <v>-0.20285004006133933</v>
      </c>
      <c r="G78584">
        <v>21.80000000000004</v>
      </c>
      <c r="H78584">
        <v>93750000</v>
      </c>
      <c r="I78584">
        <v>0</v>
      </c>
    </row>
    <row r="78585" spans="1:9" x14ac:dyDescent="0.25">
      <c r="A78585" s="1" t="s">
        <v>78592</v>
      </c>
      <c r="B78585">
        <v>21.900000000000095</v>
      </c>
      <c r="C78585">
        <v>3.169395556845958</v>
      </c>
      <c r="D78585">
        <v>1.7641864852569005</v>
      </c>
      <c r="E78585">
        <v>1.4052090715890575</v>
      </c>
      <c r="F78585">
        <v>-0.21270577445080274</v>
      </c>
      <c r="G78585">
        <v>21.80000000000004</v>
      </c>
      <c r="H78585">
        <v>140625000</v>
      </c>
      <c r="I78585">
        <v>0</v>
      </c>
    </row>
    <row r="78586" spans="1:9" x14ac:dyDescent="0.25">
      <c r="A78586" s="1" t="s">
        <v>78593</v>
      </c>
      <c r="B78586">
        <v>21.100000000000048</v>
      </c>
      <c r="C78586">
        <v>2.9655645352339701</v>
      </c>
      <c r="D78586">
        <v>1.3325658060328305</v>
      </c>
      <c r="E78586">
        <v>1.6329987292011396</v>
      </c>
      <c r="F78586">
        <v>0.13553567359221708</v>
      </c>
      <c r="G78586">
        <v>21.000000000000028</v>
      </c>
      <c r="H78586">
        <v>125000000</v>
      </c>
      <c r="I78586">
        <v>0</v>
      </c>
    </row>
    <row r="78587" spans="1:9" x14ac:dyDescent="0.25">
      <c r="A78587" s="1" t="s">
        <v>78594</v>
      </c>
      <c r="B78587">
        <v>21.100000000000051</v>
      </c>
      <c r="C78587">
        <v>3.0383653665074992</v>
      </c>
      <c r="D78587">
        <v>1.36567938644427</v>
      </c>
      <c r="E78587">
        <v>1.6726859800632292</v>
      </c>
      <c r="F78587">
        <v>0.15846189190229243</v>
      </c>
      <c r="G78587">
        <v>21.000000000000028</v>
      </c>
      <c r="H78587">
        <v>109375000</v>
      </c>
      <c r="I78587">
        <v>0</v>
      </c>
    </row>
    <row r="78588" spans="1:9" x14ac:dyDescent="0.25">
      <c r="A78588" s="1" t="s">
        <v>78595</v>
      </c>
      <c r="B78588">
        <v>21.000000000000028</v>
      </c>
      <c r="C78588">
        <v>3.6254811858064047</v>
      </c>
      <c r="D78588">
        <v>1.6723138318994719</v>
      </c>
      <c r="E78588">
        <v>1.9531673539069327</v>
      </c>
      <c r="F78588">
        <v>0.54779290543310566</v>
      </c>
      <c r="G78588">
        <v>20.900000000000027</v>
      </c>
      <c r="H78588">
        <v>109375000</v>
      </c>
      <c r="I78588">
        <v>0</v>
      </c>
    </row>
    <row r="78589" spans="1:9" x14ac:dyDescent="0.25">
      <c r="A78589" s="1" t="s">
        <v>78596</v>
      </c>
      <c r="B78589">
        <v>20.999999999999879</v>
      </c>
      <c r="C78589">
        <v>3.6652993860091403</v>
      </c>
      <c r="D78589">
        <v>1.6889209912781578</v>
      </c>
      <c r="E78589">
        <v>1.9763783947309825</v>
      </c>
      <c r="F78589">
        <v>0.39870536946449597</v>
      </c>
      <c r="G78589">
        <v>20.900000000000027</v>
      </c>
      <c r="H78589">
        <v>109375000</v>
      </c>
      <c r="I78589">
        <v>0</v>
      </c>
    </row>
    <row r="78590" spans="1:9" x14ac:dyDescent="0.25">
      <c r="A78590" s="1" t="s">
        <v>78597</v>
      </c>
      <c r="B78590">
        <v>21.100000000000051</v>
      </c>
      <c r="C78590">
        <v>3.6751063490380824</v>
      </c>
      <c r="D78590">
        <v>1.9657509487838221</v>
      </c>
      <c r="E78590">
        <v>1.7093554002542604</v>
      </c>
      <c r="F78590">
        <v>-0.90376937986305572</v>
      </c>
      <c r="G78590">
        <v>21.000000000000028</v>
      </c>
      <c r="H78590">
        <v>93750000</v>
      </c>
      <c r="I78590">
        <v>0</v>
      </c>
    </row>
    <row r="78591" spans="1:9" x14ac:dyDescent="0.25">
      <c r="A78591" s="1" t="s">
        <v>78598</v>
      </c>
      <c r="B78591">
        <v>21.099999999999916</v>
      </c>
      <c r="C78591">
        <v>4.4802467505648504</v>
      </c>
      <c r="D78591">
        <v>2.3695112380900571</v>
      </c>
      <c r="E78591">
        <v>2.110735512474796</v>
      </c>
      <c r="F78591">
        <v>-0.97353424991925808</v>
      </c>
      <c r="G78591">
        <v>21.000000000000028</v>
      </c>
      <c r="H78591">
        <v>78125000</v>
      </c>
      <c r="I78591">
        <v>0</v>
      </c>
    </row>
    <row r="78592" spans="1:9" x14ac:dyDescent="0.25">
      <c r="A78592" s="1" t="s">
        <v>78599</v>
      </c>
      <c r="B78592">
        <v>21.300000000000015</v>
      </c>
      <c r="C78592">
        <v>2.7402607501623337</v>
      </c>
      <c r="D78592">
        <v>1.2122919636884837</v>
      </c>
      <c r="E78592">
        <v>1.52796878647385</v>
      </c>
      <c r="F78592">
        <v>0.46838444585741756</v>
      </c>
      <c r="G78592">
        <v>21.200000000000031</v>
      </c>
      <c r="H78592">
        <v>78125000</v>
      </c>
      <c r="I78592">
        <v>0</v>
      </c>
    </row>
    <row r="78593" spans="1:9" x14ac:dyDescent="0.25">
      <c r="A78593" s="1" t="s">
        <v>78600</v>
      </c>
      <c r="B78593">
        <v>21.399999999999867</v>
      </c>
      <c r="C78593">
        <v>2.7788515777715102</v>
      </c>
      <c r="D78593">
        <v>1.2289030191129564</v>
      </c>
      <c r="E78593">
        <v>1.5499485586585537</v>
      </c>
      <c r="F78593">
        <v>0.44387890644178229</v>
      </c>
      <c r="G78593">
        <v>21.300000000000033</v>
      </c>
      <c r="H78593">
        <v>109375000</v>
      </c>
      <c r="I78593">
        <v>0</v>
      </c>
    </row>
    <row r="78594" spans="1:9" x14ac:dyDescent="0.25">
      <c r="A78594" s="1" t="s">
        <v>78601</v>
      </c>
      <c r="B78594">
        <v>24.158476532341123</v>
      </c>
      <c r="C78594">
        <v>13.110475768803278</v>
      </c>
      <c r="D78594">
        <v>6.4200663587511464</v>
      </c>
      <c r="E78594">
        <v>6.6904094100521405</v>
      </c>
      <c r="F78594">
        <v>-0.82067696768740017</v>
      </c>
      <c r="G78594">
        <v>28.800000000000139</v>
      </c>
      <c r="H78594">
        <v>140625000</v>
      </c>
      <c r="I78594">
        <v>0</v>
      </c>
    </row>
    <row r="78595" spans="1:9" x14ac:dyDescent="0.25">
      <c r="A78595" s="1" t="s">
        <v>78602</v>
      </c>
      <c r="B78595">
        <v>25.367232383981971</v>
      </c>
      <c r="C78595">
        <v>15.242765750020251</v>
      </c>
      <c r="D78595">
        <v>7.4663179829587829</v>
      </c>
      <c r="E78595">
        <v>7.7764477670614651</v>
      </c>
      <c r="F78595">
        <v>1</v>
      </c>
      <c r="G78595">
        <v>29.400000000000148</v>
      </c>
      <c r="H78595">
        <v>156250000</v>
      </c>
      <c r="I78595">
        <v>0</v>
      </c>
    </row>
    <row r="78596" spans="1:9" x14ac:dyDescent="0.25">
      <c r="A78596" s="1" t="s">
        <v>78603</v>
      </c>
      <c r="B78596">
        <v>28.064261828582353</v>
      </c>
      <c r="C78596">
        <v>19.277638471519097</v>
      </c>
      <c r="D78596">
        <v>12.999157021709719</v>
      </c>
      <c r="E78596">
        <v>6.2784814498093917</v>
      </c>
      <c r="F78596">
        <v>1</v>
      </c>
      <c r="G78596">
        <v>30.600000000000165</v>
      </c>
      <c r="H78596">
        <v>125000000</v>
      </c>
      <c r="I78596">
        <v>0</v>
      </c>
    </row>
    <row r="78597" spans="1:9" x14ac:dyDescent="0.25">
      <c r="A78597" s="1" t="s">
        <v>78604</v>
      </c>
      <c r="B78597">
        <v>28.75848714904717</v>
      </c>
      <c r="C78597">
        <v>25.896912814785448</v>
      </c>
      <c r="D78597">
        <v>10.026566324847629</v>
      </c>
      <c r="E78597">
        <v>15.870346489937798</v>
      </c>
      <c r="F78597">
        <v>-1</v>
      </c>
      <c r="G78597">
        <v>32.700000000000195</v>
      </c>
      <c r="H78597">
        <v>187500000</v>
      </c>
      <c r="I78597">
        <v>0</v>
      </c>
    </row>
    <row r="78598" spans="1:9" x14ac:dyDescent="0.25">
      <c r="A78598" s="1" t="s">
        <v>78605</v>
      </c>
      <c r="B78598">
        <v>27.218596869043605</v>
      </c>
      <c r="C78598">
        <v>17.807244854682633</v>
      </c>
      <c r="D78598">
        <v>9.1270275601350797</v>
      </c>
      <c r="E78598">
        <v>8.6802172945475533</v>
      </c>
      <c r="F78598">
        <v>-1</v>
      </c>
      <c r="G78598">
        <v>29.700000000000152</v>
      </c>
      <c r="H78598">
        <v>140625000</v>
      </c>
      <c r="I78598">
        <v>0</v>
      </c>
    </row>
    <row r="78599" spans="1:9" x14ac:dyDescent="0.25">
      <c r="A78599" s="1" t="s">
        <v>78606</v>
      </c>
      <c r="B78599">
        <v>27.652647723964851</v>
      </c>
      <c r="C78599">
        <v>16.13127345397481</v>
      </c>
      <c r="D78599">
        <v>8.2895419444964489</v>
      </c>
      <c r="E78599">
        <v>7.8417315094783557</v>
      </c>
      <c r="F78599">
        <v>-1</v>
      </c>
      <c r="G78599">
        <v>29.900000000000155</v>
      </c>
      <c r="H78599">
        <v>187500000</v>
      </c>
      <c r="I78599">
        <v>0</v>
      </c>
    </row>
    <row r="78600" spans="1:9" x14ac:dyDescent="0.25">
      <c r="A78600" s="1" t="s">
        <v>78607</v>
      </c>
      <c r="B78600">
        <v>27.147433401539207</v>
      </c>
      <c r="C78600">
        <v>25.898154259328336</v>
      </c>
      <c r="D78600">
        <v>16.324771552996168</v>
      </c>
      <c r="E78600">
        <v>9.573382706332179</v>
      </c>
      <c r="F78600">
        <v>1</v>
      </c>
      <c r="G78600">
        <v>29.700000000000152</v>
      </c>
      <c r="H78600">
        <v>125000000</v>
      </c>
      <c r="I78600">
        <v>0</v>
      </c>
    </row>
    <row r="78601" spans="1:9" x14ac:dyDescent="0.25">
      <c r="A78601" s="1" t="s">
        <v>78608</v>
      </c>
      <c r="B78601">
        <v>22.075704511193486</v>
      </c>
      <c r="C78601">
        <v>8.8344100162722281</v>
      </c>
      <c r="D78601">
        <v>4.3207616046480108</v>
      </c>
      <c r="E78601">
        <v>4.513648411624219</v>
      </c>
      <c r="F78601">
        <v>1</v>
      </c>
      <c r="G78601">
        <v>22.600000000000051</v>
      </c>
      <c r="H78601">
        <v>125000000</v>
      </c>
      <c r="I78601">
        <v>0</v>
      </c>
    </row>
    <row r="78602" spans="1:9" x14ac:dyDescent="0.25">
      <c r="A78602" s="1" t="s">
        <v>78609</v>
      </c>
      <c r="B78602">
        <v>20.600000000000037</v>
      </c>
      <c r="C78602">
        <v>2.1079418624074897</v>
      </c>
      <c r="D78602">
        <v>0.94506460996186403</v>
      </c>
      <c r="E78602">
        <v>1.1628772524456257</v>
      </c>
      <c r="F78602">
        <v>0.13003779995113796</v>
      </c>
      <c r="G78602">
        <v>20.500000000000021</v>
      </c>
      <c r="H78602">
        <v>109375000</v>
      </c>
      <c r="I78602">
        <v>0</v>
      </c>
    </row>
    <row r="78603" spans="1:9" x14ac:dyDescent="0.25">
      <c r="A78603" s="1" t="s">
        <v>78610</v>
      </c>
      <c r="B78603">
        <v>20.700000000000038</v>
      </c>
      <c r="C78603">
        <v>2.2267337222775367</v>
      </c>
      <c r="D78603">
        <v>1.0007443628033701</v>
      </c>
      <c r="E78603">
        <v>1.2259893594741667</v>
      </c>
      <c r="F78603">
        <v>0.15004846744222267</v>
      </c>
      <c r="G78603">
        <v>20.600000000000023</v>
      </c>
      <c r="H78603">
        <v>125000000</v>
      </c>
      <c r="I78603">
        <v>0</v>
      </c>
    </row>
    <row r="78604" spans="1:9" x14ac:dyDescent="0.25">
      <c r="A78604" s="1" t="s">
        <v>78611</v>
      </c>
      <c r="B78604">
        <v>20.400000000000041</v>
      </c>
      <c r="C78604">
        <v>2.0343696926649457</v>
      </c>
      <c r="D78604">
        <v>0.91962618784902039</v>
      </c>
      <c r="E78604">
        <v>1.1147435048159253</v>
      </c>
      <c r="F78604">
        <v>7.7239337919899231E-2</v>
      </c>
      <c r="G78604">
        <v>20.300000000000018</v>
      </c>
      <c r="H78604">
        <v>125000000</v>
      </c>
      <c r="I78604">
        <v>0</v>
      </c>
    </row>
    <row r="78605" spans="1:9" x14ac:dyDescent="0.25">
      <c r="A78605" s="1" t="s">
        <v>78612</v>
      </c>
      <c r="B78605">
        <v>20.399999999999896</v>
      </c>
      <c r="C78605">
        <v>2.1399156035138476</v>
      </c>
      <c r="D78605">
        <v>0.96851461204272971</v>
      </c>
      <c r="E78605">
        <v>1.1714009914711179</v>
      </c>
      <c r="F78605">
        <v>8.9928328541660107E-2</v>
      </c>
      <c r="G78605">
        <v>20.300000000000018</v>
      </c>
      <c r="H78605">
        <v>125000000</v>
      </c>
      <c r="I78605">
        <v>0</v>
      </c>
    </row>
    <row r="78606" spans="1:9" x14ac:dyDescent="0.25">
      <c r="A78606" s="1" t="s">
        <v>78613</v>
      </c>
      <c r="B78606">
        <v>20.300000000000036</v>
      </c>
      <c r="C78606">
        <v>2.2855120740320745</v>
      </c>
      <c r="D78606">
        <v>1.0601021421314716</v>
      </c>
      <c r="E78606">
        <v>1.2254099319006029</v>
      </c>
      <c r="F78606">
        <v>0.16788914739453364</v>
      </c>
      <c r="G78606">
        <v>20.200000000000017</v>
      </c>
      <c r="H78606">
        <v>93750000</v>
      </c>
      <c r="I78606">
        <v>0</v>
      </c>
    </row>
    <row r="78607" spans="1:9" x14ac:dyDescent="0.25">
      <c r="A78607" s="1" t="s">
        <v>78614</v>
      </c>
      <c r="B78607">
        <v>20.400000000000084</v>
      </c>
      <c r="C78607">
        <v>2.364973103156899</v>
      </c>
      <c r="D78607">
        <v>1.0964273782613478</v>
      </c>
      <c r="E78607">
        <v>1.2685457248955512</v>
      </c>
      <c r="F78607">
        <v>0.17176507326024071</v>
      </c>
      <c r="G78607">
        <v>20.300000000000018</v>
      </c>
      <c r="H78607">
        <v>62500000</v>
      </c>
      <c r="I78607">
        <v>0</v>
      </c>
    </row>
    <row r="78608" spans="1:9" x14ac:dyDescent="0.25">
      <c r="A78608" s="1" t="s">
        <v>78615</v>
      </c>
      <c r="B78608">
        <v>20.700000000000035</v>
      </c>
      <c r="C78608">
        <v>1.7002208622638006</v>
      </c>
      <c r="D78608">
        <v>0.73401135072363477</v>
      </c>
      <c r="E78608">
        <v>0.96620951154016588</v>
      </c>
      <c r="F78608">
        <v>0.11356693210155333</v>
      </c>
      <c r="G78608">
        <v>20.600000000000023</v>
      </c>
      <c r="H78608">
        <v>109375000</v>
      </c>
      <c r="I78608">
        <v>0</v>
      </c>
    </row>
    <row r="78609" spans="1:9" x14ac:dyDescent="0.25">
      <c r="A78609" s="1" t="s">
        <v>78616</v>
      </c>
      <c r="B78609">
        <v>20.700000000000038</v>
      </c>
      <c r="C78609">
        <v>1.7115136878059776</v>
      </c>
      <c r="D78609">
        <v>0.73614611479860859</v>
      </c>
      <c r="E78609">
        <v>0.97536757300736898</v>
      </c>
      <c r="F78609">
        <v>0.1159821379257111</v>
      </c>
      <c r="G78609">
        <v>20.600000000000023</v>
      </c>
      <c r="H78609">
        <v>93750000</v>
      </c>
      <c r="I78609">
        <v>0</v>
      </c>
    </row>
    <row r="78610" spans="1:9" x14ac:dyDescent="0.25">
      <c r="A78610" s="1" t="s">
        <v>78617</v>
      </c>
      <c r="B78610">
        <v>26.72092626823591</v>
      </c>
      <c r="C78610">
        <v>18.587664217886811</v>
      </c>
      <c r="D78610">
        <v>12.229454224136035</v>
      </c>
      <c r="E78610">
        <v>6.3582099937507817</v>
      </c>
      <c r="F78610">
        <v>1</v>
      </c>
      <c r="G78610">
        <v>28.000000000000128</v>
      </c>
      <c r="H78610">
        <v>125000000</v>
      </c>
      <c r="I78610">
        <v>0</v>
      </c>
    </row>
    <row r="78611" spans="1:9" x14ac:dyDescent="0.25">
      <c r="A78611" s="1" t="s">
        <v>78618</v>
      </c>
      <c r="B78611">
        <v>26.832560930730441</v>
      </c>
      <c r="C78611">
        <v>19.919937484543421</v>
      </c>
      <c r="D78611">
        <v>9.7295273072272703</v>
      </c>
      <c r="E78611">
        <v>10.190410177316155</v>
      </c>
      <c r="F78611">
        <v>1</v>
      </c>
      <c r="G78611">
        <v>29.000000000000142</v>
      </c>
      <c r="H78611">
        <v>171875000</v>
      </c>
      <c r="I78611">
        <v>0</v>
      </c>
    </row>
    <row r="78612" spans="1:9" x14ac:dyDescent="0.25">
      <c r="A78612" s="1" t="s">
        <v>78619</v>
      </c>
      <c r="B78612">
        <v>31.15277038340664</v>
      </c>
      <c r="C78612">
        <v>26.203804483400798</v>
      </c>
      <c r="D78612">
        <v>16.384438195196363</v>
      </c>
      <c r="E78612">
        <v>9.8193662882044279</v>
      </c>
      <c r="F78612">
        <v>0.86709814567786392</v>
      </c>
      <c r="G78612">
        <v>43.60000000000035</v>
      </c>
      <c r="H78612">
        <v>203125000</v>
      </c>
      <c r="I78612">
        <v>0</v>
      </c>
    </row>
    <row r="78613" spans="1:9" x14ac:dyDescent="0.25">
      <c r="A78613" s="1" t="s">
        <v>78620</v>
      </c>
      <c r="B78613">
        <v>28.286487613946232</v>
      </c>
      <c r="C78613">
        <v>22.352119673943214</v>
      </c>
      <c r="D78613">
        <v>10.991722615924793</v>
      </c>
      <c r="E78613">
        <v>11.360397058018398</v>
      </c>
      <c r="F78613">
        <v>1</v>
      </c>
      <c r="G78613">
        <v>31.000000000000171</v>
      </c>
      <c r="H78613">
        <v>171875000</v>
      </c>
      <c r="I78613">
        <v>0</v>
      </c>
    </row>
    <row r="78614" spans="1:9" x14ac:dyDescent="0.25">
      <c r="A78614" s="1" t="s">
        <v>78621</v>
      </c>
      <c r="B78614">
        <v>27.368555699782643</v>
      </c>
      <c r="C78614">
        <v>20.502833601438684</v>
      </c>
      <c r="D78614">
        <v>10.399753129724843</v>
      </c>
      <c r="E78614">
        <v>10.103080471713852</v>
      </c>
      <c r="F78614">
        <v>1</v>
      </c>
      <c r="G78614">
        <v>29.500000000000149</v>
      </c>
      <c r="H78614">
        <v>156250000</v>
      </c>
      <c r="I78614">
        <v>0</v>
      </c>
    </row>
    <row r="78615" spans="1:9" x14ac:dyDescent="0.25">
      <c r="A78615" s="1" t="s">
        <v>78622</v>
      </c>
      <c r="B78615">
        <v>24.730804400453003</v>
      </c>
      <c r="C78615">
        <v>31.977914712467893</v>
      </c>
      <c r="D78615">
        <v>16.056969528218922</v>
      </c>
      <c r="E78615">
        <v>15.920945184248954</v>
      </c>
      <c r="F78615">
        <v>-0.94554180059900306</v>
      </c>
      <c r="G78615">
        <v>0</v>
      </c>
      <c r="H78615">
        <v>406250000</v>
      </c>
      <c r="I78615">
        <v>0</v>
      </c>
    </row>
    <row r="78616" spans="1:9" x14ac:dyDescent="0.25">
      <c r="A78616" s="1" t="s">
        <v>78623</v>
      </c>
      <c r="B78616">
        <v>21.400000000000052</v>
      </c>
      <c r="C78616">
        <v>2.9026045517905517</v>
      </c>
      <c r="D78616">
        <v>1.5888927982015311</v>
      </c>
      <c r="E78616">
        <v>1.3137117535890206</v>
      </c>
      <c r="F78616">
        <v>-0.26605372446289222</v>
      </c>
      <c r="G78616">
        <v>21.300000000000033</v>
      </c>
      <c r="H78616">
        <v>125000000</v>
      </c>
      <c r="I78616">
        <v>0</v>
      </c>
    </row>
    <row r="78617" spans="1:9" x14ac:dyDescent="0.25">
      <c r="A78617" s="1" t="s">
        <v>78624</v>
      </c>
      <c r="B78617">
        <v>21.400000000000045</v>
      </c>
      <c r="C78617">
        <v>2.9198744234005476</v>
      </c>
      <c r="D78617">
        <v>1.6013058951261252</v>
      </c>
      <c r="E78617">
        <v>1.3185685282744224</v>
      </c>
      <c r="F78617">
        <v>-0.28270921506503699</v>
      </c>
      <c r="G78617">
        <v>21.300000000000033</v>
      </c>
      <c r="H78617">
        <v>93750000</v>
      </c>
      <c r="I78617">
        <v>0</v>
      </c>
    </row>
    <row r="78618" spans="1:9" x14ac:dyDescent="0.25">
      <c r="A78618" s="1" t="s">
        <v>78625</v>
      </c>
      <c r="B78618">
        <v>20.8000000000001</v>
      </c>
      <c r="C78618">
        <v>4.6351249149116658</v>
      </c>
      <c r="D78618">
        <v>2.4038134773603494</v>
      </c>
      <c r="E78618">
        <v>2.2313114375513208</v>
      </c>
      <c r="F78618">
        <v>-1</v>
      </c>
      <c r="G78618">
        <v>20.700000000000024</v>
      </c>
      <c r="H78618">
        <v>78125000</v>
      </c>
      <c r="I78618">
        <v>0</v>
      </c>
    </row>
    <row r="78619" spans="1:9" x14ac:dyDescent="0.25">
      <c r="A78619" s="1" t="s">
        <v>78626</v>
      </c>
      <c r="B78619">
        <v>21.001809829780584</v>
      </c>
      <c r="C78619">
        <v>5.9554909987794398</v>
      </c>
      <c r="D78619">
        <v>3.0655042693003072</v>
      </c>
      <c r="E78619">
        <v>2.8899867294791313</v>
      </c>
      <c r="F78619">
        <v>-1</v>
      </c>
      <c r="G78619">
        <v>21.000000000000028</v>
      </c>
      <c r="H78619">
        <v>109375000</v>
      </c>
      <c r="I78619">
        <v>0</v>
      </c>
    </row>
    <row r="78620" spans="1:9" x14ac:dyDescent="0.25">
      <c r="A78620" s="1" t="s">
        <v>78627</v>
      </c>
      <c r="B78620">
        <v>20.499999999999918</v>
      </c>
      <c r="C78620">
        <v>1.8857126644331683</v>
      </c>
      <c r="D78620">
        <v>1.0288248919540703</v>
      </c>
      <c r="E78620">
        <v>0.85688777247909798</v>
      </c>
      <c r="F78620">
        <v>-0.20346394607304275</v>
      </c>
      <c r="G78620">
        <v>20.40000000000002</v>
      </c>
      <c r="H78620">
        <v>93750000</v>
      </c>
      <c r="I78620">
        <v>0</v>
      </c>
    </row>
    <row r="78621" spans="1:9" x14ac:dyDescent="0.25">
      <c r="A78621" s="1" t="s">
        <v>78628</v>
      </c>
      <c r="B78621">
        <v>20.499999999999886</v>
      </c>
      <c r="C78621">
        <v>1.9216332707645836</v>
      </c>
      <c r="D78621">
        <v>1.0484893999250984</v>
      </c>
      <c r="E78621">
        <v>0.87314387083948519</v>
      </c>
      <c r="F78621">
        <v>-0.20776734509678629</v>
      </c>
      <c r="G78621">
        <v>20.40000000000002</v>
      </c>
      <c r="H78621">
        <v>109375000</v>
      </c>
      <c r="I78621">
        <v>0</v>
      </c>
    </row>
    <row r="78622" spans="1:9" x14ac:dyDescent="0.25">
      <c r="A78622" s="1" t="s">
        <v>78629</v>
      </c>
      <c r="B78622">
        <v>20.400000000000031</v>
      </c>
      <c r="C78622">
        <v>1.4323331635636389</v>
      </c>
      <c r="D78622">
        <v>0.80467136017261831</v>
      </c>
      <c r="E78622">
        <v>0.62766180339102062</v>
      </c>
      <c r="F78622">
        <v>-8.9182131262301567E-2</v>
      </c>
      <c r="G78622">
        <v>20.300000000000018</v>
      </c>
      <c r="H78622">
        <v>109375000</v>
      </c>
      <c r="I78622">
        <v>0</v>
      </c>
    </row>
    <row r="78623" spans="1:9" x14ac:dyDescent="0.25">
      <c r="A78623" s="1" t="s">
        <v>78630</v>
      </c>
      <c r="B78623">
        <v>20.400000000000031</v>
      </c>
      <c r="C78623">
        <v>1.4337896549891025</v>
      </c>
      <c r="D78623">
        <v>0.80714744069803945</v>
      </c>
      <c r="E78623">
        <v>0.62664221429106304</v>
      </c>
      <c r="F78623">
        <v>-9.0154664866798129E-2</v>
      </c>
      <c r="G78623">
        <v>20.300000000000018</v>
      </c>
      <c r="H78623">
        <v>93750000</v>
      </c>
      <c r="I78623">
        <v>0</v>
      </c>
    </row>
    <row r="78624" spans="1:9" x14ac:dyDescent="0.25">
      <c r="A78624" s="1" t="s">
        <v>78631</v>
      </c>
      <c r="B78624">
        <v>21.399999999999864</v>
      </c>
      <c r="C78624">
        <v>3.0566248550805977</v>
      </c>
      <c r="D78624">
        <v>1.6525792898932714</v>
      </c>
      <c r="E78624">
        <v>1.4040455651873263</v>
      </c>
      <c r="F78624">
        <v>-0.89072976132861204</v>
      </c>
      <c r="G78624">
        <v>21.300000000000033</v>
      </c>
      <c r="H78624">
        <v>125000000</v>
      </c>
      <c r="I78624">
        <v>0</v>
      </c>
    </row>
    <row r="78625" spans="1:9" x14ac:dyDescent="0.25">
      <c r="A78625" s="1" t="s">
        <v>78632</v>
      </c>
      <c r="B78625">
        <v>21.39999999999986</v>
      </c>
      <c r="C78625">
        <v>3.1592532284653929</v>
      </c>
      <c r="D78625">
        <v>1.7074148066942731</v>
      </c>
      <c r="E78625">
        <v>1.4518384217711198</v>
      </c>
      <c r="F78625">
        <v>-0.6490082659106271</v>
      </c>
      <c r="G78625">
        <v>21.300000000000033</v>
      </c>
      <c r="H78625">
        <v>125000000</v>
      </c>
      <c r="I78625">
        <v>0</v>
      </c>
    </row>
    <row r="78626" spans="1:9" x14ac:dyDescent="0.25">
      <c r="A78626" s="1" t="s">
        <v>78633</v>
      </c>
      <c r="B78626">
        <v>26.265175199566624</v>
      </c>
      <c r="C78626">
        <v>19.284107343235974</v>
      </c>
      <c r="D78626">
        <v>12.350190446231519</v>
      </c>
      <c r="E78626">
        <v>6.9339168970044618</v>
      </c>
      <c r="F78626">
        <v>1</v>
      </c>
      <c r="G78626">
        <v>28.300000000000132</v>
      </c>
      <c r="H78626">
        <v>140625000</v>
      </c>
      <c r="I78626">
        <v>0</v>
      </c>
    </row>
    <row r="78627" spans="1:9" x14ac:dyDescent="0.25">
      <c r="A78627" s="1" t="s">
        <v>78634</v>
      </c>
      <c r="B78627">
        <v>31.735394374141297</v>
      </c>
      <c r="C78627">
        <v>46.010998486607072</v>
      </c>
      <c r="D78627">
        <v>20.752038199005831</v>
      </c>
      <c r="E78627">
        <v>25.258960287601251</v>
      </c>
      <c r="F78627">
        <v>1</v>
      </c>
      <c r="G78627">
        <v>0</v>
      </c>
      <c r="H78627">
        <v>390625000</v>
      </c>
      <c r="I78627">
        <v>0</v>
      </c>
    </row>
    <row r="78628" spans="1:9" x14ac:dyDescent="0.25">
      <c r="A78628" s="1" t="s">
        <v>78635</v>
      </c>
      <c r="B78628">
        <v>28.699333914911641</v>
      </c>
      <c r="C78628">
        <v>24.919700713981499</v>
      </c>
      <c r="D78628">
        <v>16.021608965658658</v>
      </c>
      <c r="E78628">
        <v>8.8980917483228481</v>
      </c>
      <c r="F78628">
        <v>-1</v>
      </c>
      <c r="G78628">
        <v>30.800000000000168</v>
      </c>
      <c r="H78628">
        <v>156250000</v>
      </c>
      <c r="I78628">
        <v>0</v>
      </c>
    </row>
    <row r="78629" spans="1:9" x14ac:dyDescent="0.25">
      <c r="A78629" s="1" t="s">
        <v>78636</v>
      </c>
      <c r="B78629">
        <v>30.620182727834209</v>
      </c>
      <c r="C78629">
        <v>29.203949644773317</v>
      </c>
      <c r="D78629">
        <v>15.044680540945301</v>
      </c>
      <c r="E78629">
        <v>14.159269103828027</v>
      </c>
      <c r="F78629">
        <v>1</v>
      </c>
      <c r="G78629">
        <v>34.100000000000215</v>
      </c>
      <c r="H78629">
        <v>140625000</v>
      </c>
      <c r="I78629">
        <v>0</v>
      </c>
    </row>
    <row r="78630" spans="1:9" x14ac:dyDescent="0.25">
      <c r="A78630" s="1" t="s">
        <v>78637</v>
      </c>
      <c r="B78630">
        <v>28.054363989291581</v>
      </c>
      <c r="C78630">
        <v>23.451533751817315</v>
      </c>
      <c r="D78630">
        <v>9.0487983146370006</v>
      </c>
      <c r="E78630">
        <v>14.402735437180326</v>
      </c>
      <c r="F78630">
        <v>-1</v>
      </c>
      <c r="G78630">
        <v>30.200000000000159</v>
      </c>
      <c r="H78630">
        <v>171875000</v>
      </c>
      <c r="I78630">
        <v>0</v>
      </c>
    </row>
    <row r="78631" spans="1:9" x14ac:dyDescent="0.25">
      <c r="A78631" s="1" t="s">
        <v>78638</v>
      </c>
      <c r="B78631">
        <v>28.62268278102546</v>
      </c>
      <c r="C78631">
        <v>22.682167344781867</v>
      </c>
      <c r="D78631">
        <v>11.823951938402946</v>
      </c>
      <c r="E78631">
        <v>10.858215406378942</v>
      </c>
      <c r="F78631">
        <v>-1</v>
      </c>
      <c r="G78631">
        <v>31.200000000000173</v>
      </c>
      <c r="H78631">
        <v>125000000</v>
      </c>
      <c r="I78631">
        <v>0</v>
      </c>
    </row>
    <row r="78632" spans="1:9" x14ac:dyDescent="0.25">
      <c r="A78632" s="1" t="s">
        <v>78639</v>
      </c>
      <c r="B78632">
        <v>26.65234308949378</v>
      </c>
      <c r="C78632">
        <v>18.274912274274804</v>
      </c>
      <c r="D78632">
        <v>9.6472093655827962</v>
      </c>
      <c r="E78632">
        <v>8.6277029086920045</v>
      </c>
      <c r="F78632">
        <v>1</v>
      </c>
      <c r="G78632">
        <v>29.000000000000142</v>
      </c>
      <c r="H78632">
        <v>140625000</v>
      </c>
      <c r="I78632">
        <v>0</v>
      </c>
    </row>
    <row r="78633" spans="1:9" x14ac:dyDescent="0.25">
      <c r="A78633" s="1" t="s">
        <v>78640</v>
      </c>
      <c r="B78633">
        <v>30.971863618761223</v>
      </c>
      <c r="C78633">
        <v>26.1593623958526</v>
      </c>
      <c r="D78633">
        <v>13.617726663861887</v>
      </c>
      <c r="E78633">
        <v>12.54163573199072</v>
      </c>
      <c r="F78633">
        <v>0.79275241284204334</v>
      </c>
      <c r="G78633">
        <v>46.600000000000392</v>
      </c>
      <c r="H78633">
        <v>281250000</v>
      </c>
      <c r="I78633">
        <v>0</v>
      </c>
    </row>
    <row r="78634" spans="1:9" x14ac:dyDescent="0.25">
      <c r="A78634" s="1" t="s">
        <v>78641</v>
      </c>
      <c r="B78634">
        <v>21.699999999999985</v>
      </c>
      <c r="C78634">
        <v>3.7579046614981833</v>
      </c>
      <c r="D78634">
        <v>1.3924648284577481</v>
      </c>
      <c r="E78634">
        <v>2.3654398330404351</v>
      </c>
      <c r="F78634">
        <v>0.20394484973961591</v>
      </c>
      <c r="G78634">
        <v>21.600000000000037</v>
      </c>
      <c r="H78634">
        <v>62500000</v>
      </c>
      <c r="I78634">
        <v>0</v>
      </c>
    </row>
    <row r="78635" spans="1:9" x14ac:dyDescent="0.25">
      <c r="A78635" s="1" t="s">
        <v>78642</v>
      </c>
      <c r="B78635">
        <v>21.799999999999955</v>
      </c>
      <c r="C78635">
        <v>3.8819719721184471</v>
      </c>
      <c r="D78635">
        <v>1.4433120372100614</v>
      </c>
      <c r="E78635">
        <v>2.4386599349083857</v>
      </c>
      <c r="F78635">
        <v>0.24705351411157173</v>
      </c>
      <c r="G78635">
        <v>21.700000000000038</v>
      </c>
      <c r="H78635">
        <v>93750000</v>
      </c>
      <c r="I78635">
        <v>0</v>
      </c>
    </row>
    <row r="78636" spans="1:9" x14ac:dyDescent="0.25">
      <c r="A78636" s="1" t="s">
        <v>78643</v>
      </c>
      <c r="B78636">
        <v>21.599999999999987</v>
      </c>
      <c r="C78636">
        <v>4.6015151360450925</v>
      </c>
      <c r="D78636">
        <v>1.7901255200114887</v>
      </c>
      <c r="E78636">
        <v>2.8113896160336056</v>
      </c>
      <c r="F78636">
        <v>0.56002814108570309</v>
      </c>
      <c r="G78636">
        <v>21.500000000000036</v>
      </c>
      <c r="H78636">
        <v>109375000</v>
      </c>
      <c r="I78636">
        <v>0</v>
      </c>
    </row>
    <row r="78637" spans="1:9" x14ac:dyDescent="0.25">
      <c r="A78637" s="1" t="s">
        <v>78644</v>
      </c>
      <c r="B78637">
        <v>21.599999999999969</v>
      </c>
      <c r="C78637">
        <v>4.6753901269013802</v>
      </c>
      <c r="D78637">
        <v>1.811465415485511</v>
      </c>
      <c r="E78637">
        <v>2.8639247114158688</v>
      </c>
      <c r="F78637">
        <v>0.39792281126685047</v>
      </c>
      <c r="G78637">
        <v>21.500000000000036</v>
      </c>
      <c r="H78637">
        <v>93750000</v>
      </c>
      <c r="I78637">
        <v>0</v>
      </c>
    </row>
    <row r="78638" spans="1:9" x14ac:dyDescent="0.25">
      <c r="A78638" s="1" t="s">
        <v>78645</v>
      </c>
      <c r="B78638">
        <v>21.499999999999975</v>
      </c>
      <c r="C78638">
        <v>4.0913619628764444</v>
      </c>
      <c r="D78638">
        <v>2.4560166242424737</v>
      </c>
      <c r="E78638">
        <v>1.6353453386339702</v>
      </c>
      <c r="F78638">
        <v>-0.92163515091146664</v>
      </c>
      <c r="G78638">
        <v>21.400000000000034</v>
      </c>
      <c r="H78638">
        <v>93750000</v>
      </c>
      <c r="I78638">
        <v>0</v>
      </c>
    </row>
    <row r="78639" spans="1:9" x14ac:dyDescent="0.25">
      <c r="A78639" s="1" t="s">
        <v>78646</v>
      </c>
      <c r="B78639">
        <v>21.599999999999987</v>
      </c>
      <c r="C78639">
        <v>6.0021539045912462</v>
      </c>
      <c r="D78639">
        <v>3.4176358832759797</v>
      </c>
      <c r="E78639">
        <v>2.5845180213152634</v>
      </c>
      <c r="F78639">
        <v>-1</v>
      </c>
      <c r="G78639">
        <v>21.500000000000036</v>
      </c>
      <c r="H78639">
        <v>78125000</v>
      </c>
      <c r="I78639">
        <v>0</v>
      </c>
    </row>
    <row r="78640" spans="1:9" x14ac:dyDescent="0.25">
      <c r="A78640" s="1" t="s">
        <v>78647</v>
      </c>
      <c r="B78640">
        <v>21.999999999999979</v>
      </c>
      <c r="C78640">
        <v>3.4940509703789822</v>
      </c>
      <c r="D78640">
        <v>1.215743605089088</v>
      </c>
      <c r="E78640">
        <v>2.2783073652898942</v>
      </c>
      <c r="F78640">
        <v>0.46471509865449567</v>
      </c>
      <c r="G78640">
        <v>21.900000000000041</v>
      </c>
      <c r="H78640">
        <v>125000000</v>
      </c>
      <c r="I78640">
        <v>0</v>
      </c>
    </row>
    <row r="78641" spans="1:9" x14ac:dyDescent="0.25">
      <c r="A78641" s="1" t="s">
        <v>78648</v>
      </c>
      <c r="B78641">
        <v>22.099999999999977</v>
      </c>
      <c r="C78641">
        <v>3.5524320373291727</v>
      </c>
      <c r="D78641">
        <v>1.2341716376208902</v>
      </c>
      <c r="E78641">
        <v>2.3182603997082825</v>
      </c>
      <c r="F78641">
        <v>0.44720944772611038</v>
      </c>
      <c r="G78641">
        <v>22.000000000000043</v>
      </c>
      <c r="H78641">
        <v>109375000</v>
      </c>
      <c r="I78641">
        <v>0</v>
      </c>
    </row>
    <row r="78642" spans="1:9" x14ac:dyDescent="0.25">
      <c r="A78642" s="1" t="s">
        <v>78649</v>
      </c>
      <c r="B78642">
        <v>19.82929433702834</v>
      </c>
      <c r="C78642">
        <v>16.504736765717446</v>
      </c>
      <c r="D78642">
        <v>9.5955282150831795</v>
      </c>
      <c r="E78642">
        <v>6.9092085506342631</v>
      </c>
      <c r="F78642">
        <v>0.89034061720270685</v>
      </c>
      <c r="G78642">
        <v>0</v>
      </c>
      <c r="H78642">
        <v>125000000</v>
      </c>
      <c r="I78642">
        <v>1</v>
      </c>
    </row>
    <row r="78643" spans="1:9" x14ac:dyDescent="0.25">
      <c r="A78643" s="1" t="s">
        <v>78650</v>
      </c>
      <c r="B78643">
        <v>38.333289206520639</v>
      </c>
      <c r="C78643">
        <v>56.502139397913567</v>
      </c>
      <c r="D78643">
        <v>25.36965691131331</v>
      </c>
      <c r="E78643">
        <v>31.132482486600242</v>
      </c>
      <c r="F78643">
        <v>1</v>
      </c>
      <c r="G78643">
        <v>0</v>
      </c>
      <c r="H78643">
        <v>328125000</v>
      </c>
      <c r="I78643">
        <v>0</v>
      </c>
    </row>
    <row r="78644" spans="1:9" x14ac:dyDescent="0.25">
      <c r="A78644" s="1" t="s">
        <v>78651</v>
      </c>
      <c r="B78644">
        <v>31.200313534023987</v>
      </c>
      <c r="C78644">
        <v>25.049797357653635</v>
      </c>
      <c r="D78644">
        <v>13.004709791055916</v>
      </c>
      <c r="E78644">
        <v>12.045087566597708</v>
      </c>
      <c r="F78644">
        <v>-0.84404864248012856</v>
      </c>
      <c r="G78644">
        <v>38.500000000000277</v>
      </c>
      <c r="H78644">
        <v>140625000</v>
      </c>
      <c r="I78644">
        <v>0</v>
      </c>
    </row>
    <row r="78645" spans="1:9" x14ac:dyDescent="0.25">
      <c r="A78645" s="1" t="s">
        <v>78652</v>
      </c>
      <c r="B78645">
        <v>31.887944858688375</v>
      </c>
      <c r="C78645">
        <v>27.955388682426353</v>
      </c>
      <c r="D78645">
        <v>14.467071250299123</v>
      </c>
      <c r="E78645">
        <v>13.488317432127223</v>
      </c>
      <c r="F78645">
        <v>1</v>
      </c>
      <c r="G78645">
        <v>35.700000000000237</v>
      </c>
      <c r="H78645">
        <v>203125000</v>
      </c>
      <c r="I78645">
        <v>0</v>
      </c>
    </row>
    <row r="78646" spans="1:9" x14ac:dyDescent="0.25">
      <c r="A78646" s="1" t="s">
        <v>78653</v>
      </c>
      <c r="B78646">
        <v>29.786438830153386</v>
      </c>
      <c r="C78646">
        <v>27.036008225035694</v>
      </c>
      <c r="D78646">
        <v>14.069494723244901</v>
      </c>
      <c r="E78646">
        <v>12.9665135017908</v>
      </c>
      <c r="F78646">
        <v>1</v>
      </c>
      <c r="G78646">
        <v>36.000000000000242</v>
      </c>
      <c r="H78646">
        <v>171875000</v>
      </c>
      <c r="I78646">
        <v>0</v>
      </c>
    </row>
    <row r="78647" spans="1:9" x14ac:dyDescent="0.25">
      <c r="A78647" s="1" t="s">
        <v>78654</v>
      </c>
      <c r="B78647">
        <v>29.748043823052065</v>
      </c>
      <c r="C78647">
        <v>25.14605676290314</v>
      </c>
      <c r="D78647">
        <v>13.127741373170821</v>
      </c>
      <c r="E78647">
        <v>12.018315389732308</v>
      </c>
      <c r="F78647">
        <v>-1</v>
      </c>
      <c r="G78647">
        <v>34.600000000000222</v>
      </c>
      <c r="H78647">
        <v>187500000</v>
      </c>
      <c r="I78647">
        <v>0</v>
      </c>
    </row>
    <row r="78648" spans="1:9" x14ac:dyDescent="0.25">
      <c r="A78648" s="1" t="s">
        <v>78655</v>
      </c>
      <c r="B78648">
        <v>23.196770836736992</v>
      </c>
      <c r="C78648">
        <v>8.4884110547822971</v>
      </c>
      <c r="D78648">
        <v>3.9953935363078745</v>
      </c>
      <c r="E78648">
        <v>4.4930175184744314</v>
      </c>
      <c r="F78648">
        <v>0.59246391065196313</v>
      </c>
      <c r="G78648">
        <v>25.400000000000091</v>
      </c>
      <c r="H78648">
        <v>156250000</v>
      </c>
      <c r="I78648">
        <v>0</v>
      </c>
    </row>
    <row r="78649" spans="1:9" x14ac:dyDescent="0.25">
      <c r="A78649" s="1" t="s">
        <v>78656</v>
      </c>
      <c r="B78649">
        <v>22.115366043045764</v>
      </c>
      <c r="C78649">
        <v>7.8920854521226289</v>
      </c>
      <c r="D78649">
        <v>3.686330113028379</v>
      </c>
      <c r="E78649">
        <v>4.2057553390942539</v>
      </c>
      <c r="F78649">
        <v>-0.87873926768445765</v>
      </c>
      <c r="G78649">
        <v>22.800000000000054</v>
      </c>
      <c r="H78649">
        <v>109375000</v>
      </c>
      <c r="I78649">
        <v>0</v>
      </c>
    </row>
    <row r="78650" spans="1:9" x14ac:dyDescent="0.25">
      <c r="A78650" s="1" t="s">
        <v>78657</v>
      </c>
      <c r="B78650">
        <v>20.999999999999954</v>
      </c>
      <c r="C78650">
        <v>2.693298270089505</v>
      </c>
      <c r="D78650">
        <v>0.95926745908031608</v>
      </c>
      <c r="E78650">
        <v>1.7340308110091889</v>
      </c>
      <c r="F78650">
        <v>0.15098886281559443</v>
      </c>
      <c r="G78650">
        <v>20.900000000000027</v>
      </c>
      <c r="H78650">
        <v>78125000</v>
      </c>
      <c r="I78650">
        <v>0</v>
      </c>
    </row>
    <row r="78651" spans="1:9" x14ac:dyDescent="0.25">
      <c r="A78651" s="1" t="s">
        <v>78658</v>
      </c>
      <c r="B78651">
        <v>21.099999999999959</v>
      </c>
      <c r="C78651">
        <v>2.832677790419464</v>
      </c>
      <c r="D78651">
        <v>1.0144280709178184</v>
      </c>
      <c r="E78651">
        <v>1.8182497195016456</v>
      </c>
      <c r="F78651">
        <v>0.1747462746406967</v>
      </c>
      <c r="G78651">
        <v>21.000000000000028</v>
      </c>
      <c r="H78651">
        <v>125000000</v>
      </c>
      <c r="I78651">
        <v>0</v>
      </c>
    </row>
    <row r="78652" spans="1:9" x14ac:dyDescent="0.25">
      <c r="A78652" s="1" t="s">
        <v>78659</v>
      </c>
      <c r="B78652">
        <v>20.699999999999964</v>
      </c>
      <c r="C78652">
        <v>2.8064171401276581</v>
      </c>
      <c r="D78652">
        <v>1.0102354877696662</v>
      </c>
      <c r="E78652">
        <v>1.7961816523579919</v>
      </c>
      <c r="F78652">
        <v>0.1115917876634116</v>
      </c>
      <c r="G78652">
        <v>20.600000000000023</v>
      </c>
      <c r="H78652">
        <v>93750000</v>
      </c>
      <c r="I78652">
        <v>0</v>
      </c>
    </row>
    <row r="78653" spans="1:9" x14ac:dyDescent="0.25">
      <c r="A78653" s="1" t="s">
        <v>78660</v>
      </c>
      <c r="B78653">
        <v>20.799999999999979</v>
      </c>
      <c r="C78653">
        <v>2.9580871364376566</v>
      </c>
      <c r="D78653">
        <v>1.0659490764190589</v>
      </c>
      <c r="E78653">
        <v>1.8921380600185977</v>
      </c>
      <c r="F78653">
        <v>0.12795125930039841</v>
      </c>
      <c r="G78653">
        <v>20.700000000000024</v>
      </c>
      <c r="H78653">
        <v>93750000</v>
      </c>
      <c r="I78653">
        <v>0</v>
      </c>
    </row>
    <row r="78654" spans="1:9" x14ac:dyDescent="0.25">
      <c r="A78654" s="1" t="s">
        <v>78661</v>
      </c>
      <c r="B78654">
        <v>20.599999999999991</v>
      </c>
      <c r="C78654">
        <v>3.1483696507932803</v>
      </c>
      <c r="D78654">
        <v>1.2087211241215838</v>
      </c>
      <c r="E78654">
        <v>1.9396485266716965</v>
      </c>
      <c r="F78654">
        <v>0.16586987626813832</v>
      </c>
      <c r="G78654">
        <v>20.500000000000021</v>
      </c>
      <c r="H78654">
        <v>93750000</v>
      </c>
      <c r="I78654">
        <v>0</v>
      </c>
    </row>
    <row r="78655" spans="1:9" x14ac:dyDescent="0.25">
      <c r="A78655" s="1" t="s">
        <v>78662</v>
      </c>
      <c r="B78655">
        <v>20.699999999999971</v>
      </c>
      <c r="C78655">
        <v>3.2955216049064529</v>
      </c>
      <c r="D78655">
        <v>1.2574502072379028</v>
      </c>
      <c r="E78655">
        <v>2.0380713976685501</v>
      </c>
      <c r="F78655">
        <v>0.17010051468701448</v>
      </c>
      <c r="G78655">
        <v>20.600000000000023</v>
      </c>
      <c r="H78655">
        <v>93750000</v>
      </c>
      <c r="I78655">
        <v>0</v>
      </c>
    </row>
    <row r="78656" spans="1:9" x14ac:dyDescent="0.25">
      <c r="A78656" s="1" t="s">
        <v>78663</v>
      </c>
      <c r="B78656">
        <v>21.09999999999998</v>
      </c>
      <c r="C78656">
        <v>2.304192946486626</v>
      </c>
      <c r="D78656">
        <v>0.71696156473686257</v>
      </c>
      <c r="E78656">
        <v>1.5872313817497634</v>
      </c>
      <c r="F78656">
        <v>0.11110500717565852</v>
      </c>
      <c r="G78656">
        <v>21.000000000000028</v>
      </c>
      <c r="H78656">
        <v>125000000</v>
      </c>
      <c r="I78656">
        <v>0</v>
      </c>
    </row>
    <row r="78657" spans="1:9" x14ac:dyDescent="0.25">
      <c r="A78657" s="1" t="s">
        <v>78664</v>
      </c>
      <c r="B78657">
        <v>21.09999999999998</v>
      </c>
      <c r="C78657">
        <v>2.3499353872326241</v>
      </c>
      <c r="D78657">
        <v>0.71905053137329933</v>
      </c>
      <c r="E78657">
        <v>1.6308848558593247</v>
      </c>
      <c r="F78657">
        <v>0.113589409873601</v>
      </c>
      <c r="G78657">
        <v>21.000000000000028</v>
      </c>
      <c r="H78657">
        <v>78125000</v>
      </c>
      <c r="I78657">
        <v>0</v>
      </c>
    </row>
    <row r="78658" spans="1:9" x14ac:dyDescent="0.25">
      <c r="A78658" s="1" t="s">
        <v>78665</v>
      </c>
      <c r="B78658">
        <v>35.106460312319513</v>
      </c>
      <c r="C78658">
        <v>38.162806943623593</v>
      </c>
      <c r="D78658">
        <v>15.436066458782847</v>
      </c>
      <c r="E78658">
        <v>22.726740484840722</v>
      </c>
      <c r="F78658">
        <v>-1</v>
      </c>
      <c r="G78658">
        <v>56.30000000000053</v>
      </c>
      <c r="H78658">
        <v>390625000</v>
      </c>
      <c r="I78658">
        <v>0</v>
      </c>
    </row>
    <row r="78659" spans="1:9" x14ac:dyDescent="0.25">
      <c r="A78659" s="1" t="s">
        <v>78666</v>
      </c>
      <c r="B78659">
        <v>28.213773702262927</v>
      </c>
      <c r="C78659">
        <v>18.96326979867851</v>
      </c>
      <c r="D78659">
        <v>5.8276456975198521</v>
      </c>
      <c r="E78659">
        <v>13.135624101158667</v>
      </c>
      <c r="F78659">
        <v>-1</v>
      </c>
      <c r="G78659">
        <v>30.900000000000169</v>
      </c>
      <c r="H78659">
        <v>156250000</v>
      </c>
      <c r="I78659">
        <v>0</v>
      </c>
    </row>
    <row r="78660" spans="1:9" x14ac:dyDescent="0.25">
      <c r="A78660" s="1" t="s">
        <v>78667</v>
      </c>
      <c r="B78660">
        <v>28.908472026089196</v>
      </c>
      <c r="C78660">
        <v>26.996447405704725</v>
      </c>
      <c r="D78660">
        <v>13.859282278378334</v>
      </c>
      <c r="E78660">
        <v>13.137165127326394</v>
      </c>
      <c r="F78660">
        <v>-1</v>
      </c>
      <c r="G78660">
        <v>31.300000000000175</v>
      </c>
      <c r="H78660">
        <v>93750000</v>
      </c>
      <c r="I78660">
        <v>0</v>
      </c>
    </row>
    <row r="78661" spans="1:9" x14ac:dyDescent="0.25">
      <c r="A78661" s="1" t="s">
        <v>78668</v>
      </c>
      <c r="B78661">
        <v>31.135749067959662</v>
      </c>
      <c r="C78661">
        <v>29.900622377523657</v>
      </c>
      <c r="D78661">
        <v>14.485820550498989</v>
      </c>
      <c r="E78661">
        <v>15.414801827024654</v>
      </c>
      <c r="F78661">
        <v>-1</v>
      </c>
      <c r="G78661">
        <v>35.500000000000234</v>
      </c>
      <c r="H78661">
        <v>140625000</v>
      </c>
      <c r="I78661">
        <v>0</v>
      </c>
    </row>
    <row r="78662" spans="1:9" x14ac:dyDescent="0.25">
      <c r="A78662" s="1" t="s">
        <v>78669</v>
      </c>
      <c r="B78662">
        <v>27.317641808052535</v>
      </c>
      <c r="C78662">
        <v>18.637674167203269</v>
      </c>
      <c r="D78662">
        <v>9.7073069344403748</v>
      </c>
      <c r="E78662">
        <v>8.9303672327628849</v>
      </c>
      <c r="F78662">
        <v>1</v>
      </c>
      <c r="G78662">
        <v>29.800000000000153</v>
      </c>
      <c r="H78662">
        <v>156250000</v>
      </c>
      <c r="I78662">
        <v>0</v>
      </c>
    </row>
    <row r="78663" spans="1:9" x14ac:dyDescent="0.25">
      <c r="A78663" s="1" t="s">
        <v>78670</v>
      </c>
      <c r="B78663">
        <v>26.344278606530995</v>
      </c>
      <c r="C78663">
        <v>20.443509292326105</v>
      </c>
      <c r="D78663">
        <v>13.761460179588006</v>
      </c>
      <c r="E78663">
        <v>6.6820491127381176</v>
      </c>
      <c r="F78663">
        <v>1</v>
      </c>
      <c r="G78663">
        <v>28.500000000000135</v>
      </c>
      <c r="H78663">
        <v>140625000</v>
      </c>
      <c r="I78663">
        <v>0</v>
      </c>
    </row>
    <row r="78664" spans="1:9" x14ac:dyDescent="0.25">
      <c r="A78664" s="1" t="s">
        <v>78671</v>
      </c>
      <c r="B78664">
        <v>21.799999999999972</v>
      </c>
      <c r="C78664">
        <v>4.1421342695526313</v>
      </c>
      <c r="D78664">
        <v>2.4853699857591489</v>
      </c>
      <c r="E78664">
        <v>1.6567642837934811</v>
      </c>
      <c r="F78664">
        <v>-0.3167525294240181</v>
      </c>
      <c r="G78664">
        <v>21.700000000000038</v>
      </c>
      <c r="H78664">
        <v>125000000</v>
      </c>
      <c r="I78664">
        <v>0</v>
      </c>
    </row>
    <row r="78665" spans="1:9" x14ac:dyDescent="0.25">
      <c r="A78665" s="1" t="s">
        <v>78672</v>
      </c>
      <c r="B78665">
        <v>21.999999999999982</v>
      </c>
      <c r="C78665">
        <v>8.0769856348697431</v>
      </c>
      <c r="D78665">
        <v>4.4678399542858251</v>
      </c>
      <c r="E78665">
        <v>3.6091456805839206</v>
      </c>
      <c r="F78665">
        <v>0.78509907453902983</v>
      </c>
      <c r="G78665">
        <v>21.900000000000041</v>
      </c>
      <c r="H78665">
        <v>125000000</v>
      </c>
      <c r="I78665">
        <v>0</v>
      </c>
    </row>
    <row r="78666" spans="1:9" x14ac:dyDescent="0.25">
      <c r="A78666" s="1" t="s">
        <v>78673</v>
      </c>
      <c r="B78666">
        <v>20.999999999999957</v>
      </c>
      <c r="C78666">
        <v>5.0324515300172408</v>
      </c>
      <c r="D78666">
        <v>2.7750242324436796</v>
      </c>
      <c r="E78666">
        <v>2.2574272975735599</v>
      </c>
      <c r="F78666">
        <v>-1</v>
      </c>
      <c r="G78666">
        <v>20.900000000000027</v>
      </c>
      <c r="H78666">
        <v>109375000</v>
      </c>
      <c r="I78666">
        <v>0</v>
      </c>
    </row>
    <row r="78667" spans="1:9" x14ac:dyDescent="0.25">
      <c r="A78667" s="1" t="s">
        <v>78674</v>
      </c>
      <c r="B78667">
        <v>21.099381180429788</v>
      </c>
      <c r="C78667">
        <v>7.0113132650497167</v>
      </c>
      <c r="D78667">
        <v>3.7727471599175852</v>
      </c>
      <c r="E78667">
        <v>3.2385661051321319</v>
      </c>
      <c r="F78667">
        <v>-1</v>
      </c>
      <c r="G78667">
        <v>21.10000000000003</v>
      </c>
      <c r="H78667">
        <v>93750000</v>
      </c>
      <c r="I78667">
        <v>0</v>
      </c>
    </row>
    <row r="78668" spans="1:9" x14ac:dyDescent="0.25">
      <c r="A78668" s="1" t="s">
        <v>78675</v>
      </c>
      <c r="B78668">
        <v>20.599999999999973</v>
      </c>
      <c r="C78668">
        <v>2.2401357379456375</v>
      </c>
      <c r="D78668">
        <v>1.3913056282299121</v>
      </c>
      <c r="E78668">
        <v>0.84883010971572537</v>
      </c>
      <c r="F78668">
        <v>-0.20214762010466192</v>
      </c>
      <c r="G78668">
        <v>20.500000000000021</v>
      </c>
      <c r="H78668">
        <v>78125000</v>
      </c>
      <c r="I78668">
        <v>0</v>
      </c>
    </row>
    <row r="78669" spans="1:9" x14ac:dyDescent="0.25">
      <c r="A78669" s="1" t="s">
        <v>78676</v>
      </c>
      <c r="B78669">
        <v>20.69999999999996</v>
      </c>
      <c r="C78669">
        <v>2.2887443901240752</v>
      </c>
      <c r="D78669">
        <v>1.4238910108058787</v>
      </c>
      <c r="E78669">
        <v>0.8648533793181965</v>
      </c>
      <c r="F78669">
        <v>-0.20730401924546804</v>
      </c>
      <c r="G78669">
        <v>20.600000000000023</v>
      </c>
      <c r="H78669">
        <v>93750000</v>
      </c>
      <c r="I78669">
        <v>0</v>
      </c>
    </row>
    <row r="78670" spans="1:9" x14ac:dyDescent="0.25">
      <c r="A78670" s="1" t="s">
        <v>78677</v>
      </c>
      <c r="B78670">
        <v>20.599999999999977</v>
      </c>
      <c r="C78670">
        <v>1.7980224034335608</v>
      </c>
      <c r="D78670">
        <v>1.1840668404327475</v>
      </c>
      <c r="E78670">
        <v>0.61395556300081333</v>
      </c>
      <c r="F78670">
        <v>-8.735538318518854E-2</v>
      </c>
      <c r="G78670">
        <v>20.500000000000021</v>
      </c>
      <c r="H78670">
        <v>125000000</v>
      </c>
      <c r="I78670">
        <v>0</v>
      </c>
    </row>
    <row r="78671" spans="1:9" x14ac:dyDescent="0.25">
      <c r="A78671" s="1" t="s">
        <v>78678</v>
      </c>
      <c r="B78671">
        <v>20.600000000000005</v>
      </c>
      <c r="C78671">
        <v>1.8091227410256714</v>
      </c>
      <c r="D78671">
        <v>1.1964886720190857</v>
      </c>
      <c r="E78671">
        <v>0.61263406900658568</v>
      </c>
      <c r="F78671">
        <v>-8.8272754735259529E-2</v>
      </c>
      <c r="G78671">
        <v>20.500000000000021</v>
      </c>
      <c r="H78671">
        <v>78125000</v>
      </c>
      <c r="I78671">
        <v>0</v>
      </c>
    </row>
    <row r="78672" spans="1:9" x14ac:dyDescent="0.25">
      <c r="A78672" s="1" t="s">
        <v>78679</v>
      </c>
      <c r="B78672">
        <v>21.699999999999939</v>
      </c>
      <c r="C78672">
        <v>3.4722283967584526</v>
      </c>
      <c r="D78672">
        <v>2.0589898029395366</v>
      </c>
      <c r="E78672">
        <v>1.413238593818916</v>
      </c>
      <c r="F78672">
        <v>-0.89425315636477087</v>
      </c>
      <c r="G78672">
        <v>21.600000000000037</v>
      </c>
      <c r="H78672">
        <v>140625000</v>
      </c>
      <c r="I78672">
        <v>0</v>
      </c>
    </row>
    <row r="78673" spans="1:9" x14ac:dyDescent="0.25">
      <c r="A78673" s="1" t="s">
        <v>78680</v>
      </c>
      <c r="B78673">
        <v>21.699999999999942</v>
      </c>
      <c r="C78673">
        <v>3.5953507288122331</v>
      </c>
      <c r="D78673">
        <v>2.13272113201519</v>
      </c>
      <c r="E78673">
        <v>1.4626295967970431</v>
      </c>
      <c r="F78673">
        <v>-0.64380399306658909</v>
      </c>
      <c r="G78673">
        <v>21.600000000000037</v>
      </c>
      <c r="H78673">
        <v>109375000</v>
      </c>
      <c r="I78673">
        <v>0</v>
      </c>
    </row>
    <row r="78674" spans="1:9" x14ac:dyDescent="0.25">
      <c r="A78674" s="1" t="s">
        <v>78681</v>
      </c>
      <c r="B78674">
        <v>35.430283999855106</v>
      </c>
      <c r="C78674">
        <v>45.751885195531599</v>
      </c>
      <c r="D78674">
        <v>24.450873266149117</v>
      </c>
      <c r="E78674">
        <v>21.301011929382483</v>
      </c>
      <c r="F78674">
        <v>1</v>
      </c>
      <c r="G78674">
        <v>42.500000000000334</v>
      </c>
      <c r="H78674">
        <v>187500000</v>
      </c>
      <c r="I78674">
        <v>1</v>
      </c>
    </row>
    <row r="78675" spans="1:9" x14ac:dyDescent="0.25">
      <c r="A78675" s="1" t="s">
        <v>78682</v>
      </c>
      <c r="B78675">
        <v>37.042747526504726</v>
      </c>
      <c r="C78675">
        <v>46.095791877791122</v>
      </c>
      <c r="D78675">
        <v>24.574118113825193</v>
      </c>
      <c r="E78675">
        <v>21.521673763965985</v>
      </c>
      <c r="F78675">
        <v>1</v>
      </c>
      <c r="G78675">
        <v>43.000000000000341</v>
      </c>
      <c r="H78675">
        <v>187500000</v>
      </c>
      <c r="I78675">
        <v>2</v>
      </c>
    </row>
    <row r="78676" spans="1:9" x14ac:dyDescent="0.25">
      <c r="A78676" s="1" t="s">
        <v>78683</v>
      </c>
      <c r="B78676">
        <v>38.124273906283335</v>
      </c>
      <c r="C78676">
        <v>41.686586715484729</v>
      </c>
      <c r="D78676">
        <v>19.62263275948521</v>
      </c>
      <c r="E78676">
        <v>22.063953955999516</v>
      </c>
      <c r="F78676">
        <v>1</v>
      </c>
      <c r="G78676">
        <v>47.200000000000401</v>
      </c>
      <c r="H78676">
        <v>156250000</v>
      </c>
      <c r="I78676">
        <v>0</v>
      </c>
    </row>
    <row r="78677" spans="1:9" x14ac:dyDescent="0.25">
      <c r="A78677" s="1" t="s">
        <v>78684</v>
      </c>
      <c r="B78677">
        <v>23.390790544440694</v>
      </c>
      <c r="C78677">
        <v>17.507361328610191</v>
      </c>
      <c r="D78677">
        <v>8.671463082829467</v>
      </c>
      <c r="E78677">
        <v>8.8358982457807258</v>
      </c>
      <c r="F78677">
        <v>-1</v>
      </c>
      <c r="G78677">
        <v>0</v>
      </c>
      <c r="H78677">
        <v>125000000</v>
      </c>
      <c r="I78677">
        <v>1</v>
      </c>
    </row>
    <row r="78678" spans="1:9" x14ac:dyDescent="0.25">
      <c r="A78678" s="1" t="s">
        <v>78685</v>
      </c>
      <c r="B78678">
        <v>32.092223278554975</v>
      </c>
      <c r="C78678">
        <v>34.45009464155445</v>
      </c>
      <c r="D78678">
        <v>19.01487349431709</v>
      </c>
      <c r="E78678">
        <v>15.435221147237343</v>
      </c>
      <c r="F78678">
        <v>1</v>
      </c>
      <c r="G78678">
        <v>0</v>
      </c>
      <c r="H78678">
        <v>296875000</v>
      </c>
      <c r="I78678">
        <v>0</v>
      </c>
    </row>
    <row r="78679" spans="1:9" x14ac:dyDescent="0.25">
      <c r="A78679" s="1" t="s">
        <v>78686</v>
      </c>
      <c r="B78679">
        <v>22.078256176302204</v>
      </c>
      <c r="C78679">
        <v>11.968037067392185</v>
      </c>
      <c r="D78679">
        <v>6.1247716322396322</v>
      </c>
      <c r="E78679">
        <v>5.8432654351525528</v>
      </c>
      <c r="F78679">
        <v>-0.88421444847577746</v>
      </c>
      <c r="G78679">
        <v>0</v>
      </c>
      <c r="H78679">
        <v>140625000</v>
      </c>
      <c r="I78679">
        <v>2</v>
      </c>
    </row>
    <row r="78680" spans="1:9" x14ac:dyDescent="0.25">
      <c r="A78680" s="1" t="s">
        <v>78687</v>
      </c>
      <c r="B78680">
        <v>38.169854112091407</v>
      </c>
      <c r="C78680">
        <v>42.69649357303652</v>
      </c>
      <c r="D78680">
        <v>19.99418671740067</v>
      </c>
      <c r="E78680">
        <v>22.702306855635886</v>
      </c>
      <c r="F78680">
        <v>-1</v>
      </c>
      <c r="G78680">
        <v>47.100000000000399</v>
      </c>
      <c r="H78680">
        <v>250000000</v>
      </c>
      <c r="I78680">
        <v>0</v>
      </c>
    </row>
    <row r="78681" spans="1:9" x14ac:dyDescent="0.25">
      <c r="A78681" s="1" t="s">
        <v>78688</v>
      </c>
      <c r="B78681">
        <v>33.402291207521984</v>
      </c>
      <c r="C78681">
        <v>35.234189461570196</v>
      </c>
      <c r="D78681">
        <v>17.47137004423201</v>
      </c>
      <c r="E78681">
        <v>17.762819417338207</v>
      </c>
      <c r="F78681">
        <v>1</v>
      </c>
      <c r="G78681">
        <v>0</v>
      </c>
      <c r="H78681">
        <v>359375000</v>
      </c>
      <c r="I78681">
        <v>0</v>
      </c>
    </row>
    <row r="78682" spans="1:9" x14ac:dyDescent="0.25">
      <c r="A78682" s="1" t="s">
        <v>78689</v>
      </c>
      <c r="B78682">
        <v>23.017043248380233</v>
      </c>
      <c r="C78682">
        <v>9.8062318186848145</v>
      </c>
      <c r="D78682">
        <v>4.3764816935660162</v>
      </c>
      <c r="E78682">
        <v>5.4297501251188027</v>
      </c>
      <c r="F78682">
        <v>-1</v>
      </c>
      <c r="G78682">
        <v>25.30000000000009</v>
      </c>
      <c r="H78682">
        <v>140625000</v>
      </c>
      <c r="I78682">
        <v>0</v>
      </c>
    </row>
    <row r="78683" spans="1:9" x14ac:dyDescent="0.25">
      <c r="A78683" s="1" t="s">
        <v>78690</v>
      </c>
      <c r="B78683">
        <v>23.128170201865881</v>
      </c>
      <c r="C78683">
        <v>10.740322561360832</v>
      </c>
      <c r="D78683">
        <v>5.0971767027830612</v>
      </c>
      <c r="E78683">
        <v>5.6431458585777712</v>
      </c>
      <c r="F78683">
        <v>-1</v>
      </c>
      <c r="G78683">
        <v>25.600000000000094</v>
      </c>
      <c r="H78683">
        <v>78125000</v>
      </c>
      <c r="I78683">
        <v>0</v>
      </c>
    </row>
    <row r="78684" spans="1:9" x14ac:dyDescent="0.25">
      <c r="A78684" s="1" t="s">
        <v>78691</v>
      </c>
      <c r="B78684">
        <v>22.563842801214726</v>
      </c>
      <c r="C78684">
        <v>8.9914328979618325</v>
      </c>
      <c r="D78684">
        <v>4.103174125019625</v>
      </c>
      <c r="E78684">
        <v>4.888258772942212</v>
      </c>
      <c r="F78684">
        <v>-1</v>
      </c>
      <c r="G78684">
        <v>25.30000000000009</v>
      </c>
      <c r="H78684">
        <v>109375000</v>
      </c>
      <c r="I78684">
        <v>0</v>
      </c>
    </row>
    <row r="78685" spans="1:9" x14ac:dyDescent="0.25">
      <c r="A78685" s="1" t="s">
        <v>78692</v>
      </c>
      <c r="B78685">
        <v>22.280388669397706</v>
      </c>
      <c r="C78685">
        <v>7.4441569329658286</v>
      </c>
      <c r="D78685">
        <v>3.3049596257613056</v>
      </c>
      <c r="E78685">
        <v>4.1391973072045243</v>
      </c>
      <c r="F78685">
        <v>-1</v>
      </c>
      <c r="G78685">
        <v>23.600000000000065</v>
      </c>
      <c r="H78685">
        <v>140625000</v>
      </c>
      <c r="I78685">
        <v>0</v>
      </c>
    </row>
    <row r="78686" spans="1:9" x14ac:dyDescent="0.25">
      <c r="A78686" s="1" t="s">
        <v>78693</v>
      </c>
      <c r="B78686">
        <v>26.511860911456353</v>
      </c>
      <c r="C78686">
        <v>19.884977435684359</v>
      </c>
      <c r="D78686">
        <v>11.215443908973697</v>
      </c>
      <c r="E78686">
        <v>8.6695335267106675</v>
      </c>
      <c r="F78686">
        <v>-1</v>
      </c>
      <c r="G78686">
        <v>0</v>
      </c>
      <c r="H78686">
        <v>156250000</v>
      </c>
      <c r="I78686">
        <v>1</v>
      </c>
    </row>
    <row r="78687" spans="1:9" x14ac:dyDescent="0.25">
      <c r="A78687" s="1" t="s">
        <v>78694</v>
      </c>
      <c r="B78687">
        <v>25.329176763331212</v>
      </c>
      <c r="C78687">
        <v>9.6152702393317249</v>
      </c>
      <c r="D78687">
        <v>2.8717291235406015</v>
      </c>
      <c r="E78687">
        <v>6.743541115791122</v>
      </c>
      <c r="F78687">
        <v>-1</v>
      </c>
      <c r="G78687">
        <v>0</v>
      </c>
      <c r="H78687">
        <v>156250000</v>
      </c>
      <c r="I78687">
        <v>2</v>
      </c>
    </row>
    <row r="78688" spans="1:9" x14ac:dyDescent="0.25">
      <c r="A78688" s="1" t="s">
        <v>78695</v>
      </c>
      <c r="B78688">
        <v>34.646108262890237</v>
      </c>
      <c r="C78688">
        <v>35.32024919180899</v>
      </c>
      <c r="D78688">
        <v>17.607462284702127</v>
      </c>
      <c r="E78688">
        <v>17.712786907106878</v>
      </c>
      <c r="F78688">
        <v>1</v>
      </c>
      <c r="G78688">
        <v>0</v>
      </c>
      <c r="H78688">
        <v>312500000</v>
      </c>
      <c r="I78688">
        <v>0</v>
      </c>
    </row>
    <row r="78689" spans="1:9" x14ac:dyDescent="0.25">
      <c r="A78689" s="1" t="s">
        <v>78696</v>
      </c>
      <c r="B78689">
        <v>33.730958162784262</v>
      </c>
      <c r="C78689">
        <v>39.920314370722018</v>
      </c>
      <c r="D78689">
        <v>18.218044192794828</v>
      </c>
      <c r="E78689">
        <v>21.702270177927186</v>
      </c>
      <c r="F78689">
        <v>-1</v>
      </c>
      <c r="G78689">
        <v>39.500000000000291</v>
      </c>
      <c r="H78689">
        <v>218750000</v>
      </c>
      <c r="I78689">
        <v>0</v>
      </c>
    </row>
    <row r="78690" spans="1:9" x14ac:dyDescent="0.25">
      <c r="A78690" s="1" t="s">
        <v>78697</v>
      </c>
      <c r="B78690">
        <v>22.30621344470071</v>
      </c>
      <c r="C78690">
        <v>9.0529163865329956</v>
      </c>
      <c r="D78690">
        <v>4.506715302791017</v>
      </c>
      <c r="E78690">
        <v>4.5462010837419804</v>
      </c>
      <c r="F78690">
        <v>0.97764654568190323</v>
      </c>
      <c r="G78690">
        <v>0</v>
      </c>
      <c r="H78690">
        <v>125000000</v>
      </c>
      <c r="I78690">
        <v>2</v>
      </c>
    </row>
    <row r="78691" spans="1:9" x14ac:dyDescent="0.25">
      <c r="A78691" s="1" t="s">
        <v>78698</v>
      </c>
      <c r="B78691">
        <v>33.732291280088802</v>
      </c>
      <c r="C78691">
        <v>40.065918824563788</v>
      </c>
      <c r="D78691">
        <v>18.732227869451105</v>
      </c>
      <c r="E78691">
        <v>21.333690955112665</v>
      </c>
      <c r="F78691">
        <v>1</v>
      </c>
      <c r="G78691">
        <v>43.700000000000351</v>
      </c>
      <c r="H78691">
        <v>265625000</v>
      </c>
      <c r="I78691">
        <v>0</v>
      </c>
    </row>
    <row r="78692" spans="1:9" x14ac:dyDescent="0.25">
      <c r="A78692" s="1" t="s">
        <v>78699</v>
      </c>
      <c r="B78692">
        <v>41.946598841326058</v>
      </c>
      <c r="C78692">
        <v>53.0738416806537</v>
      </c>
      <c r="D78692">
        <v>28.702993281875809</v>
      </c>
      <c r="E78692">
        <v>24.370848398777838</v>
      </c>
      <c r="F78692">
        <v>-1</v>
      </c>
      <c r="G78692">
        <v>50.400000000000446</v>
      </c>
      <c r="H78692">
        <v>265625000</v>
      </c>
      <c r="I78692">
        <v>0</v>
      </c>
    </row>
    <row r="78693" spans="1:9" x14ac:dyDescent="0.25">
      <c r="A78693" s="1" t="s">
        <v>78700</v>
      </c>
      <c r="B78693">
        <v>31.554155684881941</v>
      </c>
      <c r="C78693">
        <v>35.182232861580225</v>
      </c>
      <c r="D78693">
        <v>12.979422443096219</v>
      </c>
      <c r="E78693">
        <v>22.202810418483974</v>
      </c>
      <c r="F78693">
        <v>-0.55207178057384443</v>
      </c>
      <c r="G78693">
        <v>0</v>
      </c>
      <c r="H78693">
        <v>343750000</v>
      </c>
      <c r="I78693">
        <v>1</v>
      </c>
    </row>
    <row r="78694" spans="1:9" x14ac:dyDescent="0.25">
      <c r="A78694" s="1" t="s">
        <v>78701</v>
      </c>
      <c r="B78694">
        <v>38.782445641871554</v>
      </c>
      <c r="C78694">
        <v>41.901610045269642</v>
      </c>
      <c r="D78694">
        <v>23.748295214660335</v>
      </c>
      <c r="E78694">
        <v>18.153314830609279</v>
      </c>
      <c r="F78694">
        <v>-1</v>
      </c>
      <c r="G78694">
        <v>47.600000000000406</v>
      </c>
      <c r="H78694">
        <v>265625000</v>
      </c>
      <c r="I78694">
        <v>0</v>
      </c>
    </row>
    <row r="78695" spans="1:9" x14ac:dyDescent="0.25">
      <c r="A78695" s="1" t="s">
        <v>78702</v>
      </c>
      <c r="B78695">
        <v>42.085259438930436</v>
      </c>
      <c r="C78695">
        <v>51.188522611698673</v>
      </c>
      <c r="D78695">
        <v>29.568851895693239</v>
      </c>
      <c r="E78695">
        <v>21.619670716005441</v>
      </c>
      <c r="F78695">
        <v>1</v>
      </c>
      <c r="G78695">
        <v>0</v>
      </c>
      <c r="H78695">
        <v>218750000</v>
      </c>
      <c r="I78695">
        <v>1</v>
      </c>
    </row>
    <row r="78696" spans="1:9" x14ac:dyDescent="0.25">
      <c r="A78696" s="1" t="s">
        <v>78703</v>
      </c>
      <c r="B78696">
        <v>26.947498353116913</v>
      </c>
      <c r="C78696">
        <v>19.433286140079808</v>
      </c>
      <c r="D78696">
        <v>5.300476664002753</v>
      </c>
      <c r="E78696">
        <v>14.132809476077062</v>
      </c>
      <c r="F78696">
        <v>-1</v>
      </c>
      <c r="G78696">
        <v>29.300000000000146</v>
      </c>
      <c r="H78696">
        <v>140625000</v>
      </c>
      <c r="I78696">
        <v>0</v>
      </c>
    </row>
    <row r="78697" spans="1:9" x14ac:dyDescent="0.25">
      <c r="A78697" s="1" t="s">
        <v>78704</v>
      </c>
      <c r="B78697">
        <v>42.062188298059311</v>
      </c>
      <c r="C78697">
        <v>47.515411922533303</v>
      </c>
      <c r="D78697">
        <v>28.535768397601601</v>
      </c>
      <c r="E78697">
        <v>18.979643524931717</v>
      </c>
      <c r="F78697">
        <v>1</v>
      </c>
      <c r="G78697">
        <v>51.800000000000466</v>
      </c>
      <c r="H78697">
        <v>234375000</v>
      </c>
      <c r="I78697">
        <v>0</v>
      </c>
    </row>
    <row r="78698" spans="1:9" x14ac:dyDescent="0.25">
      <c r="A78698" s="1" t="s">
        <v>78705</v>
      </c>
      <c r="B78698">
        <v>22.064851177205238</v>
      </c>
      <c r="C78698">
        <v>8.9877295441525806</v>
      </c>
      <c r="D78698">
        <v>7.4712229601768971</v>
      </c>
      <c r="E78698">
        <v>1.5165065839756835</v>
      </c>
      <c r="F78698">
        <v>1</v>
      </c>
      <c r="G78698">
        <v>24.000000000000071</v>
      </c>
      <c r="H78698">
        <v>93750000</v>
      </c>
      <c r="I78698">
        <v>0</v>
      </c>
    </row>
    <row r="78699" spans="1:9" x14ac:dyDescent="0.25">
      <c r="A78699" s="1" t="s">
        <v>78706</v>
      </c>
      <c r="B78699">
        <v>32.092361688239301</v>
      </c>
      <c r="C78699">
        <v>31.283118945385269</v>
      </c>
      <c r="D78699">
        <v>15.426895604219077</v>
      </c>
      <c r="E78699">
        <v>15.856223341166212</v>
      </c>
      <c r="F78699">
        <v>-0.52820943187082481</v>
      </c>
      <c r="G78699">
        <v>0</v>
      </c>
      <c r="H78699">
        <v>375000000</v>
      </c>
      <c r="I78699">
        <v>0</v>
      </c>
    </row>
    <row r="78700" spans="1:9" x14ac:dyDescent="0.25">
      <c r="A78700" s="1" t="s">
        <v>78707</v>
      </c>
      <c r="B78700">
        <v>25.052766631942642</v>
      </c>
      <c r="C78700">
        <v>10.374262851429577</v>
      </c>
      <c r="D78700">
        <v>4.9679275751558034</v>
      </c>
      <c r="E78700">
        <v>5.4063352762737766</v>
      </c>
      <c r="F78700">
        <v>-1</v>
      </c>
      <c r="G78700">
        <v>28.700000000000138</v>
      </c>
      <c r="H78700">
        <v>156250000</v>
      </c>
      <c r="I78700">
        <v>0</v>
      </c>
    </row>
    <row r="78701" spans="1:9" x14ac:dyDescent="0.25">
      <c r="A78701" s="1" t="s">
        <v>78708</v>
      </c>
      <c r="B78701">
        <v>23.887682984288219</v>
      </c>
      <c r="C78701">
        <v>9.9176431095095801</v>
      </c>
      <c r="D78701">
        <v>4.6245707928520865</v>
      </c>
      <c r="E78701">
        <v>5.2930723166574918</v>
      </c>
      <c r="F78701">
        <v>-1</v>
      </c>
      <c r="G78701">
        <v>25.900000000000098</v>
      </c>
      <c r="H78701">
        <v>125000000</v>
      </c>
      <c r="I78701">
        <v>0</v>
      </c>
    </row>
    <row r="78702" spans="1:9" x14ac:dyDescent="0.25">
      <c r="A78702" s="1" t="s">
        <v>78709</v>
      </c>
      <c r="B78702">
        <v>20.599999999999966</v>
      </c>
      <c r="C78702">
        <v>2.8050153020470256</v>
      </c>
      <c r="D78702">
        <v>0.89107294030650941</v>
      </c>
      <c r="E78702">
        <v>1.9139423617405162</v>
      </c>
      <c r="F78702">
        <v>0.20761502796629783</v>
      </c>
      <c r="G78702">
        <v>20.500000000000021</v>
      </c>
      <c r="H78702">
        <v>93750000</v>
      </c>
      <c r="I78702">
        <v>0</v>
      </c>
    </row>
    <row r="78703" spans="1:9" x14ac:dyDescent="0.25">
      <c r="A78703" s="1" t="s">
        <v>78710</v>
      </c>
      <c r="B78703">
        <v>20.599999999999941</v>
      </c>
      <c r="C78703">
        <v>2.7733510464180688</v>
      </c>
      <c r="D78703">
        <v>0.89421084399391182</v>
      </c>
      <c r="E78703">
        <v>1.879140202424157</v>
      </c>
      <c r="F78703">
        <v>0.20585184543758439</v>
      </c>
      <c r="G78703">
        <v>20.500000000000021</v>
      </c>
      <c r="H78703">
        <v>125000000</v>
      </c>
      <c r="I78703">
        <v>0</v>
      </c>
    </row>
    <row r="78704" spans="1:9" x14ac:dyDescent="0.25">
      <c r="A78704" s="1" t="s">
        <v>78711</v>
      </c>
      <c r="B78704">
        <v>29.572982844954165</v>
      </c>
      <c r="C78704">
        <v>18.17568487522615</v>
      </c>
      <c r="D78704">
        <v>8.974307537076978</v>
      </c>
      <c r="E78704">
        <v>9.2013773381491752</v>
      </c>
      <c r="F78704">
        <v>1</v>
      </c>
      <c r="G78704">
        <v>0</v>
      </c>
      <c r="H78704">
        <v>218750000</v>
      </c>
      <c r="I78704">
        <v>2</v>
      </c>
    </row>
    <row r="78705" spans="1:9" x14ac:dyDescent="0.25">
      <c r="A78705" s="1" t="s">
        <v>78712</v>
      </c>
      <c r="B78705">
        <v>32.352730160049681</v>
      </c>
      <c r="C78705">
        <v>18.122910828784942</v>
      </c>
      <c r="D78705">
        <v>8.4674621472673479</v>
      </c>
      <c r="E78705">
        <v>9.6554486815175906</v>
      </c>
      <c r="F78705">
        <v>0.49896576699579942</v>
      </c>
      <c r="G78705">
        <v>0</v>
      </c>
      <c r="H78705">
        <v>343750000</v>
      </c>
      <c r="I78705">
        <v>0</v>
      </c>
    </row>
    <row r="78706" spans="1:9" x14ac:dyDescent="0.25">
      <c r="A78706" s="1" t="s">
        <v>78713</v>
      </c>
      <c r="B78706">
        <v>41.838361611520746</v>
      </c>
      <c r="C78706">
        <v>54.948073306368173</v>
      </c>
      <c r="D78706">
        <v>25.614144831213309</v>
      </c>
      <c r="E78706">
        <v>29.333928475154888</v>
      </c>
      <c r="F78706">
        <v>1</v>
      </c>
      <c r="G78706">
        <v>58.700000000000564</v>
      </c>
      <c r="H78706">
        <v>359375000</v>
      </c>
      <c r="I78706">
        <v>0</v>
      </c>
    </row>
    <row r="78707" spans="1:9" x14ac:dyDescent="0.25">
      <c r="A78707" s="1" t="s">
        <v>78714</v>
      </c>
      <c r="B78707">
        <v>40.102899789549625</v>
      </c>
      <c r="C78707">
        <v>43.246129022812049</v>
      </c>
      <c r="D78707">
        <v>19.715718339087601</v>
      </c>
      <c r="E78707">
        <v>23.530410683724405</v>
      </c>
      <c r="F78707">
        <v>1</v>
      </c>
      <c r="G78707">
        <v>50.500000000000448</v>
      </c>
      <c r="H78707">
        <v>218750000</v>
      </c>
      <c r="I78707">
        <v>0</v>
      </c>
    </row>
    <row r="78708" spans="1:9" x14ac:dyDescent="0.25">
      <c r="A78708" s="1" t="s">
        <v>78715</v>
      </c>
      <c r="B78708">
        <v>37.869032161719936</v>
      </c>
      <c r="C78708">
        <v>45.450595706844702</v>
      </c>
      <c r="D78708">
        <v>23.425838868360358</v>
      </c>
      <c r="E78708">
        <v>22.024756838484318</v>
      </c>
      <c r="F78708">
        <v>1</v>
      </c>
      <c r="G78708">
        <v>45.400000000000375</v>
      </c>
      <c r="H78708">
        <v>218750000</v>
      </c>
      <c r="I78708">
        <v>0</v>
      </c>
    </row>
    <row r="78709" spans="1:9" x14ac:dyDescent="0.25">
      <c r="A78709" s="1" t="s">
        <v>78716</v>
      </c>
      <c r="B78709">
        <v>38.896998895954859</v>
      </c>
      <c r="C78709">
        <v>54.722270393475931</v>
      </c>
      <c r="D78709">
        <v>29.009865736357952</v>
      </c>
      <c r="E78709">
        <v>25.712404657118007</v>
      </c>
      <c r="F78709">
        <v>-1</v>
      </c>
      <c r="G78709">
        <v>46.300000000000388</v>
      </c>
      <c r="H78709">
        <v>218750000</v>
      </c>
      <c r="I78709">
        <v>0</v>
      </c>
    </row>
    <row r="78710" spans="1:9" x14ac:dyDescent="0.25">
      <c r="A78710" s="1" t="s">
        <v>78717</v>
      </c>
      <c r="B78710">
        <v>22.475142469113038</v>
      </c>
      <c r="C78710">
        <v>11.139108233676614</v>
      </c>
      <c r="D78710">
        <v>5.6420085429436124</v>
      </c>
      <c r="E78710">
        <v>5.497099690733001</v>
      </c>
      <c r="F78710">
        <v>1</v>
      </c>
      <c r="G78710">
        <v>0</v>
      </c>
      <c r="H78710">
        <v>140625000</v>
      </c>
      <c r="I78710">
        <v>2</v>
      </c>
    </row>
    <row r="78711" spans="1:9" x14ac:dyDescent="0.25">
      <c r="A78711" s="1" t="s">
        <v>78718</v>
      </c>
      <c r="B78711">
        <v>27.230849469937134</v>
      </c>
      <c r="C78711">
        <v>23.589562943472828</v>
      </c>
      <c r="D78711">
        <v>11.769746581075488</v>
      </c>
      <c r="E78711">
        <v>11.819816362397345</v>
      </c>
      <c r="F78711">
        <v>0.97458129334756194</v>
      </c>
      <c r="G78711">
        <v>0</v>
      </c>
      <c r="H78711">
        <v>234375000</v>
      </c>
      <c r="I78711">
        <v>2</v>
      </c>
    </row>
    <row r="78712" spans="1:9" x14ac:dyDescent="0.25">
      <c r="A78712" s="1" t="s">
        <v>78719</v>
      </c>
      <c r="B78712">
        <v>23.451268229110891</v>
      </c>
      <c r="C78712">
        <v>11.511932481286996</v>
      </c>
      <c r="D78712">
        <v>2.8135562216328025</v>
      </c>
      <c r="E78712">
        <v>8.6983762596541911</v>
      </c>
      <c r="F78712">
        <v>-1</v>
      </c>
      <c r="G78712">
        <v>0</v>
      </c>
      <c r="H78712">
        <v>93750000</v>
      </c>
      <c r="I78712">
        <v>1</v>
      </c>
    </row>
    <row r="78713" spans="1:9" x14ac:dyDescent="0.25">
      <c r="A78713" s="1" t="s">
        <v>78720</v>
      </c>
      <c r="B78713">
        <v>22.003692209648616</v>
      </c>
      <c r="C78713">
        <v>9.4805542195594494</v>
      </c>
      <c r="D78713">
        <v>5.0893729970311057</v>
      </c>
      <c r="E78713">
        <v>4.3911812225283455</v>
      </c>
      <c r="F78713">
        <v>1</v>
      </c>
      <c r="G78713">
        <v>0</v>
      </c>
      <c r="H78713">
        <v>125000000</v>
      </c>
      <c r="I78713">
        <v>2</v>
      </c>
    </row>
    <row r="78714" spans="1:9" x14ac:dyDescent="0.25">
      <c r="A78714" s="1" t="s">
        <v>78721</v>
      </c>
      <c r="B78714">
        <v>29.53534926334579</v>
      </c>
      <c r="C78714">
        <v>20.306629359410859</v>
      </c>
      <c r="D78714">
        <v>11.223344624714276</v>
      </c>
      <c r="E78714">
        <v>9.0832847346965728</v>
      </c>
      <c r="F78714">
        <v>1</v>
      </c>
      <c r="G78714">
        <v>35.300000000000232</v>
      </c>
      <c r="H78714">
        <v>203125000</v>
      </c>
      <c r="I78714">
        <v>0</v>
      </c>
    </row>
    <row r="78715" spans="1:9" x14ac:dyDescent="0.25">
      <c r="A78715" s="1" t="s">
        <v>78722</v>
      </c>
      <c r="B78715">
        <v>26.381832538089995</v>
      </c>
      <c r="C78715">
        <v>17.758238042619354</v>
      </c>
      <c r="D78715">
        <v>9.9916978460463675</v>
      </c>
      <c r="E78715">
        <v>7.7665401965729934</v>
      </c>
      <c r="F78715">
        <v>-1</v>
      </c>
      <c r="G78715">
        <v>28.500000000000135</v>
      </c>
      <c r="H78715">
        <v>156250000</v>
      </c>
      <c r="I78715">
        <v>0</v>
      </c>
    </row>
    <row r="78716" spans="1:9" x14ac:dyDescent="0.25">
      <c r="A78716" s="1" t="s">
        <v>78723</v>
      </c>
      <c r="B78716">
        <v>28.697706112720621</v>
      </c>
      <c r="C78716">
        <v>16.956939907507529</v>
      </c>
      <c r="D78716">
        <v>9.4627707941641113</v>
      </c>
      <c r="E78716">
        <v>7.4941691133434123</v>
      </c>
      <c r="F78716">
        <v>1</v>
      </c>
      <c r="G78716">
        <v>0</v>
      </c>
      <c r="H78716">
        <v>203125000</v>
      </c>
      <c r="I78716">
        <v>1</v>
      </c>
    </row>
    <row r="78717" spans="1:9" x14ac:dyDescent="0.25">
      <c r="A78717" s="1" t="s">
        <v>78724</v>
      </c>
      <c r="B78717">
        <v>33.305618322682221</v>
      </c>
      <c r="C78717">
        <v>16.562341405486428</v>
      </c>
      <c r="D78717">
        <v>9.4223978327620372</v>
      </c>
      <c r="E78717">
        <v>7.1399435727244027</v>
      </c>
      <c r="F78717">
        <v>0.49863924549099981</v>
      </c>
      <c r="G78717">
        <v>0</v>
      </c>
      <c r="H78717">
        <v>359375000</v>
      </c>
      <c r="I78717">
        <v>0</v>
      </c>
    </row>
    <row r="78718" spans="1:9" x14ac:dyDescent="0.25">
      <c r="A78718" s="1" t="s">
        <v>78725</v>
      </c>
      <c r="B78718">
        <v>26.139535831232639</v>
      </c>
      <c r="C78718">
        <v>12.798847370329446</v>
      </c>
      <c r="D78718">
        <v>7.543640742259627</v>
      </c>
      <c r="E78718">
        <v>5.2552066280698186</v>
      </c>
      <c r="F78718">
        <v>1</v>
      </c>
      <c r="G78718">
        <v>29.100000000000144</v>
      </c>
      <c r="H78718">
        <v>156250000</v>
      </c>
      <c r="I78718">
        <v>0</v>
      </c>
    </row>
    <row r="78719" spans="1:9" x14ac:dyDescent="0.25">
      <c r="A78719" s="1" t="s">
        <v>78726</v>
      </c>
      <c r="B78719">
        <v>31.98581226436794</v>
      </c>
      <c r="C78719">
        <v>18.729346426706996</v>
      </c>
      <c r="D78719">
        <v>10.378302388011779</v>
      </c>
      <c r="E78719">
        <v>8.3510440386952141</v>
      </c>
      <c r="F78719">
        <v>0.63702484123290404</v>
      </c>
      <c r="G78719">
        <v>53.300000000000487</v>
      </c>
      <c r="H78719">
        <v>328125000</v>
      </c>
      <c r="I78719">
        <v>0</v>
      </c>
    </row>
    <row r="78720" spans="1:9" x14ac:dyDescent="0.25">
      <c r="A78720" s="1" t="s">
        <v>78727</v>
      </c>
      <c r="B78720">
        <v>28.344806311660861</v>
      </c>
      <c r="C78720">
        <v>22.239146195732875</v>
      </c>
      <c r="D78720">
        <v>12.407226098629238</v>
      </c>
      <c r="E78720">
        <v>9.8319200971036267</v>
      </c>
      <c r="F78720">
        <v>-1</v>
      </c>
      <c r="G78720">
        <v>30.100000000000158</v>
      </c>
      <c r="H78720">
        <v>156250000</v>
      </c>
      <c r="I78720">
        <v>0</v>
      </c>
    </row>
    <row r="78721" spans="1:9" x14ac:dyDescent="0.25">
      <c r="A78721" s="1" t="s">
        <v>78728</v>
      </c>
      <c r="B78721">
        <v>28.134211521726705</v>
      </c>
      <c r="C78721">
        <v>32.738880789761723</v>
      </c>
      <c r="D78721">
        <v>17.726685996775974</v>
      </c>
      <c r="E78721">
        <v>15.012194792985746</v>
      </c>
      <c r="F78721">
        <v>-1</v>
      </c>
      <c r="G78721">
        <v>30.500000000000163</v>
      </c>
      <c r="H78721">
        <v>140625000</v>
      </c>
      <c r="I78721">
        <v>0</v>
      </c>
    </row>
    <row r="78722" spans="1:9" x14ac:dyDescent="0.25">
      <c r="A78722" s="1" t="s">
        <v>78729</v>
      </c>
      <c r="B78722">
        <v>25.825245135770242</v>
      </c>
      <c r="C78722">
        <v>17.922962523943298</v>
      </c>
      <c r="D78722">
        <v>9.0559626940291658</v>
      </c>
      <c r="E78722">
        <v>8.8669998299141479</v>
      </c>
      <c r="F78722">
        <v>-1</v>
      </c>
      <c r="G78722">
        <v>30.700000000000166</v>
      </c>
      <c r="H78722">
        <v>156250000</v>
      </c>
      <c r="I78722">
        <v>0</v>
      </c>
    </row>
    <row r="78723" spans="1:9" x14ac:dyDescent="0.25">
      <c r="A78723" s="1" t="s">
        <v>78730</v>
      </c>
      <c r="B78723">
        <v>26.848185024749334</v>
      </c>
      <c r="C78723">
        <v>17.564427634317312</v>
      </c>
      <c r="D78723">
        <v>8.877290451740091</v>
      </c>
      <c r="E78723">
        <v>8.6871371825772208</v>
      </c>
      <c r="F78723">
        <v>-1</v>
      </c>
      <c r="G78723">
        <v>30.800000000000168</v>
      </c>
      <c r="H78723">
        <v>156250000</v>
      </c>
      <c r="I78723">
        <v>0</v>
      </c>
    </row>
    <row r="78724" spans="1:9" x14ac:dyDescent="0.25">
      <c r="A78724" s="1" t="s">
        <v>78731</v>
      </c>
      <c r="B78724">
        <v>21.549999999999848</v>
      </c>
      <c r="C78724">
        <v>3.9517408741238524</v>
      </c>
      <c r="D78724">
        <v>2.05201288952289</v>
      </c>
      <c r="E78724">
        <v>1.8997279846009625</v>
      </c>
      <c r="F78724">
        <v>-1</v>
      </c>
      <c r="G78724">
        <v>21.500000000000036</v>
      </c>
      <c r="H78724">
        <v>93750000</v>
      </c>
      <c r="I78724">
        <v>0</v>
      </c>
    </row>
    <row r="78725" spans="1:9" x14ac:dyDescent="0.25">
      <c r="A78725" s="1" t="s">
        <v>78732</v>
      </c>
      <c r="B78725">
        <v>21.649999999999864</v>
      </c>
      <c r="C78725">
        <v>4.0171469839007266</v>
      </c>
      <c r="D78725">
        <v>2.0862400790137099</v>
      </c>
      <c r="E78725">
        <v>1.9309069048870207</v>
      </c>
      <c r="F78725">
        <v>-1</v>
      </c>
      <c r="G78725">
        <v>21.600000000000037</v>
      </c>
      <c r="H78725">
        <v>171875000</v>
      </c>
      <c r="I78725">
        <v>0</v>
      </c>
    </row>
    <row r="78726" spans="1:9" x14ac:dyDescent="0.25">
      <c r="A78726" s="1" t="s">
        <v>78733</v>
      </c>
      <c r="B78726">
        <v>21.299999999999919</v>
      </c>
      <c r="C78726">
        <v>3.9345016529826289</v>
      </c>
      <c r="D78726">
        <v>2.0390151329077284</v>
      </c>
      <c r="E78726">
        <v>1.8954865200749005</v>
      </c>
      <c r="F78726">
        <v>-0.85532426220167945</v>
      </c>
      <c r="G78726">
        <v>21.200000000000031</v>
      </c>
      <c r="H78726">
        <v>187500000</v>
      </c>
      <c r="I78726">
        <v>0</v>
      </c>
    </row>
    <row r="78727" spans="1:9" x14ac:dyDescent="0.25">
      <c r="A78727" s="1" t="s">
        <v>78734</v>
      </c>
      <c r="B78727">
        <v>21.300000000000157</v>
      </c>
      <c r="C78727">
        <v>3.9929282570875202</v>
      </c>
      <c r="D78727">
        <v>2.0696880853127122</v>
      </c>
      <c r="E78727">
        <v>1.923240171774808</v>
      </c>
      <c r="F78727">
        <v>-0.84062815463841467</v>
      </c>
      <c r="G78727">
        <v>21.200000000000031</v>
      </c>
      <c r="H78727">
        <v>125000000</v>
      </c>
      <c r="I78727">
        <v>0</v>
      </c>
    </row>
    <row r="78728" spans="1:9" x14ac:dyDescent="0.25">
      <c r="A78728" s="1" t="s">
        <v>78735</v>
      </c>
      <c r="B78728">
        <v>21.000000000000036</v>
      </c>
      <c r="C78728">
        <v>3.1747206924102969</v>
      </c>
      <c r="D78728">
        <v>1.6524715983625193</v>
      </c>
      <c r="E78728">
        <v>1.5222490940477775</v>
      </c>
      <c r="F78728">
        <v>-0.72654252800536057</v>
      </c>
      <c r="G78728">
        <v>20.900000000000027</v>
      </c>
      <c r="H78728">
        <v>78125000</v>
      </c>
      <c r="I78728">
        <v>0</v>
      </c>
    </row>
    <row r="78729" spans="1:9" x14ac:dyDescent="0.25">
      <c r="A78729" s="1" t="s">
        <v>78736</v>
      </c>
      <c r="B78729">
        <v>21.000000000000021</v>
      </c>
      <c r="C78729">
        <v>2.7212237124894241</v>
      </c>
      <c r="D78729">
        <v>1.4269580864245617</v>
      </c>
      <c r="E78729">
        <v>1.2942656260648624</v>
      </c>
      <c r="F78729">
        <v>-0.72654252800536057</v>
      </c>
      <c r="G78729">
        <v>20.900000000000027</v>
      </c>
      <c r="H78729">
        <v>109375000</v>
      </c>
      <c r="I78729">
        <v>0</v>
      </c>
    </row>
    <row r="78730" spans="1:9" x14ac:dyDescent="0.25">
      <c r="A78730" s="1" t="s">
        <v>78737</v>
      </c>
      <c r="B78730">
        <v>27.277964501247737</v>
      </c>
      <c r="C78730">
        <v>21.021055411628243</v>
      </c>
      <c r="D78730">
        <v>10.414105390228768</v>
      </c>
      <c r="E78730">
        <v>10.606950021399486</v>
      </c>
      <c r="F78730">
        <v>1</v>
      </c>
      <c r="G78730">
        <v>31.900000000000183</v>
      </c>
      <c r="H78730">
        <v>187500000</v>
      </c>
      <c r="I78730">
        <v>0</v>
      </c>
    </row>
    <row r="78731" spans="1:9" x14ac:dyDescent="0.25">
      <c r="A78731" s="1" t="s">
        <v>78738</v>
      </c>
      <c r="B78731">
        <v>29.976891114738649</v>
      </c>
      <c r="C78731">
        <v>32.005123882928096</v>
      </c>
      <c r="D78731">
        <v>12.756054525076131</v>
      </c>
      <c r="E78731">
        <v>19.249069357851976</v>
      </c>
      <c r="F78731">
        <v>-1</v>
      </c>
      <c r="G78731">
        <v>33.300000000000203</v>
      </c>
      <c r="H78731">
        <v>171875000</v>
      </c>
      <c r="I78731">
        <v>0</v>
      </c>
    </row>
    <row r="78732" spans="1:9" x14ac:dyDescent="0.25">
      <c r="A78732" s="1" t="s">
        <v>78739</v>
      </c>
      <c r="B78732">
        <v>24.805223759622244</v>
      </c>
      <c r="C78732">
        <v>11.862456392087745</v>
      </c>
      <c r="D78732">
        <v>5.8420785510969182</v>
      </c>
      <c r="E78732">
        <v>6.0203778409908164</v>
      </c>
      <c r="F78732">
        <v>1</v>
      </c>
      <c r="G78732">
        <v>29.300000000000146</v>
      </c>
      <c r="H78732">
        <v>187500000</v>
      </c>
      <c r="I78732">
        <v>0</v>
      </c>
    </row>
    <row r="78733" spans="1:9" x14ac:dyDescent="0.25">
      <c r="A78733" s="1" t="s">
        <v>78740</v>
      </c>
      <c r="B78733">
        <v>26.243924034909536</v>
      </c>
      <c r="C78733">
        <v>15.151348541936093</v>
      </c>
      <c r="D78733">
        <v>4.3242416564513988</v>
      </c>
      <c r="E78733">
        <v>10.827106885484689</v>
      </c>
      <c r="F78733">
        <v>1</v>
      </c>
      <c r="G78733">
        <v>30.100000000000158</v>
      </c>
      <c r="H78733">
        <v>125000000</v>
      </c>
      <c r="I78733">
        <v>0</v>
      </c>
    </row>
    <row r="78734" spans="1:9" x14ac:dyDescent="0.25">
      <c r="A78734" s="1" t="s">
        <v>78741</v>
      </c>
      <c r="B78734">
        <v>22.150000000000055</v>
      </c>
      <c r="C78734">
        <v>3.9612755948073439</v>
      </c>
      <c r="D78734">
        <v>1.8920497753153498</v>
      </c>
      <c r="E78734">
        <v>2.0692258194919941</v>
      </c>
      <c r="F78734">
        <v>1</v>
      </c>
      <c r="G78734">
        <v>22.100000000000044</v>
      </c>
      <c r="H78734">
        <v>62500000</v>
      </c>
      <c r="I78734">
        <v>0</v>
      </c>
    </row>
    <row r="78735" spans="1:9" x14ac:dyDescent="0.25">
      <c r="A78735" s="1" t="s">
        <v>78742</v>
      </c>
      <c r="B78735">
        <v>22.150000000000102</v>
      </c>
      <c r="C78735">
        <v>3.9870977602348665</v>
      </c>
      <c r="D78735">
        <v>1.9035931984723846</v>
      </c>
      <c r="E78735">
        <v>2.0835045617624819</v>
      </c>
      <c r="F78735">
        <v>1</v>
      </c>
      <c r="G78735">
        <v>22.100000000000044</v>
      </c>
      <c r="H78735">
        <v>125000000</v>
      </c>
      <c r="I78735">
        <v>0</v>
      </c>
    </row>
    <row r="78736" spans="1:9" x14ac:dyDescent="0.25">
      <c r="A78736" s="1" t="s">
        <v>78743</v>
      </c>
      <c r="B78736">
        <v>23.100000000000016</v>
      </c>
      <c r="C78736">
        <v>7.5371832581247418</v>
      </c>
      <c r="D78736">
        <v>3.8467437107967242</v>
      </c>
      <c r="E78736">
        <v>3.690439547328026</v>
      </c>
      <c r="F78736">
        <v>-1</v>
      </c>
      <c r="G78736">
        <v>23.400000000000063</v>
      </c>
      <c r="H78736">
        <v>125000000</v>
      </c>
      <c r="I78736">
        <v>0</v>
      </c>
    </row>
    <row r="78737" spans="1:9" x14ac:dyDescent="0.25">
      <c r="A78737" s="1" t="s">
        <v>78744</v>
      </c>
      <c r="B78737">
        <v>23.100000000000065</v>
      </c>
      <c r="C78737">
        <v>7.3743817629546484</v>
      </c>
      <c r="D78737">
        <v>3.7666569699696675</v>
      </c>
      <c r="E78737">
        <v>3.6077247929849836</v>
      </c>
      <c r="F78737">
        <v>-1</v>
      </c>
      <c r="G78737">
        <v>23.400000000000063</v>
      </c>
      <c r="H78737">
        <v>140625000</v>
      </c>
      <c r="I78737">
        <v>0</v>
      </c>
    </row>
    <row r="78738" spans="1:9" x14ac:dyDescent="0.25">
      <c r="A78738" s="1" t="s">
        <v>78745</v>
      </c>
      <c r="B78738">
        <v>26.990769676664151</v>
      </c>
      <c r="C78738">
        <v>18.447975035763616</v>
      </c>
      <c r="D78738">
        <v>9.3384528365730048</v>
      </c>
      <c r="E78738">
        <v>9.1095221991906055</v>
      </c>
      <c r="F78738">
        <v>-1</v>
      </c>
      <c r="G78738">
        <v>30.700000000000166</v>
      </c>
      <c r="H78738">
        <v>156250000</v>
      </c>
      <c r="I78738">
        <v>0</v>
      </c>
    </row>
    <row r="78739" spans="1:9" x14ac:dyDescent="0.25">
      <c r="A78739" s="1" t="s">
        <v>78746</v>
      </c>
      <c r="B78739">
        <v>28.385424190881984</v>
      </c>
      <c r="C78739">
        <v>22.630401318561699</v>
      </c>
      <c r="D78739">
        <v>11.427377511757939</v>
      </c>
      <c r="E78739">
        <v>11.203023806803753</v>
      </c>
      <c r="F78739">
        <v>-1</v>
      </c>
      <c r="G78739">
        <v>31.200000000000173</v>
      </c>
      <c r="H78739">
        <v>203125000</v>
      </c>
      <c r="I78739">
        <v>0</v>
      </c>
    </row>
    <row r="78740" spans="1:9" x14ac:dyDescent="0.25">
      <c r="A78740" s="1" t="s">
        <v>78747</v>
      </c>
      <c r="B78740">
        <v>20.99999999999989</v>
      </c>
      <c r="C78740">
        <v>3.5465705239606855</v>
      </c>
      <c r="D78740">
        <v>1.7291872536989614</v>
      </c>
      <c r="E78740">
        <v>1.8173832702617241</v>
      </c>
      <c r="F78740">
        <v>0.89856703819009542</v>
      </c>
      <c r="G78740">
        <v>20.900000000000027</v>
      </c>
      <c r="H78740">
        <v>78125000</v>
      </c>
      <c r="I78740">
        <v>0</v>
      </c>
    </row>
    <row r="78741" spans="1:9" x14ac:dyDescent="0.25">
      <c r="A78741" s="1" t="s">
        <v>78748</v>
      </c>
      <c r="B78741">
        <v>21.049999999999912</v>
      </c>
      <c r="C78741">
        <v>3.1328121776165334</v>
      </c>
      <c r="D78741">
        <v>1.5216557062770066</v>
      </c>
      <c r="E78741">
        <v>1.6111564713395268</v>
      </c>
      <c r="F78741">
        <v>1</v>
      </c>
      <c r="G78741">
        <v>21.000000000000028</v>
      </c>
      <c r="H78741">
        <v>125000000</v>
      </c>
      <c r="I78741">
        <v>0</v>
      </c>
    </row>
    <row r="78742" spans="1:9" x14ac:dyDescent="0.25">
      <c r="A78742" s="1" t="s">
        <v>78749</v>
      </c>
      <c r="B78742">
        <v>20.950000000000021</v>
      </c>
      <c r="C78742">
        <v>3.4460867029497213</v>
      </c>
      <c r="D78742">
        <v>1.6784230223418506</v>
      </c>
      <c r="E78742">
        <v>1.7676636806078707</v>
      </c>
      <c r="F78742">
        <v>1</v>
      </c>
      <c r="G78742">
        <v>20.900000000000027</v>
      </c>
      <c r="H78742">
        <v>125000000</v>
      </c>
      <c r="I78742">
        <v>0</v>
      </c>
    </row>
    <row r="78743" spans="1:9" x14ac:dyDescent="0.25">
      <c r="A78743" s="1" t="s">
        <v>78750</v>
      </c>
      <c r="B78743">
        <v>20.95000000000001</v>
      </c>
      <c r="C78743">
        <v>3.4502303995331656</v>
      </c>
      <c r="D78743">
        <v>1.6797092799641828</v>
      </c>
      <c r="E78743">
        <v>1.7705211195689827</v>
      </c>
      <c r="F78743">
        <v>1</v>
      </c>
      <c r="G78743">
        <v>20.900000000000027</v>
      </c>
      <c r="H78743">
        <v>109375000</v>
      </c>
      <c r="I78743">
        <v>0</v>
      </c>
    </row>
    <row r="78744" spans="1:9" x14ac:dyDescent="0.25">
      <c r="A78744" s="1" t="s">
        <v>78751</v>
      </c>
      <c r="B78744">
        <v>20.950000000000031</v>
      </c>
      <c r="C78744">
        <v>3.7474617263282002</v>
      </c>
      <c r="D78744">
        <v>1.8276530904320771</v>
      </c>
      <c r="E78744">
        <v>1.9198086358961231</v>
      </c>
      <c r="F78744">
        <v>1</v>
      </c>
      <c r="G78744">
        <v>20.900000000000027</v>
      </c>
      <c r="H78744">
        <v>78125000</v>
      </c>
      <c r="I78744">
        <v>0</v>
      </c>
    </row>
    <row r="78745" spans="1:9" x14ac:dyDescent="0.25">
      <c r="A78745" s="1" t="s">
        <v>78752</v>
      </c>
      <c r="B78745">
        <v>20.950000000000024</v>
      </c>
      <c r="C78745">
        <v>3.760354836557664</v>
      </c>
      <c r="D78745">
        <v>1.8332882484732202</v>
      </c>
      <c r="E78745">
        <v>1.9270665880844438</v>
      </c>
      <c r="F78745">
        <v>1</v>
      </c>
      <c r="G78745">
        <v>20.900000000000027</v>
      </c>
      <c r="H78745">
        <v>125000000</v>
      </c>
      <c r="I78745">
        <v>0</v>
      </c>
    </row>
    <row r="78746" spans="1:9" x14ac:dyDescent="0.25">
      <c r="A78746" s="1" t="s">
        <v>78753</v>
      </c>
      <c r="B78746">
        <v>28.248490329909014</v>
      </c>
      <c r="C78746">
        <v>22.205561405236175</v>
      </c>
      <c r="D78746">
        <v>4.7407845958309869</v>
      </c>
      <c r="E78746">
        <v>17.464776809405187</v>
      </c>
      <c r="F78746">
        <v>-1</v>
      </c>
      <c r="G78746">
        <v>31.600000000000179</v>
      </c>
      <c r="H78746">
        <v>156250000</v>
      </c>
      <c r="I78746">
        <v>0</v>
      </c>
    </row>
    <row r="78747" spans="1:9" x14ac:dyDescent="0.25">
      <c r="A78747" s="1" t="s">
        <v>78754</v>
      </c>
      <c r="B78747">
        <v>28.399911143559169</v>
      </c>
      <c r="C78747">
        <v>22.779642970648155</v>
      </c>
      <c r="D78747">
        <v>8.1675377955480162</v>
      </c>
      <c r="E78747">
        <v>14.612105175100137</v>
      </c>
      <c r="F78747">
        <v>-1</v>
      </c>
      <c r="G78747">
        <v>31.500000000000178</v>
      </c>
      <c r="H78747">
        <v>156250000</v>
      </c>
      <c r="I78747">
        <v>0</v>
      </c>
    </row>
    <row r="78748" spans="1:9" x14ac:dyDescent="0.25">
      <c r="A78748" s="1" t="s">
        <v>78755</v>
      </c>
      <c r="B78748">
        <v>26.70303937473707</v>
      </c>
      <c r="C78748">
        <v>16.833034716640189</v>
      </c>
      <c r="D78748">
        <v>8.3290169178413116</v>
      </c>
      <c r="E78748">
        <v>8.5040177987988823</v>
      </c>
      <c r="F78748">
        <v>-1</v>
      </c>
      <c r="G78748">
        <v>30.300000000000161</v>
      </c>
      <c r="H78748">
        <v>140625000</v>
      </c>
      <c r="I78748">
        <v>0</v>
      </c>
    </row>
    <row r="78749" spans="1:9" x14ac:dyDescent="0.25">
      <c r="A78749" s="1" t="s">
        <v>78756</v>
      </c>
      <c r="B78749">
        <v>26.715283497013708</v>
      </c>
      <c r="C78749">
        <v>16.930823740268664</v>
      </c>
      <c r="D78749">
        <v>8.3746132362369181</v>
      </c>
      <c r="E78749">
        <v>8.5562105040317356</v>
      </c>
      <c r="F78749">
        <v>-0.91241290339516601</v>
      </c>
      <c r="G78749">
        <v>29.900000000000155</v>
      </c>
      <c r="H78749">
        <v>156250000</v>
      </c>
      <c r="I78749">
        <v>0</v>
      </c>
    </row>
    <row r="78750" spans="1:9" x14ac:dyDescent="0.25">
      <c r="A78750" s="1" t="s">
        <v>78757</v>
      </c>
      <c r="B78750">
        <v>21.300000000000015</v>
      </c>
      <c r="C78750">
        <v>2.8184540368738467</v>
      </c>
      <c r="D78750">
        <v>1.3409737882041877</v>
      </c>
      <c r="E78750">
        <v>1.477480248669659</v>
      </c>
      <c r="F78750">
        <v>0.72654252800536057</v>
      </c>
      <c r="G78750">
        <v>21.200000000000031</v>
      </c>
      <c r="H78750">
        <v>109375000</v>
      </c>
      <c r="I78750">
        <v>0</v>
      </c>
    </row>
    <row r="78751" spans="1:9" x14ac:dyDescent="0.25">
      <c r="A78751" s="1" t="s">
        <v>78758</v>
      </c>
      <c r="B78751">
        <v>21.30000000000004</v>
      </c>
      <c r="C78751">
        <v>2.870845498972832</v>
      </c>
      <c r="D78751">
        <v>1.3654399992409623</v>
      </c>
      <c r="E78751">
        <v>1.5054054997318698</v>
      </c>
      <c r="F78751">
        <v>0.72654252800536057</v>
      </c>
      <c r="G78751">
        <v>21.200000000000031</v>
      </c>
      <c r="H78751">
        <v>93750000</v>
      </c>
      <c r="I78751">
        <v>0</v>
      </c>
    </row>
    <row r="78752" spans="1:9" x14ac:dyDescent="0.25">
      <c r="A78752" s="1" t="s">
        <v>78759</v>
      </c>
      <c r="B78752">
        <v>22.500000000000057</v>
      </c>
      <c r="C78752">
        <v>6.9395424271131301</v>
      </c>
      <c r="D78752">
        <v>3.4052372049877184</v>
      </c>
      <c r="E78752">
        <v>3.5343052221254183</v>
      </c>
      <c r="F78752">
        <v>1</v>
      </c>
      <c r="G78752">
        <v>22.800000000000054</v>
      </c>
      <c r="H78752">
        <v>125000000</v>
      </c>
      <c r="I78752">
        <v>0</v>
      </c>
    </row>
    <row r="78753" spans="1:9" x14ac:dyDescent="0.25">
      <c r="A78753" s="1" t="s">
        <v>78760</v>
      </c>
      <c r="B78753">
        <v>22.499999999999847</v>
      </c>
      <c r="C78753">
        <v>6.9064694924416044</v>
      </c>
      <c r="D78753">
        <v>3.3870036735635654</v>
      </c>
      <c r="E78753">
        <v>3.5194658188780426</v>
      </c>
      <c r="F78753">
        <v>1</v>
      </c>
      <c r="G78753">
        <v>22.800000000000054</v>
      </c>
      <c r="H78753">
        <v>140625000</v>
      </c>
      <c r="I78753">
        <v>0</v>
      </c>
    </row>
    <row r="78754" spans="1:9" x14ac:dyDescent="0.25">
      <c r="A78754" s="1" t="s">
        <v>78761</v>
      </c>
      <c r="B78754">
        <v>26.703628750975387</v>
      </c>
      <c r="C78754">
        <v>25.951171692218967</v>
      </c>
      <c r="D78754">
        <v>16.19891873883347</v>
      </c>
      <c r="E78754">
        <v>9.7522529533855007</v>
      </c>
      <c r="F78754">
        <v>-1</v>
      </c>
      <c r="G78754">
        <v>31.900000000000183</v>
      </c>
      <c r="H78754">
        <v>203125000</v>
      </c>
      <c r="I78754">
        <v>0</v>
      </c>
    </row>
    <row r="78755" spans="1:9" x14ac:dyDescent="0.25">
      <c r="A78755" s="1" t="s">
        <v>78762</v>
      </c>
      <c r="B78755">
        <v>29.610604093569318</v>
      </c>
      <c r="C78755">
        <v>30.141583194946406</v>
      </c>
      <c r="D78755">
        <v>15.140390714257116</v>
      </c>
      <c r="E78755">
        <v>15.001192480689301</v>
      </c>
      <c r="F78755">
        <v>1</v>
      </c>
      <c r="G78755">
        <v>33.700000000000209</v>
      </c>
      <c r="H78755">
        <v>171875000</v>
      </c>
      <c r="I78755">
        <v>0</v>
      </c>
    </row>
    <row r="78756" spans="1:9" x14ac:dyDescent="0.25">
      <c r="A78756" s="1" t="s">
        <v>78763</v>
      </c>
      <c r="B78756">
        <v>20.800000000000015</v>
      </c>
      <c r="C78756">
        <v>2.5166814244247044</v>
      </c>
      <c r="D78756">
        <v>1.3139537396673351</v>
      </c>
      <c r="E78756">
        <v>1.2027276847573694</v>
      </c>
      <c r="F78756">
        <v>-0.72654252800536057</v>
      </c>
      <c r="G78756">
        <v>20.700000000000024</v>
      </c>
      <c r="H78756">
        <v>93750000</v>
      </c>
      <c r="I78756">
        <v>0</v>
      </c>
    </row>
    <row r="78757" spans="1:9" x14ac:dyDescent="0.25">
      <c r="A78757" s="1" t="s">
        <v>78764</v>
      </c>
      <c r="B78757">
        <v>20.900000000000027</v>
      </c>
      <c r="C78757">
        <v>2.7280840034578802</v>
      </c>
      <c r="D78757">
        <v>1.4213937151746352</v>
      </c>
      <c r="E78757">
        <v>1.306690288283245</v>
      </c>
      <c r="F78757">
        <v>-0.72654252800536057</v>
      </c>
      <c r="G78757">
        <v>20.800000000000026</v>
      </c>
      <c r="H78757">
        <v>140625000</v>
      </c>
      <c r="I78757">
        <v>0</v>
      </c>
    </row>
    <row r="78758" spans="1:9" x14ac:dyDescent="0.25">
      <c r="A78758" s="1" t="s">
        <v>78765</v>
      </c>
      <c r="B78758">
        <v>20.599999999999866</v>
      </c>
      <c r="C78758">
        <v>2.6227943661258375</v>
      </c>
      <c r="D78758">
        <v>1.3622587378316853</v>
      </c>
      <c r="E78758">
        <v>1.2605356282941522</v>
      </c>
      <c r="F78758">
        <v>-0.72654252800536057</v>
      </c>
      <c r="G78758">
        <v>20.500000000000021</v>
      </c>
      <c r="H78758">
        <v>109375000</v>
      </c>
      <c r="I78758">
        <v>0</v>
      </c>
    </row>
    <row r="78759" spans="1:9" x14ac:dyDescent="0.25">
      <c r="A78759" s="1" t="s">
        <v>78766</v>
      </c>
      <c r="B78759">
        <v>20.600000000000154</v>
      </c>
      <c r="C78759">
        <v>2.6981119879194311</v>
      </c>
      <c r="D78759">
        <v>1.4016817477756924</v>
      </c>
      <c r="E78759">
        <v>1.2964302401437386</v>
      </c>
      <c r="F78759">
        <v>-0.72654252800536057</v>
      </c>
      <c r="G78759">
        <v>20.500000000000021</v>
      </c>
      <c r="H78759">
        <v>218750000</v>
      </c>
      <c r="I78759">
        <v>0</v>
      </c>
    </row>
    <row r="78760" spans="1:9" x14ac:dyDescent="0.25">
      <c r="A78760" s="1" t="s">
        <v>78767</v>
      </c>
      <c r="B78760">
        <v>20.400000000000023</v>
      </c>
      <c r="C78760">
        <v>2.7348084692067474</v>
      </c>
      <c r="D78760">
        <v>1.4114154612347138</v>
      </c>
      <c r="E78760">
        <v>1.3233930079720335</v>
      </c>
      <c r="F78760">
        <v>-0.72654252800536057</v>
      </c>
      <c r="G78760">
        <v>20.300000000000018</v>
      </c>
      <c r="H78760">
        <v>109375000</v>
      </c>
      <c r="I78760">
        <v>0</v>
      </c>
    </row>
    <row r="78761" spans="1:9" x14ac:dyDescent="0.25">
      <c r="A78761" s="1" t="s">
        <v>78768</v>
      </c>
      <c r="B78761">
        <v>20.500000000000014</v>
      </c>
      <c r="C78761">
        <v>2.8023723569210008</v>
      </c>
      <c r="D78761">
        <v>1.44679300019442</v>
      </c>
      <c r="E78761">
        <v>1.3555793567265808</v>
      </c>
      <c r="F78761">
        <v>-0.72654252800536057</v>
      </c>
      <c r="G78761">
        <v>20.40000000000002</v>
      </c>
      <c r="H78761">
        <v>125000000</v>
      </c>
      <c r="I78761">
        <v>0</v>
      </c>
    </row>
    <row r="78762" spans="1:9" x14ac:dyDescent="0.25">
      <c r="A78762" s="1" t="s">
        <v>78769</v>
      </c>
      <c r="B78762">
        <v>29.731931239292994</v>
      </c>
      <c r="C78762">
        <v>25.900228841690989</v>
      </c>
      <c r="D78762">
        <v>12.828520621294043</v>
      </c>
      <c r="E78762">
        <v>13.071708220396948</v>
      </c>
      <c r="F78762">
        <v>1</v>
      </c>
      <c r="G78762">
        <v>33.500000000000206</v>
      </c>
      <c r="H78762">
        <v>218750000</v>
      </c>
      <c r="I78762">
        <v>0</v>
      </c>
    </row>
    <row r="78763" spans="1:9" x14ac:dyDescent="0.25">
      <c r="A78763" s="1" t="s">
        <v>78770</v>
      </c>
      <c r="B78763">
        <v>30.057591237254719</v>
      </c>
      <c r="C78763">
        <v>29.414201943438421</v>
      </c>
      <c r="D78763">
        <v>14.586953567333484</v>
      </c>
      <c r="E78763">
        <v>14.827248376104947</v>
      </c>
      <c r="F78763">
        <v>1</v>
      </c>
      <c r="G78763">
        <v>33.80000000000021</v>
      </c>
      <c r="H78763">
        <v>171875000</v>
      </c>
      <c r="I78763">
        <v>0</v>
      </c>
    </row>
    <row r="78764" spans="1:9" x14ac:dyDescent="0.25">
      <c r="A78764" s="1" t="s">
        <v>78771</v>
      </c>
      <c r="B78764">
        <v>27.154546596631747</v>
      </c>
      <c r="C78764">
        <v>16.644988238000664</v>
      </c>
      <c r="D78764">
        <v>8.1964889297261596</v>
      </c>
      <c r="E78764">
        <v>8.4484993082745063</v>
      </c>
      <c r="F78764">
        <v>1</v>
      </c>
      <c r="G78764">
        <v>30.600000000000165</v>
      </c>
      <c r="H78764">
        <v>156250000</v>
      </c>
      <c r="I78764">
        <v>0</v>
      </c>
    </row>
    <row r="78765" spans="1:9" x14ac:dyDescent="0.25">
      <c r="A78765" s="1" t="s">
        <v>78772</v>
      </c>
      <c r="B78765">
        <v>27.424701811159149</v>
      </c>
      <c r="C78765">
        <v>15.781441830007422</v>
      </c>
      <c r="D78765">
        <v>7.7657676537890463</v>
      </c>
      <c r="E78765">
        <v>8.0156741762183774</v>
      </c>
      <c r="F78765">
        <v>1</v>
      </c>
      <c r="G78765">
        <v>30.500000000000163</v>
      </c>
      <c r="H78765">
        <v>156250000</v>
      </c>
      <c r="I78765">
        <v>0</v>
      </c>
    </row>
    <row r="78766" spans="1:9" x14ac:dyDescent="0.25">
      <c r="A78766" s="1" t="s">
        <v>78773</v>
      </c>
      <c r="B78766">
        <v>21.149999999999849</v>
      </c>
      <c r="C78766">
        <v>3.5479233804692294</v>
      </c>
      <c r="D78766">
        <v>1.8190980252590299</v>
      </c>
      <c r="E78766">
        <v>1.7288253552101995</v>
      </c>
      <c r="F78766">
        <v>-1</v>
      </c>
      <c r="G78766">
        <v>21.10000000000003</v>
      </c>
      <c r="H78766">
        <v>109375000</v>
      </c>
      <c r="I78766">
        <v>0</v>
      </c>
    </row>
    <row r="78767" spans="1:9" x14ac:dyDescent="0.25">
      <c r="A78767" s="1" t="s">
        <v>78774</v>
      </c>
      <c r="B78767">
        <v>21.149999999999878</v>
      </c>
      <c r="C78767">
        <v>3.5269313466077108</v>
      </c>
      <c r="D78767">
        <v>1.808962191621045</v>
      </c>
      <c r="E78767">
        <v>1.7179691549866658</v>
      </c>
      <c r="F78767">
        <v>-1</v>
      </c>
      <c r="G78767">
        <v>21.10000000000003</v>
      </c>
      <c r="H78767">
        <v>93750000</v>
      </c>
      <c r="I78767">
        <v>0</v>
      </c>
    </row>
    <row r="78768" spans="1:9" x14ac:dyDescent="0.25">
      <c r="A78768" s="1" t="s">
        <v>78775</v>
      </c>
      <c r="B78768">
        <v>20.950000000000109</v>
      </c>
      <c r="C78768">
        <v>3.6350631630591104</v>
      </c>
      <c r="D78768">
        <v>1.8748483053205414</v>
      </c>
      <c r="E78768">
        <v>1.760214857738569</v>
      </c>
      <c r="F78768">
        <v>-1</v>
      </c>
      <c r="G78768">
        <v>20.900000000000027</v>
      </c>
      <c r="H78768">
        <v>62500000</v>
      </c>
      <c r="I78768">
        <v>0</v>
      </c>
    </row>
    <row r="78769" spans="1:9" x14ac:dyDescent="0.25">
      <c r="A78769" s="1" t="s">
        <v>78776</v>
      </c>
      <c r="B78769">
        <v>20.950000000000031</v>
      </c>
      <c r="C78769">
        <v>3.6553941721576879</v>
      </c>
      <c r="D78769">
        <v>1.8864906988710399</v>
      </c>
      <c r="E78769">
        <v>1.768903473286648</v>
      </c>
      <c r="F78769">
        <v>-1</v>
      </c>
      <c r="G78769">
        <v>20.900000000000027</v>
      </c>
      <c r="H78769">
        <v>93750000</v>
      </c>
      <c r="I78769">
        <v>0</v>
      </c>
    </row>
    <row r="78770" spans="1:9" x14ac:dyDescent="0.25">
      <c r="A78770" s="1" t="s">
        <v>78777</v>
      </c>
      <c r="B78770">
        <v>25.129938397559499</v>
      </c>
      <c r="C78770">
        <v>12.156383174319018</v>
      </c>
      <c r="D78770">
        <v>6.1876778316533603</v>
      </c>
      <c r="E78770">
        <v>5.9687053426656593</v>
      </c>
      <c r="F78770">
        <v>-0.84954425065673211</v>
      </c>
      <c r="G78770">
        <v>28.500000000000135</v>
      </c>
      <c r="H78770">
        <v>140625000</v>
      </c>
      <c r="I78770">
        <v>0</v>
      </c>
    </row>
    <row r="78771" spans="1:9" x14ac:dyDescent="0.25">
      <c r="A78771" s="1" t="s">
        <v>78778</v>
      </c>
      <c r="B78771">
        <v>24.922460255021885</v>
      </c>
      <c r="C78771">
        <v>12.208457754992123</v>
      </c>
      <c r="D78771">
        <v>6.2168047478324162</v>
      </c>
      <c r="E78771">
        <v>5.9916530071596981</v>
      </c>
      <c r="F78771">
        <v>0.86496869475753257</v>
      </c>
      <c r="G78771">
        <v>28.300000000000132</v>
      </c>
      <c r="H78771">
        <v>156250000</v>
      </c>
      <c r="I78771">
        <v>0</v>
      </c>
    </row>
    <row r="78772" spans="1:9" x14ac:dyDescent="0.25">
      <c r="A78772" s="1" t="s">
        <v>78779</v>
      </c>
      <c r="B78772">
        <v>21.100000000000009</v>
      </c>
      <c r="C78772">
        <v>3.0431032223537473</v>
      </c>
      <c r="D78772">
        <v>1.6127858959422046</v>
      </c>
      <c r="E78772">
        <v>1.4303173264115427</v>
      </c>
      <c r="F78772">
        <v>-0.20515953716892055</v>
      </c>
      <c r="G78772">
        <v>21.000000000000028</v>
      </c>
      <c r="H78772">
        <v>93750000</v>
      </c>
      <c r="I78772">
        <v>0</v>
      </c>
    </row>
    <row r="78773" spans="1:9" x14ac:dyDescent="0.25">
      <c r="A78773" s="1" t="s">
        <v>78780</v>
      </c>
      <c r="B78773">
        <v>21.200000000000163</v>
      </c>
      <c r="C78773">
        <v>3.1275654683398106</v>
      </c>
      <c r="D78773">
        <v>1.656865377910536</v>
      </c>
      <c r="E78773">
        <v>1.4707000904292746</v>
      </c>
      <c r="F78773">
        <v>-0.24908696637973859</v>
      </c>
      <c r="G78773">
        <v>21.10000000000003</v>
      </c>
      <c r="H78773">
        <v>93750000</v>
      </c>
      <c r="I78773">
        <v>0</v>
      </c>
    </row>
    <row r="78774" spans="1:9" x14ac:dyDescent="0.25">
      <c r="A78774" s="1" t="s">
        <v>78781</v>
      </c>
      <c r="B78774">
        <v>20.900000000000009</v>
      </c>
      <c r="C78774">
        <v>3.5711624321864472</v>
      </c>
      <c r="D78774">
        <v>1.8718918989913531</v>
      </c>
      <c r="E78774">
        <v>1.6992705331950941</v>
      </c>
      <c r="F78774">
        <v>-0.40377078469207994</v>
      </c>
      <c r="G78774">
        <v>20.800000000000026</v>
      </c>
      <c r="H78774">
        <v>125000000</v>
      </c>
      <c r="I78774">
        <v>0</v>
      </c>
    </row>
    <row r="78775" spans="1:9" x14ac:dyDescent="0.25">
      <c r="A78775" s="1" t="s">
        <v>78782</v>
      </c>
      <c r="B78775">
        <v>20.999999999999872</v>
      </c>
      <c r="C78775">
        <v>3.6315820699821488</v>
      </c>
      <c r="D78775">
        <v>1.9038938085738555</v>
      </c>
      <c r="E78775">
        <v>1.7276882614082933</v>
      </c>
      <c r="F78775">
        <v>-0.40830381308133257</v>
      </c>
      <c r="G78775">
        <v>20.900000000000027</v>
      </c>
      <c r="H78775">
        <v>78125000</v>
      </c>
      <c r="I78775">
        <v>0</v>
      </c>
    </row>
    <row r="78776" spans="1:9" x14ac:dyDescent="0.25">
      <c r="A78776" s="1" t="s">
        <v>78783</v>
      </c>
      <c r="B78776">
        <v>21.099999999999866</v>
      </c>
      <c r="C78776">
        <v>4.9750133653722513</v>
      </c>
      <c r="D78776">
        <v>2.4081847603165971</v>
      </c>
      <c r="E78776">
        <v>2.5668286050556577</v>
      </c>
      <c r="F78776">
        <v>1</v>
      </c>
      <c r="G78776">
        <v>21.000000000000028</v>
      </c>
      <c r="H78776">
        <v>125000000</v>
      </c>
      <c r="I78776">
        <v>0</v>
      </c>
    </row>
    <row r="78777" spans="1:9" x14ac:dyDescent="0.25">
      <c r="A78777" s="1" t="s">
        <v>78784</v>
      </c>
      <c r="B78777">
        <v>21.000000000000004</v>
      </c>
      <c r="C78777">
        <v>2.9527755004227525</v>
      </c>
      <c r="D78777">
        <v>1.3964605210971306</v>
      </c>
      <c r="E78777">
        <v>1.5563149793256219</v>
      </c>
      <c r="F78777">
        <v>0.79278557329284105</v>
      </c>
      <c r="G78777">
        <v>20.900000000000027</v>
      </c>
      <c r="H78777">
        <v>140625000</v>
      </c>
      <c r="I78777">
        <v>0</v>
      </c>
    </row>
    <row r="78778" spans="1:9" x14ac:dyDescent="0.25">
      <c r="A78778" s="1" t="s">
        <v>78785</v>
      </c>
      <c r="B78778">
        <v>27.958951514903493</v>
      </c>
      <c r="C78778">
        <v>19.582518315796321</v>
      </c>
      <c r="D78778">
        <v>6.526890695973778</v>
      </c>
      <c r="E78778">
        <v>13.055627619822538</v>
      </c>
      <c r="F78778">
        <v>-1</v>
      </c>
      <c r="G78778">
        <v>30.600000000000165</v>
      </c>
      <c r="H78778">
        <v>171875000</v>
      </c>
      <c r="I78778">
        <v>0</v>
      </c>
    </row>
    <row r="78779" spans="1:9" x14ac:dyDescent="0.25">
      <c r="A78779" s="1" t="s">
        <v>78786</v>
      </c>
      <c r="B78779">
        <v>26.566796331489083</v>
      </c>
      <c r="C78779">
        <v>15.780391050733726</v>
      </c>
      <c r="D78779">
        <v>7.7776426569976387</v>
      </c>
      <c r="E78779">
        <v>8.0027483937360895</v>
      </c>
      <c r="F78779">
        <v>-0.96135116183154601</v>
      </c>
      <c r="G78779">
        <v>29.600000000000151</v>
      </c>
      <c r="H78779">
        <v>187500000</v>
      </c>
      <c r="I78779">
        <v>0</v>
      </c>
    </row>
    <row r="78780" spans="1:9" x14ac:dyDescent="0.25">
      <c r="A78780" s="1" t="s">
        <v>78787</v>
      </c>
      <c r="B78780">
        <v>25.537391675201864</v>
      </c>
      <c r="C78780">
        <v>12.133811168415093</v>
      </c>
      <c r="D78780">
        <v>5.9378929518699621</v>
      </c>
      <c r="E78780">
        <v>6.1959182165451372</v>
      </c>
      <c r="F78780">
        <v>0.8070884981156965</v>
      </c>
      <c r="G78780">
        <v>28.500000000000135</v>
      </c>
      <c r="H78780">
        <v>156250000</v>
      </c>
      <c r="I78780">
        <v>0</v>
      </c>
    </row>
    <row r="78781" spans="1:9" x14ac:dyDescent="0.25">
      <c r="A78781" s="1" t="s">
        <v>78788</v>
      </c>
      <c r="B78781">
        <v>24.950568537519391</v>
      </c>
      <c r="C78781">
        <v>11.138364023152896</v>
      </c>
      <c r="D78781">
        <v>5.4550805084085905</v>
      </c>
      <c r="E78781">
        <v>5.6832835147443079</v>
      </c>
      <c r="F78781">
        <v>0.96624122104933807</v>
      </c>
      <c r="G78781">
        <v>28.200000000000131</v>
      </c>
      <c r="H78781">
        <v>140625000</v>
      </c>
      <c r="I78781">
        <v>0</v>
      </c>
    </row>
    <row r="78782" spans="1:9" x14ac:dyDescent="0.25">
      <c r="A78782" s="1" t="s">
        <v>78789</v>
      </c>
      <c r="B78782">
        <v>21.600000000000048</v>
      </c>
      <c r="C78782">
        <v>3.3675652861249197</v>
      </c>
      <c r="D78782">
        <v>1.5778152619086669</v>
      </c>
      <c r="E78782">
        <v>1.7897500242162527</v>
      </c>
      <c r="F78782">
        <v>0.22432108960470565</v>
      </c>
      <c r="G78782">
        <v>21.500000000000036</v>
      </c>
      <c r="H78782">
        <v>140625000</v>
      </c>
      <c r="I78782">
        <v>0</v>
      </c>
    </row>
    <row r="78783" spans="1:9" x14ac:dyDescent="0.25">
      <c r="A78783" s="1" t="s">
        <v>78790</v>
      </c>
      <c r="B78783">
        <v>21.600000000000048</v>
      </c>
      <c r="C78783">
        <v>3.4899970411699934</v>
      </c>
      <c r="D78783">
        <v>1.6373478184861328</v>
      </c>
      <c r="E78783">
        <v>1.8526492226838607</v>
      </c>
      <c r="F78783">
        <v>0.25529305517310519</v>
      </c>
      <c r="G78783">
        <v>21.500000000000036</v>
      </c>
      <c r="H78783">
        <v>125000000</v>
      </c>
      <c r="I78783">
        <v>0</v>
      </c>
    </row>
    <row r="78784" spans="1:9" x14ac:dyDescent="0.25">
      <c r="A78784" s="1" t="s">
        <v>78791</v>
      </c>
      <c r="B78784">
        <v>21.300000000000036</v>
      </c>
      <c r="C78784">
        <v>2.7805570963559663</v>
      </c>
      <c r="D78784">
        <v>1.4842274416225325</v>
      </c>
      <c r="E78784">
        <v>1.2963296547334338</v>
      </c>
      <c r="F78784">
        <v>-0.61875805772174708</v>
      </c>
      <c r="G78784">
        <v>21.200000000000031</v>
      </c>
      <c r="H78784">
        <v>78125000</v>
      </c>
      <c r="I78784">
        <v>0</v>
      </c>
    </row>
    <row r="78785" spans="1:9" x14ac:dyDescent="0.25">
      <c r="A78785" s="1" t="s">
        <v>78792</v>
      </c>
      <c r="B78785">
        <v>21.299999999999859</v>
      </c>
      <c r="C78785">
        <v>2.8515013894082268</v>
      </c>
      <c r="D78785">
        <v>1.5213103062658679</v>
      </c>
      <c r="E78785">
        <v>1.3301910831423589</v>
      </c>
      <c r="F78785">
        <v>-0.55482920252020573</v>
      </c>
      <c r="G78785">
        <v>21.200000000000031</v>
      </c>
      <c r="H78785">
        <v>93750000</v>
      </c>
      <c r="I78785">
        <v>0</v>
      </c>
    </row>
    <row r="78786" spans="1:9" x14ac:dyDescent="0.25">
      <c r="A78786" s="1" t="s">
        <v>78793</v>
      </c>
      <c r="B78786">
        <v>26.384329298111261</v>
      </c>
      <c r="C78786">
        <v>13.592649916293141</v>
      </c>
      <c r="D78786">
        <v>6.9313798176906527</v>
      </c>
      <c r="E78786">
        <v>6.6612700986024862</v>
      </c>
      <c r="F78786">
        <v>1</v>
      </c>
      <c r="G78786">
        <v>28.900000000000141</v>
      </c>
      <c r="H78786">
        <v>187500000</v>
      </c>
      <c r="I78786">
        <v>0</v>
      </c>
    </row>
    <row r="78787" spans="1:9" x14ac:dyDescent="0.25">
      <c r="A78787" s="1" t="s">
        <v>78794</v>
      </c>
      <c r="B78787">
        <v>26.678606424874406</v>
      </c>
      <c r="C78787">
        <v>18.437519016494182</v>
      </c>
      <c r="D78787">
        <v>12.488683477227172</v>
      </c>
      <c r="E78787">
        <v>5.948835539267014</v>
      </c>
      <c r="F78787">
        <v>1</v>
      </c>
      <c r="G78787">
        <v>28.600000000000136</v>
      </c>
      <c r="H78787">
        <v>140625000</v>
      </c>
      <c r="I78787">
        <v>0</v>
      </c>
    </row>
    <row r="78788" spans="1:9" x14ac:dyDescent="0.25">
      <c r="A78788" s="1" t="s">
        <v>78795</v>
      </c>
      <c r="B78788">
        <v>20.900000000000006</v>
      </c>
      <c r="C78788">
        <v>5.876660437910056</v>
      </c>
      <c r="D78788">
        <v>2.8841996699373125</v>
      </c>
      <c r="E78788">
        <v>2.9924607679727466</v>
      </c>
      <c r="F78788">
        <v>1</v>
      </c>
      <c r="G78788">
        <v>20.800000000000026</v>
      </c>
      <c r="H78788">
        <v>109375000</v>
      </c>
      <c r="I78788">
        <v>0</v>
      </c>
    </row>
    <row r="78789" spans="1:9" x14ac:dyDescent="0.25">
      <c r="A78789" s="1" t="s">
        <v>78796</v>
      </c>
      <c r="B78789">
        <v>20.900000000000038</v>
      </c>
      <c r="C78789">
        <v>6.2509254173414526</v>
      </c>
      <c r="D78789">
        <v>3.0704857139487745</v>
      </c>
      <c r="E78789">
        <v>3.1804397033926821</v>
      </c>
      <c r="F78789">
        <v>1</v>
      </c>
      <c r="G78789">
        <v>20.800000000000026</v>
      </c>
      <c r="H78789">
        <v>109375000</v>
      </c>
      <c r="I78789">
        <v>0</v>
      </c>
    </row>
    <row r="78790" spans="1:9" x14ac:dyDescent="0.25">
      <c r="A78790" s="1" t="s">
        <v>78797</v>
      </c>
      <c r="B78790">
        <v>20.500000000000018</v>
      </c>
      <c r="C78790">
        <v>1.8860914786460561</v>
      </c>
      <c r="D78790">
        <v>0.88925039257260297</v>
      </c>
      <c r="E78790">
        <v>0.99684108607345312</v>
      </c>
      <c r="F78790">
        <v>0.21613688879163906</v>
      </c>
      <c r="G78790">
        <v>20.40000000000002</v>
      </c>
      <c r="H78790">
        <v>93750000</v>
      </c>
      <c r="I78790">
        <v>0</v>
      </c>
    </row>
    <row r="78791" spans="1:9" x14ac:dyDescent="0.25">
      <c r="A78791" s="1" t="s">
        <v>78798</v>
      </c>
      <c r="B78791">
        <v>20.500000000000163</v>
      </c>
      <c r="C78791">
        <v>1.9100185161422329</v>
      </c>
      <c r="D78791">
        <v>0.90029826461242912</v>
      </c>
      <c r="E78791">
        <v>1.0097202515298038</v>
      </c>
      <c r="F78791">
        <v>0.21169625298579575</v>
      </c>
      <c r="G78791">
        <v>20.40000000000002</v>
      </c>
      <c r="H78791">
        <v>125000000</v>
      </c>
      <c r="I78791">
        <v>0</v>
      </c>
    </row>
    <row r="78792" spans="1:9" x14ac:dyDescent="0.25">
      <c r="A78792" s="1" t="s">
        <v>78799</v>
      </c>
      <c r="B78792">
        <v>20.399999999999885</v>
      </c>
      <c r="C78792">
        <v>1.4069499407549007</v>
      </c>
      <c r="D78792">
        <v>0.64826929048332405</v>
      </c>
      <c r="E78792">
        <v>0.75868065027157661</v>
      </c>
      <c r="F78792">
        <v>9.6437483294748105E-2</v>
      </c>
      <c r="G78792">
        <v>20.300000000000018</v>
      </c>
      <c r="H78792">
        <v>93750000</v>
      </c>
      <c r="I78792">
        <v>0</v>
      </c>
    </row>
    <row r="78793" spans="1:9" x14ac:dyDescent="0.25">
      <c r="A78793" s="1" t="s">
        <v>78800</v>
      </c>
      <c r="B78793">
        <v>20.400000000000031</v>
      </c>
      <c r="C78793">
        <v>1.403676775126081</v>
      </c>
      <c r="D78793">
        <v>0.6456622149727238</v>
      </c>
      <c r="E78793">
        <v>0.75801456015335722</v>
      </c>
      <c r="F78793">
        <v>9.5736130488729199E-2</v>
      </c>
      <c r="G78793">
        <v>20.300000000000018</v>
      </c>
      <c r="H78793">
        <v>125000000</v>
      </c>
      <c r="I78793">
        <v>0</v>
      </c>
    </row>
    <row r="78794" spans="1:9" x14ac:dyDescent="0.25">
      <c r="A78794" s="1" t="s">
        <v>78801</v>
      </c>
      <c r="B78794">
        <v>29.321832854666056</v>
      </c>
      <c r="C78794">
        <v>23.116899859446249</v>
      </c>
      <c r="D78794">
        <v>8.5409165851798914</v>
      </c>
      <c r="E78794">
        <v>14.575983274266351</v>
      </c>
      <c r="F78794">
        <v>-1</v>
      </c>
      <c r="G78794">
        <v>32.500000000000192</v>
      </c>
      <c r="H78794">
        <v>156250000</v>
      </c>
      <c r="I78794">
        <v>0</v>
      </c>
    </row>
    <row r="78795" spans="1:9" x14ac:dyDescent="0.25">
      <c r="A78795" s="1" t="s">
        <v>78802</v>
      </c>
      <c r="B78795">
        <v>29.359043268760541</v>
      </c>
      <c r="C78795">
        <v>29.863200009179973</v>
      </c>
      <c r="D78795">
        <v>8.7645334670890946</v>
      </c>
      <c r="E78795">
        <v>21.098666542090861</v>
      </c>
      <c r="F78795">
        <v>-1</v>
      </c>
      <c r="G78795">
        <v>31.500000000000178</v>
      </c>
      <c r="H78795">
        <v>171875000</v>
      </c>
      <c r="I78795">
        <v>0</v>
      </c>
    </row>
    <row r="78796" spans="1:9" x14ac:dyDescent="0.25">
      <c r="A78796" s="1" t="s">
        <v>78803</v>
      </c>
      <c r="B78796">
        <v>25.488853769714559</v>
      </c>
      <c r="C78796">
        <v>14.507214634682764</v>
      </c>
      <c r="D78796">
        <v>7.1472271877803983</v>
      </c>
      <c r="E78796">
        <v>7.3599874469023625</v>
      </c>
      <c r="F78796">
        <v>1</v>
      </c>
      <c r="G78796">
        <v>26.900000000000112</v>
      </c>
      <c r="H78796">
        <v>109375000</v>
      </c>
      <c r="I78796">
        <v>0</v>
      </c>
    </row>
    <row r="78797" spans="1:9" x14ac:dyDescent="0.25">
      <c r="A78797" s="1" t="s">
        <v>78804</v>
      </c>
      <c r="B78797">
        <v>25.128926637738097</v>
      </c>
      <c r="C78797">
        <v>12.347886540592484</v>
      </c>
      <c r="D78797">
        <v>6.0644292593393176</v>
      </c>
      <c r="E78797">
        <v>6.2834572812531615</v>
      </c>
      <c r="F78797">
        <v>1</v>
      </c>
      <c r="G78797">
        <v>27.500000000000121</v>
      </c>
      <c r="H78797">
        <v>156250000</v>
      </c>
      <c r="I78797">
        <v>0</v>
      </c>
    </row>
    <row r="78798" spans="1:9" x14ac:dyDescent="0.25">
      <c r="A78798" s="1" t="s">
        <v>78805</v>
      </c>
      <c r="B78798">
        <v>21.100000000000165</v>
      </c>
      <c r="C78798">
        <v>2.6836260037637794</v>
      </c>
      <c r="D78798">
        <v>1.2600693630347855</v>
      </c>
      <c r="E78798">
        <v>1.4235566407289939</v>
      </c>
      <c r="F78798">
        <v>0.24729951119565552</v>
      </c>
      <c r="G78798">
        <v>21.000000000000028</v>
      </c>
      <c r="H78798">
        <v>78125000</v>
      </c>
      <c r="I78798">
        <v>0</v>
      </c>
    </row>
    <row r="78799" spans="1:9" x14ac:dyDescent="0.25">
      <c r="A78799" s="1" t="s">
        <v>78806</v>
      </c>
      <c r="B78799">
        <v>21.200000000000042</v>
      </c>
      <c r="C78799">
        <v>2.7216935294384719</v>
      </c>
      <c r="D78799">
        <v>1.2769855764042957</v>
      </c>
      <c r="E78799">
        <v>1.4447079530341762</v>
      </c>
      <c r="F78799">
        <v>0.29431872114641866</v>
      </c>
      <c r="G78799">
        <v>21.10000000000003</v>
      </c>
      <c r="H78799">
        <v>109375000</v>
      </c>
      <c r="I78799">
        <v>0</v>
      </c>
    </row>
    <row r="78800" spans="1:9" x14ac:dyDescent="0.25">
      <c r="A78800" s="1" t="s">
        <v>78807</v>
      </c>
      <c r="B78800">
        <v>21.1</v>
      </c>
      <c r="C78800">
        <v>2.5487811427538558</v>
      </c>
      <c r="D78800">
        <v>1.1975042817122588</v>
      </c>
      <c r="E78800">
        <v>1.3512768610415971</v>
      </c>
      <c r="F78800">
        <v>0.41018585088074078</v>
      </c>
      <c r="G78800">
        <v>21.000000000000028</v>
      </c>
      <c r="H78800">
        <v>109375000</v>
      </c>
      <c r="I78800">
        <v>0</v>
      </c>
    </row>
    <row r="78801" spans="1:9" x14ac:dyDescent="0.25">
      <c r="A78801" s="1" t="s">
        <v>78808</v>
      </c>
      <c r="B78801">
        <v>21.20000000000001</v>
      </c>
      <c r="C78801">
        <v>2.535408882349937</v>
      </c>
      <c r="D78801">
        <v>1.1887477009416543</v>
      </c>
      <c r="E78801">
        <v>1.3466611814082827</v>
      </c>
      <c r="F78801">
        <v>0.4379305214625786</v>
      </c>
      <c r="G78801">
        <v>21.10000000000003</v>
      </c>
      <c r="H78801">
        <v>140625000</v>
      </c>
      <c r="I78801">
        <v>0</v>
      </c>
    </row>
    <row r="78802" spans="1:9" x14ac:dyDescent="0.25">
      <c r="A78802" s="1" t="s">
        <v>78809</v>
      </c>
      <c r="B78802">
        <v>25.890597846828502</v>
      </c>
      <c r="C78802">
        <v>13.226665807331353</v>
      </c>
      <c r="D78802">
        <v>9.8427235685190198</v>
      </c>
      <c r="E78802">
        <v>3.3839422388123319</v>
      </c>
      <c r="F78802">
        <v>1</v>
      </c>
      <c r="G78802">
        <v>28.100000000000129</v>
      </c>
      <c r="H78802">
        <v>156250000</v>
      </c>
      <c r="I78802">
        <v>0</v>
      </c>
    </row>
    <row r="78803" spans="1:9" x14ac:dyDescent="0.25">
      <c r="A78803" s="1" t="s">
        <v>78810</v>
      </c>
      <c r="B78803">
        <v>24.776446793641114</v>
      </c>
      <c r="C78803">
        <v>13.937465084213493</v>
      </c>
      <c r="D78803">
        <v>7.0586142298833279</v>
      </c>
      <c r="E78803">
        <v>6.8788508543301603</v>
      </c>
      <c r="F78803">
        <v>0.96798116996505357</v>
      </c>
      <c r="G78803">
        <v>27.900000000000126</v>
      </c>
      <c r="H78803">
        <v>171875000</v>
      </c>
      <c r="I78803">
        <v>0</v>
      </c>
    </row>
    <row r="78804" spans="1:9" x14ac:dyDescent="0.25">
      <c r="A78804" s="1" t="s">
        <v>78811</v>
      </c>
      <c r="B78804">
        <v>20.699999999999875</v>
      </c>
      <c r="C78804">
        <v>2.3152504752895244</v>
      </c>
      <c r="D78804">
        <v>1.2243302698699554</v>
      </c>
      <c r="E78804">
        <v>1.090920205419569</v>
      </c>
      <c r="F78804">
        <v>-0.19713179672639036</v>
      </c>
      <c r="G78804">
        <v>20.600000000000023</v>
      </c>
      <c r="H78804">
        <v>93750000</v>
      </c>
      <c r="I78804">
        <v>0</v>
      </c>
    </row>
    <row r="78805" spans="1:9" x14ac:dyDescent="0.25">
      <c r="A78805" s="1" t="s">
        <v>78812</v>
      </c>
      <c r="B78805">
        <v>20.800000000000036</v>
      </c>
      <c r="C78805">
        <v>2.4355145903128559</v>
      </c>
      <c r="D78805">
        <v>1.2865661791633913</v>
      </c>
      <c r="E78805">
        <v>1.1489484111494646</v>
      </c>
      <c r="F78805">
        <v>-0.24368994371921815</v>
      </c>
      <c r="G78805">
        <v>20.700000000000024</v>
      </c>
      <c r="H78805">
        <v>125000000</v>
      </c>
      <c r="I78805">
        <v>0</v>
      </c>
    </row>
    <row r="78806" spans="1:9" x14ac:dyDescent="0.25">
      <c r="A78806" s="1" t="s">
        <v>78813</v>
      </c>
      <c r="B78806">
        <v>20.399999999999881</v>
      </c>
      <c r="C78806">
        <v>2.1114898132763606</v>
      </c>
      <c r="D78806">
        <v>1.1169874188795159</v>
      </c>
      <c r="E78806">
        <v>0.99450239439684474</v>
      </c>
      <c r="F78806">
        <v>-0.10913658805448145</v>
      </c>
      <c r="G78806">
        <v>20.300000000000018</v>
      </c>
      <c r="H78806">
        <v>109375000</v>
      </c>
      <c r="I78806">
        <v>0</v>
      </c>
    </row>
    <row r="78807" spans="1:9" x14ac:dyDescent="0.25">
      <c r="A78807" s="1" t="s">
        <v>78814</v>
      </c>
      <c r="B78807">
        <v>20.500000000000039</v>
      </c>
      <c r="C78807">
        <v>2.2282376564983979</v>
      </c>
      <c r="D78807">
        <v>1.1775092940855281</v>
      </c>
      <c r="E78807">
        <v>1.0507283624128698</v>
      </c>
      <c r="F78807">
        <v>-0.1275118230356016</v>
      </c>
      <c r="G78807">
        <v>20.40000000000002</v>
      </c>
      <c r="H78807">
        <v>109375000</v>
      </c>
      <c r="I78807">
        <v>0</v>
      </c>
    </row>
    <row r="78808" spans="1:9" x14ac:dyDescent="0.25">
      <c r="A78808" s="1" t="s">
        <v>78815</v>
      </c>
      <c r="B78808">
        <v>20.299999999999887</v>
      </c>
      <c r="C78808">
        <v>2.2707881225953344</v>
      </c>
      <c r="D78808">
        <v>1.1889350954818534</v>
      </c>
      <c r="E78808">
        <v>1.081853027113481</v>
      </c>
      <c r="F78808">
        <v>-0.1578249330510908</v>
      </c>
      <c r="G78808">
        <v>20.200000000000017</v>
      </c>
      <c r="H78808">
        <v>125000000</v>
      </c>
      <c r="I78808">
        <v>0</v>
      </c>
    </row>
    <row r="78809" spans="1:9" x14ac:dyDescent="0.25">
      <c r="A78809" s="1" t="s">
        <v>78816</v>
      </c>
      <c r="B78809">
        <v>20.400000000000034</v>
      </c>
      <c r="C78809">
        <v>2.3659330039284283</v>
      </c>
      <c r="D78809">
        <v>1.238400142074243</v>
      </c>
      <c r="E78809">
        <v>1.1275328618541853</v>
      </c>
      <c r="F78809">
        <v>-0.15692007930432927</v>
      </c>
      <c r="G78809">
        <v>20.300000000000018</v>
      </c>
      <c r="H78809">
        <v>109375000</v>
      </c>
      <c r="I78809">
        <v>0</v>
      </c>
    </row>
    <row r="78810" spans="1:9" x14ac:dyDescent="0.25">
      <c r="A78810" s="1" t="s">
        <v>78817</v>
      </c>
      <c r="B78810">
        <v>28.167037732733075</v>
      </c>
      <c r="C78810">
        <v>24.347740507750824</v>
      </c>
      <c r="D78810">
        <v>15.178806983630896</v>
      </c>
      <c r="E78810">
        <v>9.1689335241199252</v>
      </c>
      <c r="F78810">
        <v>1</v>
      </c>
      <c r="G78810">
        <v>31.100000000000172</v>
      </c>
      <c r="H78810">
        <v>187500000</v>
      </c>
      <c r="I78810">
        <v>0</v>
      </c>
    </row>
    <row r="78811" spans="1:9" x14ac:dyDescent="0.25">
      <c r="A78811" s="1" t="s">
        <v>78818</v>
      </c>
      <c r="B78811">
        <v>27.71623497972503</v>
      </c>
      <c r="C78811">
        <v>18.65706731994586</v>
      </c>
      <c r="D78811">
        <v>6.0421760396891013</v>
      </c>
      <c r="E78811">
        <v>12.614891280256757</v>
      </c>
      <c r="F78811">
        <v>-1</v>
      </c>
      <c r="G78811">
        <v>29.800000000000153</v>
      </c>
      <c r="H78811">
        <v>218750000</v>
      </c>
      <c r="I78811">
        <v>0</v>
      </c>
    </row>
    <row r="78812" spans="1:9" x14ac:dyDescent="0.25">
      <c r="A78812" s="1" t="s">
        <v>78819</v>
      </c>
      <c r="B78812">
        <v>27.087690069662578</v>
      </c>
      <c r="C78812">
        <v>22.005257062476129</v>
      </c>
      <c r="D78812">
        <v>10.847844147037165</v>
      </c>
      <c r="E78812">
        <v>11.157412915438959</v>
      </c>
      <c r="F78812">
        <v>1</v>
      </c>
      <c r="G78812">
        <v>29.400000000000148</v>
      </c>
      <c r="H78812">
        <v>156250000</v>
      </c>
      <c r="I78812">
        <v>0</v>
      </c>
    </row>
    <row r="78813" spans="1:9" x14ac:dyDescent="0.25">
      <c r="A78813" s="1" t="s">
        <v>78820</v>
      </c>
      <c r="B78813">
        <v>26.660741091034758</v>
      </c>
      <c r="C78813">
        <v>16.061515854880234</v>
      </c>
      <c r="D78813">
        <v>7.8879464620785029</v>
      </c>
      <c r="E78813">
        <v>8.1735693928017366</v>
      </c>
      <c r="F78813">
        <v>1</v>
      </c>
      <c r="G78813">
        <v>28.600000000000136</v>
      </c>
      <c r="H78813">
        <v>156250000</v>
      </c>
      <c r="I78813">
        <v>0</v>
      </c>
    </row>
    <row r="78814" spans="1:9" x14ac:dyDescent="0.25">
      <c r="A78814" s="1" t="s">
        <v>78821</v>
      </c>
      <c r="B78814">
        <v>20.599999999999884</v>
      </c>
      <c r="C78814">
        <v>2.486356994419157</v>
      </c>
      <c r="D78814">
        <v>1.2974969030723376</v>
      </c>
      <c r="E78814">
        <v>1.1888600913468195</v>
      </c>
      <c r="F78814">
        <v>-0.61648964378419135</v>
      </c>
      <c r="G78814">
        <v>20.500000000000021</v>
      </c>
      <c r="H78814">
        <v>93750000</v>
      </c>
      <c r="I78814">
        <v>0</v>
      </c>
    </row>
    <row r="78815" spans="1:9" x14ac:dyDescent="0.25">
      <c r="A78815" s="1" t="s">
        <v>78822</v>
      </c>
      <c r="B78815">
        <v>20.600000000000037</v>
      </c>
      <c r="C78815">
        <v>2.5402620154467033</v>
      </c>
      <c r="D78815">
        <v>1.3248673568435243</v>
      </c>
      <c r="E78815">
        <v>1.215394658603179</v>
      </c>
      <c r="F78815">
        <v>-0.478852403713943</v>
      </c>
      <c r="G78815">
        <v>20.500000000000021</v>
      </c>
      <c r="H78815">
        <v>78125000</v>
      </c>
      <c r="I78815">
        <v>0</v>
      </c>
    </row>
    <row r="78816" spans="1:9" x14ac:dyDescent="0.25">
      <c r="A78816" s="1" t="s">
        <v>78823</v>
      </c>
      <c r="B78816">
        <v>20.600000000000012</v>
      </c>
      <c r="C78816">
        <v>1.6228415804296881</v>
      </c>
      <c r="D78816">
        <v>0.88039135823771808</v>
      </c>
      <c r="E78816">
        <v>0.74245022219196999</v>
      </c>
      <c r="F78816">
        <v>-0.12218645420381735</v>
      </c>
      <c r="G78816">
        <v>20.500000000000021</v>
      </c>
      <c r="H78816">
        <v>125000000</v>
      </c>
      <c r="I78816">
        <v>0</v>
      </c>
    </row>
    <row r="78817" spans="1:9" x14ac:dyDescent="0.25">
      <c r="A78817" s="1" t="s">
        <v>78824</v>
      </c>
      <c r="B78817">
        <v>20.600000000000026</v>
      </c>
      <c r="C78817">
        <v>1.6348595070889531</v>
      </c>
      <c r="D78817">
        <v>0.88822835501135167</v>
      </c>
      <c r="E78817">
        <v>0.74663115207760145</v>
      </c>
      <c r="F78817">
        <v>-0.12503953931915124</v>
      </c>
      <c r="G78817">
        <v>20.500000000000021</v>
      </c>
      <c r="H78817">
        <v>93750000</v>
      </c>
      <c r="I78817">
        <v>0</v>
      </c>
    </row>
    <row r="78818" spans="1:9" x14ac:dyDescent="0.25">
      <c r="A78818" s="1" t="s">
        <v>78825</v>
      </c>
      <c r="B78818">
        <v>34.2795513408483</v>
      </c>
      <c r="C78818">
        <v>35.311012293877283</v>
      </c>
      <c r="D78818">
        <v>17.816718382068657</v>
      </c>
      <c r="E78818">
        <v>17.494293911808636</v>
      </c>
      <c r="F78818">
        <v>-1</v>
      </c>
      <c r="G78818">
        <v>53.000000000000483</v>
      </c>
      <c r="H78818">
        <v>281250000</v>
      </c>
      <c r="I78818">
        <v>0</v>
      </c>
    </row>
    <row r="78819" spans="1:9" x14ac:dyDescent="0.25">
      <c r="A78819" s="1" t="s">
        <v>78826</v>
      </c>
      <c r="B78819">
        <v>25.919748303527971</v>
      </c>
      <c r="C78819">
        <v>19.260427600597389</v>
      </c>
      <c r="D78819">
        <v>9.7963294179036939</v>
      </c>
      <c r="E78819">
        <v>9.4640981826936894</v>
      </c>
      <c r="F78819">
        <v>1</v>
      </c>
      <c r="G78819">
        <v>28.800000000000139</v>
      </c>
      <c r="H78819">
        <v>156250000</v>
      </c>
      <c r="I78819">
        <v>0</v>
      </c>
    </row>
    <row r="78820" spans="1:9" x14ac:dyDescent="0.25">
      <c r="A78820" s="1" t="s">
        <v>78827</v>
      </c>
      <c r="B78820">
        <v>21.199999999999882</v>
      </c>
      <c r="C78820">
        <v>3.1867802947316441</v>
      </c>
      <c r="D78820">
        <v>1.7444557612847613</v>
      </c>
      <c r="E78820">
        <v>1.4423245334468828</v>
      </c>
      <c r="F78820">
        <v>-0.22961510318185363</v>
      </c>
      <c r="G78820">
        <v>21.10000000000003</v>
      </c>
      <c r="H78820">
        <v>140625000</v>
      </c>
      <c r="I78820">
        <v>0</v>
      </c>
    </row>
    <row r="78821" spans="1:9" x14ac:dyDescent="0.25">
      <c r="A78821" s="1" t="s">
        <v>78828</v>
      </c>
      <c r="B78821">
        <v>21.300000000000015</v>
      </c>
      <c r="C78821">
        <v>3.293649309312686</v>
      </c>
      <c r="D78821">
        <v>1.8010780959869579</v>
      </c>
      <c r="E78821">
        <v>1.4925712133257281</v>
      </c>
      <c r="F78821">
        <v>-0.28090927412289179</v>
      </c>
      <c r="G78821">
        <v>21.200000000000031</v>
      </c>
      <c r="H78821">
        <v>93750000</v>
      </c>
      <c r="I78821">
        <v>0</v>
      </c>
    </row>
    <row r="78822" spans="1:9" x14ac:dyDescent="0.25">
      <c r="A78822" s="1" t="s">
        <v>78829</v>
      </c>
      <c r="B78822">
        <v>21.100000000000087</v>
      </c>
      <c r="C78822">
        <v>3.7495728648101068</v>
      </c>
      <c r="D78822">
        <v>2.0198781810112707</v>
      </c>
      <c r="E78822">
        <v>1.7296946837988361</v>
      </c>
      <c r="F78822">
        <v>-0.40730453941241818</v>
      </c>
      <c r="G78822">
        <v>21.000000000000028</v>
      </c>
      <c r="H78822">
        <v>140625000</v>
      </c>
      <c r="I78822">
        <v>0</v>
      </c>
    </row>
    <row r="78823" spans="1:9" x14ac:dyDescent="0.25">
      <c r="A78823" s="1" t="s">
        <v>78830</v>
      </c>
      <c r="B78823">
        <v>21.099999999999969</v>
      </c>
      <c r="C78823">
        <v>3.8225745344002116</v>
      </c>
      <c r="D78823">
        <v>2.0596280095849826</v>
      </c>
      <c r="E78823">
        <v>1.762946524815229</v>
      </c>
      <c r="F78823">
        <v>-0.40794806050415211</v>
      </c>
      <c r="G78823">
        <v>21.000000000000028</v>
      </c>
      <c r="H78823">
        <v>109375000</v>
      </c>
      <c r="I78823">
        <v>0</v>
      </c>
    </row>
    <row r="78824" spans="1:9" x14ac:dyDescent="0.25">
      <c r="A78824" s="1" t="s">
        <v>78831</v>
      </c>
      <c r="B78824">
        <v>21.200000000000056</v>
      </c>
      <c r="C78824">
        <v>5.1442151047709004</v>
      </c>
      <c r="D78824">
        <v>2.4419313138903203</v>
      </c>
      <c r="E78824">
        <v>2.7022837908805855</v>
      </c>
      <c r="F78824">
        <v>1</v>
      </c>
      <c r="G78824">
        <v>21.10000000000003</v>
      </c>
      <c r="H78824">
        <v>109375000</v>
      </c>
      <c r="I78824">
        <v>0</v>
      </c>
    </row>
    <row r="78825" spans="1:9" x14ac:dyDescent="0.25">
      <c r="A78825" s="1" t="s">
        <v>78832</v>
      </c>
      <c r="B78825">
        <v>21.099999999999863</v>
      </c>
      <c r="C78825">
        <v>3.0653121698006989</v>
      </c>
      <c r="D78825">
        <v>1.4014264087100408</v>
      </c>
      <c r="E78825">
        <v>1.6638857610906581</v>
      </c>
      <c r="F78825">
        <v>0.79126541463097366</v>
      </c>
      <c r="G78825">
        <v>21.000000000000028</v>
      </c>
      <c r="H78825">
        <v>109375000</v>
      </c>
      <c r="I78825">
        <v>0</v>
      </c>
    </row>
    <row r="78826" spans="1:9" x14ac:dyDescent="0.25">
      <c r="A78826" s="1" t="s">
        <v>78833</v>
      </c>
      <c r="B78826">
        <v>27.168293631719905</v>
      </c>
      <c r="C78826">
        <v>19.390322047771395</v>
      </c>
      <c r="D78826">
        <v>9.5191613618578863</v>
      </c>
      <c r="E78826">
        <v>9.8711606859134982</v>
      </c>
      <c r="F78826">
        <v>-1</v>
      </c>
      <c r="G78826">
        <v>29.600000000000151</v>
      </c>
      <c r="H78826">
        <v>171875000</v>
      </c>
      <c r="I78826">
        <v>0</v>
      </c>
    </row>
    <row r="78827" spans="1:9" x14ac:dyDescent="0.25">
      <c r="A78827" s="1" t="s">
        <v>78834</v>
      </c>
      <c r="B78827">
        <v>27.12711626277839</v>
      </c>
      <c r="C78827">
        <v>17.873948049252803</v>
      </c>
      <c r="D78827">
        <v>8.7549783690972127</v>
      </c>
      <c r="E78827">
        <v>9.1189696801555851</v>
      </c>
      <c r="F78827">
        <v>-1</v>
      </c>
      <c r="G78827">
        <v>29.100000000000144</v>
      </c>
      <c r="H78827">
        <v>156250000</v>
      </c>
      <c r="I78827">
        <v>0</v>
      </c>
    </row>
    <row r="78828" spans="1:9" x14ac:dyDescent="0.25">
      <c r="A78828" s="1" t="s">
        <v>78835</v>
      </c>
      <c r="B78828">
        <v>26.471190500099024</v>
      </c>
      <c r="C78828">
        <v>16.697626015565792</v>
      </c>
      <c r="D78828">
        <v>8.1575659010058335</v>
      </c>
      <c r="E78828">
        <v>8.5400601145599602</v>
      </c>
      <c r="F78828">
        <v>1</v>
      </c>
      <c r="G78828">
        <v>28.800000000000139</v>
      </c>
      <c r="H78828">
        <v>187500000</v>
      </c>
      <c r="I78828">
        <v>0</v>
      </c>
    </row>
    <row r="78829" spans="1:9" x14ac:dyDescent="0.25">
      <c r="A78829" s="1" t="s">
        <v>78836</v>
      </c>
      <c r="B78829">
        <v>26.08251522202325</v>
      </c>
      <c r="C78829">
        <v>19.389749495704507</v>
      </c>
      <c r="D78829">
        <v>9.48968800244403</v>
      </c>
      <c r="E78829">
        <v>9.9000614932604893</v>
      </c>
      <c r="F78829">
        <v>1</v>
      </c>
      <c r="G78829">
        <v>27.500000000000121</v>
      </c>
      <c r="H78829">
        <v>156250000</v>
      </c>
      <c r="I78829">
        <v>0</v>
      </c>
    </row>
    <row r="78830" spans="1:9" x14ac:dyDescent="0.25">
      <c r="A78830" s="1" t="s">
        <v>78837</v>
      </c>
      <c r="B78830">
        <v>21.799999999999873</v>
      </c>
      <c r="C78830">
        <v>3.5393254348772802</v>
      </c>
      <c r="D78830">
        <v>1.5955840138337045</v>
      </c>
      <c r="E78830">
        <v>1.9437414210435757</v>
      </c>
      <c r="F78830">
        <v>0.25351869089473267</v>
      </c>
      <c r="G78830">
        <v>21.700000000000038</v>
      </c>
      <c r="H78830">
        <v>109375000</v>
      </c>
      <c r="I78830">
        <v>0</v>
      </c>
    </row>
    <row r="78831" spans="1:9" x14ac:dyDescent="0.25">
      <c r="A78831" s="1" t="s">
        <v>78838</v>
      </c>
      <c r="B78831">
        <v>21.799999999999919</v>
      </c>
      <c r="C78831">
        <v>3.6245997284522904</v>
      </c>
      <c r="D78831">
        <v>1.6351820799711203</v>
      </c>
      <c r="E78831">
        <v>1.9894176484811701</v>
      </c>
      <c r="F78831">
        <v>0.27435442743800298</v>
      </c>
      <c r="G78831">
        <v>21.700000000000038</v>
      </c>
      <c r="H78831">
        <v>125000000</v>
      </c>
      <c r="I78831">
        <v>0</v>
      </c>
    </row>
    <row r="78832" spans="1:9" x14ac:dyDescent="0.25">
      <c r="A78832" s="1" t="s">
        <v>78839</v>
      </c>
      <c r="B78832">
        <v>21.400000000000045</v>
      </c>
      <c r="C78832">
        <v>2.9122741443882951</v>
      </c>
      <c r="D78832">
        <v>1.6138816929818072</v>
      </c>
      <c r="E78832">
        <v>1.298392451406488</v>
      </c>
      <c r="F78832">
        <v>-0.61790277927794479</v>
      </c>
      <c r="G78832">
        <v>21.300000000000033</v>
      </c>
      <c r="H78832">
        <v>93750000</v>
      </c>
      <c r="I78832">
        <v>0</v>
      </c>
    </row>
    <row r="78833" spans="1:9" x14ac:dyDescent="0.25">
      <c r="A78833" s="1" t="s">
        <v>78840</v>
      </c>
      <c r="B78833">
        <v>21.400000000000034</v>
      </c>
      <c r="C78833">
        <v>2.9888404955246015</v>
      </c>
      <c r="D78833">
        <v>1.6550657519459722</v>
      </c>
      <c r="E78833">
        <v>1.3337747435786294</v>
      </c>
      <c r="F78833">
        <v>-0.55324642464519957</v>
      </c>
      <c r="G78833">
        <v>21.300000000000033</v>
      </c>
      <c r="H78833">
        <v>125000000</v>
      </c>
      <c r="I78833">
        <v>0</v>
      </c>
    </row>
    <row r="78834" spans="1:9" x14ac:dyDescent="0.25">
      <c r="A78834" s="1" t="s">
        <v>78841</v>
      </c>
      <c r="B78834">
        <v>27.520320941517177</v>
      </c>
      <c r="C78834">
        <v>21.583705248009405</v>
      </c>
      <c r="D78834">
        <v>11.007243598807863</v>
      </c>
      <c r="E78834">
        <v>10.576461649201542</v>
      </c>
      <c r="F78834">
        <v>1</v>
      </c>
      <c r="G78834">
        <v>29.900000000000155</v>
      </c>
      <c r="H78834">
        <v>140625000</v>
      </c>
      <c r="I78834">
        <v>0</v>
      </c>
    </row>
    <row r="78835" spans="1:9" x14ac:dyDescent="0.25">
      <c r="A78835" s="1" t="s">
        <v>78842</v>
      </c>
      <c r="B78835">
        <v>26.467260708124392</v>
      </c>
      <c r="C78835">
        <v>18.075063412120212</v>
      </c>
      <c r="D78835">
        <v>9.2377592645154856</v>
      </c>
      <c r="E78835">
        <v>8.8373041476047245</v>
      </c>
      <c r="F78835">
        <v>1</v>
      </c>
      <c r="G78835">
        <v>28.600000000000136</v>
      </c>
      <c r="H78835">
        <v>156250000</v>
      </c>
      <c r="I78835">
        <v>0</v>
      </c>
    </row>
    <row r="78836" spans="1:9" x14ac:dyDescent="0.25">
      <c r="A78836" s="1" t="s">
        <v>78843</v>
      </c>
      <c r="B78836">
        <v>20.89999999999991</v>
      </c>
      <c r="C78836">
        <v>5.9698396259261948</v>
      </c>
      <c r="D78836">
        <v>2.8973508965253156</v>
      </c>
      <c r="E78836">
        <v>3.0724887294008836</v>
      </c>
      <c r="F78836">
        <v>1</v>
      </c>
      <c r="G78836">
        <v>20.800000000000026</v>
      </c>
      <c r="H78836">
        <v>140625000</v>
      </c>
      <c r="I78836">
        <v>0</v>
      </c>
    </row>
    <row r="78837" spans="1:9" x14ac:dyDescent="0.25">
      <c r="A78837" s="1" t="s">
        <v>78844</v>
      </c>
      <c r="B78837">
        <v>21.00000000000011</v>
      </c>
      <c r="C78837">
        <v>6.3232847995018151</v>
      </c>
      <c r="D78837">
        <v>3.072571820647124</v>
      </c>
      <c r="E78837">
        <v>3.2507129788546951</v>
      </c>
      <c r="F78837">
        <v>1</v>
      </c>
      <c r="G78837">
        <v>20.900000000000027</v>
      </c>
      <c r="H78837">
        <v>140625000</v>
      </c>
      <c r="I78837">
        <v>0</v>
      </c>
    </row>
    <row r="78838" spans="1:9" x14ac:dyDescent="0.25">
      <c r="A78838" s="1" t="s">
        <v>78845</v>
      </c>
      <c r="B78838">
        <v>20.499999999999964</v>
      </c>
      <c r="C78838">
        <v>1.9491572819101037</v>
      </c>
      <c r="D78838">
        <v>0.88642940550966909</v>
      </c>
      <c r="E78838">
        <v>1.0627278764004346</v>
      </c>
      <c r="F78838">
        <v>0.21607106212756033</v>
      </c>
      <c r="G78838">
        <v>20.40000000000002</v>
      </c>
      <c r="H78838">
        <v>109375000</v>
      </c>
      <c r="I78838">
        <v>0</v>
      </c>
    </row>
    <row r="78839" spans="1:9" x14ac:dyDescent="0.25">
      <c r="A78839" s="1" t="s">
        <v>78846</v>
      </c>
      <c r="B78839">
        <v>20.50000000000005</v>
      </c>
      <c r="C78839">
        <v>1.9742907449661571</v>
      </c>
      <c r="D78839">
        <v>0.8973310809701478</v>
      </c>
      <c r="E78839">
        <v>1.0769596639960093</v>
      </c>
      <c r="F78839">
        <v>0.21089779296151656</v>
      </c>
      <c r="G78839">
        <v>20.40000000000002</v>
      </c>
      <c r="H78839">
        <v>93750000</v>
      </c>
      <c r="I78839">
        <v>0</v>
      </c>
    </row>
    <row r="78840" spans="1:9" x14ac:dyDescent="0.25">
      <c r="A78840" s="1" t="s">
        <v>78847</v>
      </c>
      <c r="B78840">
        <v>20.399999999999959</v>
      </c>
      <c r="C78840">
        <v>1.4686134106062405</v>
      </c>
      <c r="D78840">
        <v>0.64351528383058465</v>
      </c>
      <c r="E78840">
        <v>0.82509812677565586</v>
      </c>
      <c r="F78840">
        <v>9.5806758632733136E-2</v>
      </c>
      <c r="G78840">
        <v>20.300000000000018</v>
      </c>
      <c r="H78840">
        <v>109375000</v>
      </c>
      <c r="I78840">
        <v>0</v>
      </c>
    </row>
    <row r="78841" spans="1:9" x14ac:dyDescent="0.25">
      <c r="A78841" s="1" t="s">
        <v>78848</v>
      </c>
      <c r="B78841">
        <v>20.500000000000021</v>
      </c>
      <c r="C78841">
        <v>1.467419785198167</v>
      </c>
      <c r="D78841">
        <v>0.64119011189497899</v>
      </c>
      <c r="E78841">
        <v>0.82622967330318797</v>
      </c>
      <c r="F78841">
        <v>9.513033659300163E-2</v>
      </c>
      <c r="G78841">
        <v>20.40000000000002</v>
      </c>
      <c r="H78841">
        <v>140625000</v>
      </c>
      <c r="I78841">
        <v>0</v>
      </c>
    </row>
    <row r="78842" spans="1:9" x14ac:dyDescent="0.25">
      <c r="A78842" s="1" t="s">
        <v>78849</v>
      </c>
      <c r="B78842">
        <v>27.257214504501924</v>
      </c>
      <c r="C78842">
        <v>21.232090747385346</v>
      </c>
      <c r="D78842">
        <v>10.464226277256753</v>
      </c>
      <c r="E78842">
        <v>10.767864470128593</v>
      </c>
      <c r="F78842">
        <v>-1</v>
      </c>
      <c r="G78842">
        <v>29.600000000000151</v>
      </c>
      <c r="H78842">
        <v>156250000</v>
      </c>
      <c r="I78842">
        <v>0</v>
      </c>
    </row>
    <row r="78843" spans="1:9" x14ac:dyDescent="0.25">
      <c r="A78843" s="1" t="s">
        <v>78850</v>
      </c>
      <c r="B78843">
        <v>27.03047670708736</v>
      </c>
      <c r="C78843">
        <v>19.172552676927911</v>
      </c>
      <c r="D78843">
        <v>6.2922186032682363</v>
      </c>
      <c r="E78843">
        <v>12.880334073659693</v>
      </c>
      <c r="F78843">
        <v>-1</v>
      </c>
      <c r="G78843">
        <v>29.700000000000152</v>
      </c>
      <c r="H78843">
        <v>140625000</v>
      </c>
      <c r="I78843">
        <v>0</v>
      </c>
    </row>
    <row r="78844" spans="1:9" x14ac:dyDescent="0.25">
      <c r="A78844" s="1" t="s">
        <v>78851</v>
      </c>
      <c r="B78844">
        <v>25.350396789288624</v>
      </c>
      <c r="C78844">
        <v>17.218193945737212</v>
      </c>
      <c r="D78844">
        <v>8.4420900843070381</v>
      </c>
      <c r="E78844">
        <v>8.776103861430169</v>
      </c>
      <c r="F78844">
        <v>1</v>
      </c>
      <c r="G78844">
        <v>27.400000000000119</v>
      </c>
      <c r="H78844">
        <v>125000000</v>
      </c>
      <c r="I78844">
        <v>0</v>
      </c>
    </row>
    <row r="78845" spans="1:9" x14ac:dyDescent="0.25">
      <c r="A78845" s="1" t="s">
        <v>78852</v>
      </c>
      <c r="B78845">
        <v>25.487749102174583</v>
      </c>
      <c r="C78845">
        <v>17.962807157626344</v>
      </c>
      <c r="D78845">
        <v>8.8216930665150191</v>
      </c>
      <c r="E78845">
        <v>9.1411140911113176</v>
      </c>
      <c r="F78845">
        <v>1</v>
      </c>
      <c r="G78845">
        <v>27.300000000000118</v>
      </c>
      <c r="H78845">
        <v>171875000</v>
      </c>
      <c r="I78845">
        <v>0</v>
      </c>
    </row>
    <row r="78846" spans="1:9" x14ac:dyDescent="0.25">
      <c r="A78846" s="1" t="s">
        <v>78853</v>
      </c>
      <c r="B78846">
        <v>21.199999999999932</v>
      </c>
      <c r="C78846">
        <v>2.7911438375994266</v>
      </c>
      <c r="D78846">
        <v>1.2603769632765469</v>
      </c>
      <c r="E78846">
        <v>1.5307668743228797</v>
      </c>
      <c r="F78846">
        <v>0.25926753491651944</v>
      </c>
      <c r="G78846">
        <v>21.10000000000003</v>
      </c>
      <c r="H78846">
        <v>125000000</v>
      </c>
      <c r="I78846">
        <v>0</v>
      </c>
    </row>
    <row r="78847" spans="1:9" x14ac:dyDescent="0.25">
      <c r="A78847" s="1" t="s">
        <v>78854</v>
      </c>
      <c r="B78847">
        <v>21.299999999999997</v>
      </c>
      <c r="C78847">
        <v>2.8453109371879073</v>
      </c>
      <c r="D78847">
        <v>1.283669956395042</v>
      </c>
      <c r="E78847">
        <v>1.5616409807928653</v>
      </c>
      <c r="F78847">
        <v>0.31404740160019928</v>
      </c>
      <c r="G78847">
        <v>21.200000000000031</v>
      </c>
      <c r="H78847">
        <v>109375000</v>
      </c>
      <c r="I78847">
        <v>0</v>
      </c>
    </row>
    <row r="78848" spans="1:9" x14ac:dyDescent="0.25">
      <c r="A78848" s="1" t="s">
        <v>78855</v>
      </c>
      <c r="B78848">
        <v>21.200000000000006</v>
      </c>
      <c r="C78848">
        <v>2.6393031343420836</v>
      </c>
      <c r="D78848">
        <v>1.1950333869667595</v>
      </c>
      <c r="E78848">
        <v>1.4442697473753241</v>
      </c>
      <c r="F78848">
        <v>0.41469012060328847</v>
      </c>
      <c r="G78848">
        <v>21.10000000000003</v>
      </c>
      <c r="H78848">
        <v>125000000</v>
      </c>
      <c r="I78848">
        <v>0</v>
      </c>
    </row>
    <row r="78849" spans="1:9" x14ac:dyDescent="0.25">
      <c r="A78849" s="1" t="s">
        <v>78856</v>
      </c>
      <c r="B78849">
        <v>21.1999999999999</v>
      </c>
      <c r="C78849">
        <v>2.6297191047039221</v>
      </c>
      <c r="D78849">
        <v>1.1865878131885537</v>
      </c>
      <c r="E78849">
        <v>1.4431312915153685</v>
      </c>
      <c r="F78849">
        <v>0.44181159350953614</v>
      </c>
      <c r="G78849">
        <v>21.10000000000003</v>
      </c>
      <c r="H78849">
        <v>125000000</v>
      </c>
      <c r="I78849">
        <v>0</v>
      </c>
    </row>
    <row r="78850" spans="1:9" x14ac:dyDescent="0.25">
      <c r="A78850" s="1" t="s">
        <v>78857</v>
      </c>
      <c r="B78850">
        <v>13.527252411258008</v>
      </c>
      <c r="C78850">
        <v>16.287492022217652</v>
      </c>
      <c r="D78850">
        <v>8.9734791134036946</v>
      </c>
      <c r="E78850">
        <v>7.3140129088139538</v>
      </c>
      <c r="F78850">
        <v>1</v>
      </c>
      <c r="G78850">
        <v>0</v>
      </c>
      <c r="H78850">
        <v>78125000</v>
      </c>
      <c r="I78850">
        <v>1</v>
      </c>
    </row>
    <row r="78851" spans="1:9" x14ac:dyDescent="0.25">
      <c r="A78851" s="1" t="s">
        <v>78858</v>
      </c>
      <c r="B78851">
        <v>31.56362557760426</v>
      </c>
      <c r="C78851">
        <v>26.302450325605818</v>
      </c>
      <c r="D78851">
        <v>16.432842848625089</v>
      </c>
      <c r="E78851">
        <v>9.8696074769807325</v>
      </c>
      <c r="F78851">
        <v>0.96324511008761249</v>
      </c>
      <c r="G78851">
        <v>49.300000000000431</v>
      </c>
      <c r="H78851">
        <v>328125000</v>
      </c>
      <c r="I78851">
        <v>0</v>
      </c>
    </row>
    <row r="78852" spans="1:9" x14ac:dyDescent="0.25">
      <c r="A78852" s="1" t="s">
        <v>78859</v>
      </c>
      <c r="B78852">
        <v>20.799999999999883</v>
      </c>
      <c r="C78852">
        <v>2.4033984555578267</v>
      </c>
      <c r="D78852">
        <v>1.3127524080571646</v>
      </c>
      <c r="E78852">
        <v>1.0906460475006621</v>
      </c>
      <c r="F78852">
        <v>-0.20519468790012763</v>
      </c>
      <c r="G78852">
        <v>20.700000000000024</v>
      </c>
      <c r="H78852">
        <v>109375000</v>
      </c>
      <c r="I78852">
        <v>0</v>
      </c>
    </row>
    <row r="78853" spans="1:9" x14ac:dyDescent="0.25">
      <c r="A78853" s="1" t="s">
        <v>78860</v>
      </c>
      <c r="B78853">
        <v>20.79999999999988</v>
      </c>
      <c r="C78853">
        <v>2.5298283863126274</v>
      </c>
      <c r="D78853">
        <v>1.3795855419278187</v>
      </c>
      <c r="E78853">
        <v>1.1502428443848087</v>
      </c>
      <c r="F78853">
        <v>-0.25738255537482679</v>
      </c>
      <c r="G78853">
        <v>20.700000000000024</v>
      </c>
      <c r="H78853">
        <v>93750000</v>
      </c>
      <c r="I78853">
        <v>0</v>
      </c>
    </row>
    <row r="78854" spans="1:9" x14ac:dyDescent="0.25">
      <c r="A78854" s="1" t="s">
        <v>78861</v>
      </c>
      <c r="B78854">
        <v>20.500000000000036</v>
      </c>
      <c r="C78854">
        <v>2.2196618491427955</v>
      </c>
      <c r="D78854">
        <v>1.2133210104811019</v>
      </c>
      <c r="E78854">
        <v>1.0063408386616937</v>
      </c>
      <c r="F78854">
        <v>-0.11456142196730212</v>
      </c>
      <c r="G78854">
        <v>20.40000000000002</v>
      </c>
      <c r="H78854">
        <v>109375000</v>
      </c>
      <c r="I78854">
        <v>0</v>
      </c>
    </row>
    <row r="78855" spans="1:9" x14ac:dyDescent="0.25">
      <c r="A78855" s="1" t="s">
        <v>78862</v>
      </c>
      <c r="B78855">
        <v>20.49999999999989</v>
      </c>
      <c r="C78855">
        <v>2.3421793585496422</v>
      </c>
      <c r="D78855">
        <v>1.2784233885116967</v>
      </c>
      <c r="E78855">
        <v>1.0637559700379455</v>
      </c>
      <c r="F78855">
        <v>-0.13429895127295</v>
      </c>
      <c r="G78855">
        <v>20.40000000000002</v>
      </c>
      <c r="H78855">
        <v>109375000</v>
      </c>
      <c r="I78855">
        <v>0</v>
      </c>
    </row>
    <row r="78856" spans="1:9" x14ac:dyDescent="0.25">
      <c r="A78856" s="1" t="s">
        <v>78863</v>
      </c>
      <c r="B78856">
        <v>20.400000000000045</v>
      </c>
      <c r="C78856">
        <v>2.3895480463677274</v>
      </c>
      <c r="D78856">
        <v>1.2860075615265241</v>
      </c>
      <c r="E78856">
        <v>1.1035404848412034</v>
      </c>
      <c r="F78856">
        <v>-0.15726402014940577</v>
      </c>
      <c r="G78856">
        <v>20.300000000000018</v>
      </c>
      <c r="H78856">
        <v>109375000</v>
      </c>
      <c r="I78856">
        <v>0</v>
      </c>
    </row>
    <row r="78857" spans="1:9" x14ac:dyDescent="0.25">
      <c r="A78857" s="1" t="s">
        <v>78864</v>
      </c>
      <c r="B78857">
        <v>20.400000000000052</v>
      </c>
      <c r="C78857">
        <v>2.4921257730764128</v>
      </c>
      <c r="D78857">
        <v>1.3408781501550706</v>
      </c>
      <c r="E78857">
        <v>1.1512476229213422</v>
      </c>
      <c r="F78857">
        <v>-0.15650867857145201</v>
      </c>
      <c r="G78857">
        <v>20.300000000000018</v>
      </c>
      <c r="H78857">
        <v>62500000</v>
      </c>
      <c r="I78857">
        <v>0</v>
      </c>
    </row>
    <row r="78858" spans="1:9" x14ac:dyDescent="0.25">
      <c r="A78858" s="1" t="s">
        <v>78865</v>
      </c>
      <c r="B78858">
        <v>28.379905259590309</v>
      </c>
      <c r="C78858">
        <v>18.550800667075627</v>
      </c>
      <c r="D78858">
        <v>9.0547659807912666</v>
      </c>
      <c r="E78858">
        <v>9.4960346862843679</v>
      </c>
      <c r="F78858">
        <v>0.85057011810678684</v>
      </c>
      <c r="G78858">
        <v>32.900000000000198</v>
      </c>
      <c r="H78858">
        <v>171875000</v>
      </c>
      <c r="I78858">
        <v>0</v>
      </c>
    </row>
    <row r="78859" spans="1:9" x14ac:dyDescent="0.25">
      <c r="A78859" s="1" t="s">
        <v>78866</v>
      </c>
      <c r="B78859">
        <v>28.071530953634447</v>
      </c>
      <c r="C78859">
        <v>18.134465250437962</v>
      </c>
      <c r="D78859">
        <v>8.8492740818697975</v>
      </c>
      <c r="E78859">
        <v>9.2851911685681827</v>
      </c>
      <c r="F78859">
        <v>1</v>
      </c>
      <c r="G78859">
        <v>30.500000000000163</v>
      </c>
      <c r="H78859">
        <v>171875000</v>
      </c>
      <c r="I78859">
        <v>0</v>
      </c>
    </row>
    <row r="78860" spans="1:9" x14ac:dyDescent="0.25">
      <c r="A78860" s="1" t="s">
        <v>78867</v>
      </c>
      <c r="B78860">
        <v>26.538569588395731</v>
      </c>
      <c r="C78860">
        <v>17.571701530311319</v>
      </c>
      <c r="D78860">
        <v>8.5598311354716827</v>
      </c>
      <c r="E78860">
        <v>9.0118703948396437</v>
      </c>
      <c r="F78860">
        <v>1</v>
      </c>
      <c r="G78860">
        <v>29.400000000000148</v>
      </c>
      <c r="H78860">
        <v>171875000</v>
      </c>
      <c r="I78860">
        <v>0</v>
      </c>
    </row>
    <row r="78861" spans="1:9" x14ac:dyDescent="0.25">
      <c r="A78861" s="1" t="s">
        <v>78868</v>
      </c>
      <c r="B78861">
        <v>27.416560627957409</v>
      </c>
      <c r="C78861">
        <v>22.368840126736643</v>
      </c>
      <c r="D78861">
        <v>10.94530247974145</v>
      </c>
      <c r="E78861">
        <v>11.423537646995189</v>
      </c>
      <c r="F78861">
        <v>1</v>
      </c>
      <c r="G78861">
        <v>29.500000000000149</v>
      </c>
      <c r="H78861">
        <v>140625000</v>
      </c>
      <c r="I78861">
        <v>0</v>
      </c>
    </row>
    <row r="78862" spans="1:9" x14ac:dyDescent="0.25">
      <c r="A78862" s="1" t="s">
        <v>78869</v>
      </c>
      <c r="B78862">
        <v>20.700000000000038</v>
      </c>
      <c r="C78862">
        <v>2.5553422366536025</v>
      </c>
      <c r="D78862">
        <v>1.3653841836424574</v>
      </c>
      <c r="E78862">
        <v>1.1899580530111451</v>
      </c>
      <c r="F78862">
        <v>-0.62113821335323705</v>
      </c>
      <c r="G78862">
        <v>20.600000000000023</v>
      </c>
      <c r="H78862">
        <v>78125000</v>
      </c>
      <c r="I78862">
        <v>0</v>
      </c>
    </row>
    <row r="78863" spans="1:9" x14ac:dyDescent="0.25">
      <c r="A78863" s="1" t="s">
        <v>78870</v>
      </c>
      <c r="B78863">
        <v>20.699999999999957</v>
      </c>
      <c r="C78863">
        <v>2.611543817834209</v>
      </c>
      <c r="D78863">
        <v>1.3943469569918321</v>
      </c>
      <c r="E78863">
        <v>1.2171968608423769</v>
      </c>
      <c r="F78863">
        <v>-0.48431243922709877</v>
      </c>
      <c r="G78863">
        <v>20.600000000000023</v>
      </c>
      <c r="H78863">
        <v>93750000</v>
      </c>
      <c r="I78863">
        <v>0</v>
      </c>
    </row>
    <row r="78864" spans="1:9" x14ac:dyDescent="0.25">
      <c r="A78864" s="1" t="s">
        <v>78871</v>
      </c>
      <c r="B78864">
        <v>20.700000000000028</v>
      </c>
      <c r="C78864">
        <v>1.7074839075588026</v>
      </c>
      <c r="D78864">
        <v>0.97016824003980995</v>
      </c>
      <c r="E78864">
        <v>0.73731566751899269</v>
      </c>
      <c r="F78864">
        <v>-0.12136936692440159</v>
      </c>
      <c r="G78864">
        <v>20.600000000000023</v>
      </c>
      <c r="H78864">
        <v>93750000</v>
      </c>
      <c r="I78864">
        <v>0</v>
      </c>
    </row>
    <row r="78865" spans="1:9" x14ac:dyDescent="0.25">
      <c r="A78865" s="1" t="s">
        <v>78872</v>
      </c>
      <c r="B78865">
        <v>20.70000000000001</v>
      </c>
      <c r="C78865">
        <v>1.7227017270947433</v>
      </c>
      <c r="D78865">
        <v>0.98121364194082394</v>
      </c>
      <c r="E78865">
        <v>0.7414880851539194</v>
      </c>
      <c r="F78865">
        <v>-0.12420414559585247</v>
      </c>
      <c r="G78865">
        <v>20.600000000000023</v>
      </c>
      <c r="H78865">
        <v>109375000</v>
      </c>
      <c r="I78865">
        <v>0</v>
      </c>
    </row>
    <row r="78866" spans="1:9" x14ac:dyDescent="0.25">
      <c r="A78866" s="1" t="s">
        <v>78873</v>
      </c>
      <c r="B78866">
        <v>26.700785698456926</v>
      </c>
      <c r="C78866">
        <v>18.644851547027031</v>
      </c>
      <c r="D78866">
        <v>12.866526728929722</v>
      </c>
      <c r="E78866">
        <v>5.7783248180973183</v>
      </c>
      <c r="F78866">
        <v>1</v>
      </c>
      <c r="G78866">
        <v>28.600000000000136</v>
      </c>
      <c r="H78866">
        <v>156250000</v>
      </c>
      <c r="I78866">
        <v>0</v>
      </c>
    </row>
    <row r="78867" spans="1:9" x14ac:dyDescent="0.25">
      <c r="A78867" s="1" t="s">
        <v>78874</v>
      </c>
      <c r="B78867">
        <v>27.191671063688801</v>
      </c>
      <c r="C78867">
        <v>19.424109894901111</v>
      </c>
      <c r="D78867">
        <v>10.126809990913067</v>
      </c>
      <c r="E78867">
        <v>9.2972999039880371</v>
      </c>
      <c r="F78867">
        <v>1</v>
      </c>
      <c r="G78867">
        <v>29.200000000000145</v>
      </c>
      <c r="H78867">
        <v>140625000</v>
      </c>
      <c r="I78867">
        <v>0</v>
      </c>
    </row>
    <row r="78868" spans="1:9" x14ac:dyDescent="0.25">
      <c r="A78868" s="1" t="s">
        <v>78875</v>
      </c>
      <c r="B78868">
        <v>21.799999999999969</v>
      </c>
      <c r="C78868">
        <v>4.8411790351820736</v>
      </c>
      <c r="D78868">
        <v>2.8726717667525783</v>
      </c>
      <c r="E78868">
        <v>1.9685072684294949</v>
      </c>
      <c r="F78868">
        <v>0.37236249019308953</v>
      </c>
      <c r="G78868">
        <v>21.700000000000038</v>
      </c>
      <c r="H78868">
        <v>125000000</v>
      </c>
      <c r="I78868">
        <v>0</v>
      </c>
    </row>
    <row r="78869" spans="1:9" x14ac:dyDescent="0.25">
      <c r="A78869" s="1" t="s">
        <v>78876</v>
      </c>
      <c r="B78869">
        <v>22.643582153625733</v>
      </c>
      <c r="C78869">
        <v>12.500554208871572</v>
      </c>
      <c r="D78869">
        <v>6.7124412404160436</v>
      </c>
      <c r="E78869">
        <v>5.7881129684555246</v>
      </c>
      <c r="F78869">
        <v>-1</v>
      </c>
      <c r="G78869">
        <v>23.100000000000058</v>
      </c>
      <c r="H78869">
        <v>140625000</v>
      </c>
      <c r="I78869">
        <v>0</v>
      </c>
    </row>
    <row r="78870" spans="1:9" x14ac:dyDescent="0.25">
      <c r="A78870" s="1" t="s">
        <v>78877</v>
      </c>
      <c r="B78870">
        <v>21.699999999999992</v>
      </c>
      <c r="C78870">
        <v>4.6200396742490693</v>
      </c>
      <c r="D78870">
        <v>2.7904233754639889</v>
      </c>
      <c r="E78870">
        <v>1.8296162987850795</v>
      </c>
      <c r="F78870">
        <v>-0.41750895669815602</v>
      </c>
      <c r="G78870">
        <v>21.600000000000037</v>
      </c>
      <c r="H78870">
        <v>140625000</v>
      </c>
      <c r="I78870">
        <v>0</v>
      </c>
    </row>
    <row r="78871" spans="1:9" x14ac:dyDescent="0.25">
      <c r="A78871" s="1" t="s">
        <v>78878</v>
      </c>
      <c r="B78871">
        <v>21.699999999999985</v>
      </c>
      <c r="C78871">
        <v>4.7144153920322243</v>
      </c>
      <c r="D78871">
        <v>2.8510907375289936</v>
      </c>
      <c r="E78871">
        <v>1.8633246545032316</v>
      </c>
      <c r="F78871">
        <v>-0.40672693326411657</v>
      </c>
      <c r="G78871">
        <v>21.600000000000037</v>
      </c>
      <c r="H78871">
        <v>125000000</v>
      </c>
      <c r="I78871">
        <v>0</v>
      </c>
    </row>
    <row r="78872" spans="1:9" x14ac:dyDescent="0.25">
      <c r="A78872" s="1" t="s">
        <v>78879</v>
      </c>
      <c r="B78872">
        <v>21.599999999999994</v>
      </c>
      <c r="C78872">
        <v>6.0126921524326145</v>
      </c>
      <c r="D78872">
        <v>2.6124156336579922</v>
      </c>
      <c r="E78872">
        <v>3.4002765187746262</v>
      </c>
      <c r="F78872">
        <v>1</v>
      </c>
      <c r="G78872">
        <v>21.500000000000036</v>
      </c>
      <c r="H78872">
        <v>109375000</v>
      </c>
      <c r="I78872">
        <v>0</v>
      </c>
    </row>
    <row r="78873" spans="1:9" x14ac:dyDescent="0.25">
      <c r="A78873" s="1" t="s">
        <v>78880</v>
      </c>
      <c r="B78873">
        <v>21.499999999999932</v>
      </c>
      <c r="C78873">
        <v>3.6339529719399852</v>
      </c>
      <c r="D78873">
        <v>1.4172215331732239</v>
      </c>
      <c r="E78873">
        <v>2.2167314387667614</v>
      </c>
      <c r="F78873">
        <v>0.78653300814787341</v>
      </c>
      <c r="G78873">
        <v>21.400000000000034</v>
      </c>
      <c r="H78873">
        <v>125000000</v>
      </c>
      <c r="I78873">
        <v>0</v>
      </c>
    </row>
    <row r="78874" spans="1:9" x14ac:dyDescent="0.25">
      <c r="A78874" s="1" t="s">
        <v>78881</v>
      </c>
      <c r="B78874">
        <v>28.160766976190931</v>
      </c>
      <c r="C78874">
        <v>19.739064653837868</v>
      </c>
      <c r="D78874">
        <v>9.4325525826316898</v>
      </c>
      <c r="E78874">
        <v>10.306512071206189</v>
      </c>
      <c r="F78874">
        <v>1</v>
      </c>
      <c r="G78874">
        <v>30.700000000000166</v>
      </c>
      <c r="H78874">
        <v>125000000</v>
      </c>
      <c r="I78874">
        <v>0</v>
      </c>
    </row>
    <row r="78875" spans="1:9" x14ac:dyDescent="0.25">
      <c r="A78875" s="1" t="s">
        <v>78882</v>
      </c>
      <c r="B78875">
        <v>31.24515812265922</v>
      </c>
      <c r="C78875">
        <v>27.350056319630319</v>
      </c>
      <c r="D78875">
        <v>13.166871602597448</v>
      </c>
      <c r="E78875">
        <v>14.183184717032884</v>
      </c>
      <c r="F78875">
        <v>-1</v>
      </c>
      <c r="G78875">
        <v>35.100000000000229</v>
      </c>
      <c r="H78875">
        <v>187500000</v>
      </c>
      <c r="I78875">
        <v>0</v>
      </c>
    </row>
    <row r="78876" spans="1:9" x14ac:dyDescent="0.25">
      <c r="A78876" s="1" t="s">
        <v>78883</v>
      </c>
      <c r="B78876">
        <v>27.100282997723458</v>
      </c>
      <c r="C78876">
        <v>20.464110407713701</v>
      </c>
      <c r="D78876">
        <v>9.7762450719607461</v>
      </c>
      <c r="E78876">
        <v>10.687865335752941</v>
      </c>
      <c r="F78876">
        <v>1</v>
      </c>
      <c r="G78876">
        <v>29.800000000000153</v>
      </c>
      <c r="H78876">
        <v>171875000</v>
      </c>
      <c r="I78876">
        <v>0</v>
      </c>
    </row>
    <row r="78877" spans="1:9" x14ac:dyDescent="0.25">
      <c r="A78877" s="1" t="s">
        <v>78884</v>
      </c>
      <c r="B78877">
        <v>36.756122726494624</v>
      </c>
      <c r="C78877">
        <v>39.955522055241886</v>
      </c>
      <c r="D78877">
        <v>19.516389381584389</v>
      </c>
      <c r="E78877">
        <v>20.439132673657504</v>
      </c>
      <c r="F78877">
        <v>1</v>
      </c>
      <c r="G78877">
        <v>59.500000000000576</v>
      </c>
      <c r="H78877">
        <v>390625000</v>
      </c>
      <c r="I78877">
        <v>0</v>
      </c>
    </row>
    <row r="78878" spans="1:9" x14ac:dyDescent="0.25">
      <c r="A78878" s="1" t="s">
        <v>78885</v>
      </c>
      <c r="B78878">
        <v>32.654609257163436</v>
      </c>
      <c r="C78878">
        <v>27.328571245411311</v>
      </c>
      <c r="D78878">
        <v>13.144018756057788</v>
      </c>
      <c r="E78878">
        <v>14.184552489353493</v>
      </c>
      <c r="F78878">
        <v>1</v>
      </c>
      <c r="G78878">
        <v>48.800000000000423</v>
      </c>
      <c r="H78878">
        <v>281250000</v>
      </c>
      <c r="I78878">
        <v>0</v>
      </c>
    </row>
    <row r="78879" spans="1:9" x14ac:dyDescent="0.25">
      <c r="A78879" s="1" t="s">
        <v>78886</v>
      </c>
      <c r="B78879">
        <v>26.491384580028537</v>
      </c>
      <c r="C78879">
        <v>22.141163632830949</v>
      </c>
      <c r="D78879">
        <v>13.697310386088578</v>
      </c>
      <c r="E78879">
        <v>8.4438532467423784</v>
      </c>
      <c r="F78879">
        <v>-1</v>
      </c>
      <c r="G78879">
        <v>28.800000000000139</v>
      </c>
      <c r="H78879">
        <v>171875000</v>
      </c>
      <c r="I78879">
        <v>0</v>
      </c>
    </row>
    <row r="78880" spans="1:9" x14ac:dyDescent="0.25">
      <c r="A78880" s="1" t="s">
        <v>78887</v>
      </c>
      <c r="B78880">
        <v>21.999999999999979</v>
      </c>
      <c r="C78880">
        <v>3.6458992036136912</v>
      </c>
      <c r="D78880">
        <v>2.3399840359043846</v>
      </c>
      <c r="E78880">
        <v>1.3059151677093066</v>
      </c>
      <c r="F78880">
        <v>-0.61484865399523869</v>
      </c>
      <c r="G78880">
        <v>21.900000000000041</v>
      </c>
      <c r="H78880">
        <v>125000000</v>
      </c>
      <c r="I78880">
        <v>0</v>
      </c>
    </row>
    <row r="78881" spans="1:9" x14ac:dyDescent="0.25">
      <c r="A78881" s="1" t="s">
        <v>78888</v>
      </c>
      <c r="B78881">
        <v>22.099999999999984</v>
      </c>
      <c r="C78881">
        <v>3.7484107196923122</v>
      </c>
      <c r="D78881">
        <v>2.4020936408896114</v>
      </c>
      <c r="E78881">
        <v>1.3463170788027008</v>
      </c>
      <c r="F78881">
        <v>-0.54801869777768841</v>
      </c>
      <c r="G78881">
        <v>22.000000000000043</v>
      </c>
      <c r="H78881">
        <v>78125000</v>
      </c>
      <c r="I78881">
        <v>0</v>
      </c>
    </row>
    <row r="78882" spans="1:9" x14ac:dyDescent="0.25">
      <c r="A78882" s="1" t="s">
        <v>78889</v>
      </c>
      <c r="B78882">
        <v>28.622279664020684</v>
      </c>
      <c r="C78882">
        <v>20.696566036332673</v>
      </c>
      <c r="D78882">
        <v>10.828428639550797</v>
      </c>
      <c r="E78882">
        <v>9.8681373967818544</v>
      </c>
      <c r="F78882">
        <v>1</v>
      </c>
      <c r="G78882">
        <v>31.300000000000175</v>
      </c>
      <c r="H78882">
        <v>171875000</v>
      </c>
      <c r="I78882">
        <v>0</v>
      </c>
    </row>
    <row r="78883" spans="1:9" x14ac:dyDescent="0.25">
      <c r="A78883" s="1" t="s">
        <v>78890</v>
      </c>
      <c r="B78883">
        <v>30.420741250436858</v>
      </c>
      <c r="C78883">
        <v>26.653794575892533</v>
      </c>
      <c r="D78883">
        <v>13.82182173308221</v>
      </c>
      <c r="E78883">
        <v>12.831972842810336</v>
      </c>
      <c r="F78883">
        <v>1</v>
      </c>
      <c r="G78883">
        <v>33.1000000000002</v>
      </c>
      <c r="H78883">
        <v>187500000</v>
      </c>
      <c r="I78883">
        <v>0</v>
      </c>
    </row>
    <row r="78884" spans="1:9" x14ac:dyDescent="0.25">
      <c r="A78884" s="1" t="s">
        <v>78891</v>
      </c>
      <c r="B78884">
        <v>21.09999999999998</v>
      </c>
      <c r="C78884">
        <v>6.4153820815685032</v>
      </c>
      <c r="D78884">
        <v>2.9428284047161739</v>
      </c>
      <c r="E78884">
        <v>3.4725536768523297</v>
      </c>
      <c r="F78884">
        <v>1</v>
      </c>
      <c r="G78884">
        <v>21.000000000000028</v>
      </c>
      <c r="H78884">
        <v>140625000</v>
      </c>
      <c r="I78884">
        <v>0</v>
      </c>
    </row>
    <row r="78885" spans="1:9" x14ac:dyDescent="0.25">
      <c r="A78885" s="1" t="s">
        <v>78892</v>
      </c>
      <c r="B78885">
        <v>21.099999999999945</v>
      </c>
      <c r="C78885">
        <v>6.7082215537955552</v>
      </c>
      <c r="D78885">
        <v>3.0812489560674079</v>
      </c>
      <c r="E78885">
        <v>3.6269725977281504</v>
      </c>
      <c r="F78885">
        <v>1</v>
      </c>
      <c r="G78885">
        <v>21.000000000000028</v>
      </c>
      <c r="H78885">
        <v>125000000</v>
      </c>
      <c r="I78885">
        <v>0</v>
      </c>
    </row>
    <row r="78886" spans="1:9" x14ac:dyDescent="0.25">
      <c r="A78886" s="1" t="s">
        <v>78893</v>
      </c>
      <c r="B78886">
        <v>20.699999999999942</v>
      </c>
      <c r="C78886">
        <v>2.3088284592984376</v>
      </c>
      <c r="D78886">
        <v>0.87827887572425301</v>
      </c>
      <c r="E78886">
        <v>1.4305495835741846</v>
      </c>
      <c r="F78886">
        <v>0.21574099469801311</v>
      </c>
      <c r="G78886">
        <v>20.600000000000023</v>
      </c>
      <c r="H78886">
        <v>125000000</v>
      </c>
      <c r="I78886">
        <v>0</v>
      </c>
    </row>
    <row r="78887" spans="1:9" x14ac:dyDescent="0.25">
      <c r="A78887" s="1" t="s">
        <v>78894</v>
      </c>
      <c r="B78887">
        <v>20.699999999999935</v>
      </c>
      <c r="C78887">
        <v>2.3460075271248342</v>
      </c>
      <c r="D78887">
        <v>0.88877763797058495</v>
      </c>
      <c r="E78887">
        <v>1.4572298891542492</v>
      </c>
      <c r="F78887">
        <v>0.21149895836628296</v>
      </c>
      <c r="G78887">
        <v>20.600000000000023</v>
      </c>
      <c r="H78887">
        <v>109375000</v>
      </c>
      <c r="I78887">
        <v>0</v>
      </c>
    </row>
    <row r="78888" spans="1:9" x14ac:dyDescent="0.25">
      <c r="A78888" s="1" t="s">
        <v>78895</v>
      </c>
      <c r="B78888">
        <v>20.599999999999977</v>
      </c>
      <c r="C78888">
        <v>1.8262954771283342</v>
      </c>
      <c r="D78888">
        <v>0.6292128525800913</v>
      </c>
      <c r="E78888">
        <v>1.1970826245482429</v>
      </c>
      <c r="F78888">
        <v>9.3924704214132237E-2</v>
      </c>
      <c r="G78888">
        <v>20.500000000000021</v>
      </c>
      <c r="H78888">
        <v>109375000</v>
      </c>
      <c r="I78888">
        <v>0</v>
      </c>
    </row>
    <row r="78889" spans="1:9" x14ac:dyDescent="0.25">
      <c r="A78889" s="1" t="s">
        <v>78896</v>
      </c>
      <c r="B78889">
        <v>20.699999999999946</v>
      </c>
      <c r="C78889">
        <v>1.8393338725061743</v>
      </c>
      <c r="D78889">
        <v>0.62818725378122497</v>
      </c>
      <c r="E78889">
        <v>1.2111466187249493</v>
      </c>
      <c r="F78889">
        <v>9.3313212057272832E-2</v>
      </c>
      <c r="G78889">
        <v>20.600000000000023</v>
      </c>
      <c r="H78889">
        <v>125000000</v>
      </c>
      <c r="I78889">
        <v>0</v>
      </c>
    </row>
    <row r="78890" spans="1:9" x14ac:dyDescent="0.25">
      <c r="A78890" s="1" t="s">
        <v>78897</v>
      </c>
      <c r="B78890">
        <v>28.605659582338966</v>
      </c>
      <c r="C78890">
        <v>20.885773246515761</v>
      </c>
      <c r="D78890">
        <v>6.9514086944126081</v>
      </c>
      <c r="E78890">
        <v>13.934364552103155</v>
      </c>
      <c r="F78890">
        <v>-1</v>
      </c>
      <c r="G78890">
        <v>38.200000000000273</v>
      </c>
      <c r="H78890">
        <v>218750000</v>
      </c>
      <c r="I78890">
        <v>0</v>
      </c>
    </row>
    <row r="78891" spans="1:9" x14ac:dyDescent="0.25">
      <c r="A78891" s="1" t="s">
        <v>78898</v>
      </c>
      <c r="B78891">
        <v>27.695136082563817</v>
      </c>
      <c r="C78891">
        <v>18.467367053973621</v>
      </c>
      <c r="D78891">
        <v>5.73515987224323</v>
      </c>
      <c r="E78891">
        <v>12.732207181730367</v>
      </c>
      <c r="F78891">
        <v>-1</v>
      </c>
      <c r="G78891">
        <v>30.300000000000161</v>
      </c>
      <c r="H78891">
        <v>156250000</v>
      </c>
      <c r="I78891">
        <v>0</v>
      </c>
    </row>
    <row r="78892" spans="1:9" x14ac:dyDescent="0.25">
      <c r="A78892" s="1" t="s">
        <v>78899</v>
      </c>
      <c r="B78892">
        <v>29.87574797195456</v>
      </c>
      <c r="C78892">
        <v>26.620239174323586</v>
      </c>
      <c r="D78892">
        <v>12.905731982344859</v>
      </c>
      <c r="E78892">
        <v>13.714507191978729</v>
      </c>
      <c r="F78892">
        <v>1</v>
      </c>
      <c r="G78892">
        <v>43.000000000000341</v>
      </c>
      <c r="H78892">
        <v>265625000</v>
      </c>
      <c r="I78892">
        <v>0</v>
      </c>
    </row>
    <row r="78893" spans="1:9" x14ac:dyDescent="0.25">
      <c r="A78893" s="1" t="s">
        <v>78900</v>
      </c>
      <c r="B78893">
        <v>25.63499346436052</v>
      </c>
      <c r="C78893">
        <v>17.987571543208603</v>
      </c>
      <c r="D78893">
        <v>8.5838253368197002</v>
      </c>
      <c r="E78893">
        <v>9.4037462063889024</v>
      </c>
      <c r="F78893">
        <v>-0.88047628705420067</v>
      </c>
      <c r="G78893">
        <v>29.500000000000149</v>
      </c>
      <c r="H78893">
        <v>125000000</v>
      </c>
      <c r="I78893">
        <v>0</v>
      </c>
    </row>
    <row r="78894" spans="1:9" x14ac:dyDescent="0.25">
      <c r="A78894" s="1" t="s">
        <v>78901</v>
      </c>
      <c r="B78894">
        <v>21.699999999999957</v>
      </c>
      <c r="C78894">
        <v>3.8959350579776966</v>
      </c>
      <c r="D78894">
        <v>1.5400055298464603</v>
      </c>
      <c r="E78894">
        <v>2.3559295281312362</v>
      </c>
      <c r="F78894">
        <v>0.31526759541532101</v>
      </c>
      <c r="G78894">
        <v>21.600000000000037</v>
      </c>
      <c r="H78894">
        <v>109375000</v>
      </c>
      <c r="I78894">
        <v>0</v>
      </c>
    </row>
    <row r="78895" spans="1:9" x14ac:dyDescent="0.25">
      <c r="A78895" s="1" t="s">
        <v>78902</v>
      </c>
      <c r="B78895">
        <v>21.799999999999969</v>
      </c>
      <c r="C78895">
        <v>4.5465654047472679</v>
      </c>
      <c r="D78895">
        <v>1.8501932427375167</v>
      </c>
      <c r="E78895">
        <v>2.6963721620097507</v>
      </c>
      <c r="F78895">
        <v>0.41242819203079506</v>
      </c>
      <c r="G78895">
        <v>21.700000000000038</v>
      </c>
      <c r="H78895">
        <v>78125000</v>
      </c>
      <c r="I78895">
        <v>0</v>
      </c>
    </row>
    <row r="78896" spans="1:9" x14ac:dyDescent="0.25">
      <c r="A78896" s="1" t="s">
        <v>78903</v>
      </c>
      <c r="B78896">
        <v>21.499999999999929</v>
      </c>
      <c r="C78896">
        <v>3.0504028933939105</v>
      </c>
      <c r="D78896">
        <v>1.1869517225170867</v>
      </c>
      <c r="E78896">
        <v>1.8634511708768238</v>
      </c>
      <c r="F78896">
        <v>0.42917981960972984</v>
      </c>
      <c r="G78896">
        <v>21.400000000000034</v>
      </c>
      <c r="H78896">
        <v>93750000</v>
      </c>
      <c r="I78896">
        <v>0</v>
      </c>
    </row>
    <row r="78897" spans="1:9" x14ac:dyDescent="0.25">
      <c r="A78897" s="1" t="s">
        <v>78904</v>
      </c>
      <c r="B78897">
        <v>21.599999999999973</v>
      </c>
      <c r="C78897">
        <v>3.0627400741480089</v>
      </c>
      <c r="D78897">
        <v>1.1796774439735076</v>
      </c>
      <c r="E78897">
        <v>1.8830626301745013</v>
      </c>
      <c r="F78897">
        <v>0.45410278801124893</v>
      </c>
      <c r="G78897">
        <v>21.500000000000036</v>
      </c>
      <c r="H78897">
        <v>93750000</v>
      </c>
      <c r="I78897">
        <v>0</v>
      </c>
    </row>
    <row r="78898" spans="1:9" x14ac:dyDescent="0.25">
      <c r="A78898" s="1" t="s">
        <v>78905</v>
      </c>
      <c r="B78898">
        <v>26.914440295795032</v>
      </c>
      <c r="C78898">
        <v>17.338393024755611</v>
      </c>
      <c r="D78898">
        <v>9.0132728879741606</v>
      </c>
      <c r="E78898">
        <v>8.3251201367814485</v>
      </c>
      <c r="F78898">
        <v>-1</v>
      </c>
      <c r="G78898">
        <v>30.000000000000156</v>
      </c>
      <c r="H78898">
        <v>187500000</v>
      </c>
      <c r="I78898">
        <v>0</v>
      </c>
    </row>
    <row r="78899" spans="1:9" x14ac:dyDescent="0.25">
      <c r="A78899" s="1" t="s">
        <v>78906</v>
      </c>
      <c r="B78899">
        <v>27.127411911807446</v>
      </c>
      <c r="C78899">
        <v>20.204994896039818</v>
      </c>
      <c r="D78899">
        <v>10.433798775394443</v>
      </c>
      <c r="E78899">
        <v>9.7711961206453886</v>
      </c>
      <c r="F78899">
        <v>-1</v>
      </c>
      <c r="G78899">
        <v>29.100000000000144</v>
      </c>
      <c r="H78899">
        <v>140625000</v>
      </c>
      <c r="I78899">
        <v>0</v>
      </c>
    </row>
    <row r="78900" spans="1:9" x14ac:dyDescent="0.25">
      <c r="A78900" s="1" t="s">
        <v>78907</v>
      </c>
      <c r="B78900">
        <v>21.099999999999984</v>
      </c>
      <c r="C78900">
        <v>2.9365353133500789</v>
      </c>
      <c r="D78900">
        <v>1.827899851514418</v>
      </c>
      <c r="E78900">
        <v>1.1086354618356609</v>
      </c>
      <c r="F78900">
        <v>-0.23895896910994363</v>
      </c>
      <c r="G78900">
        <v>21.000000000000028</v>
      </c>
      <c r="H78900">
        <v>156250000</v>
      </c>
      <c r="I78900">
        <v>0</v>
      </c>
    </row>
    <row r="78901" spans="1:9" x14ac:dyDescent="0.25">
      <c r="A78901" s="1" t="s">
        <v>78908</v>
      </c>
      <c r="B78901">
        <v>21.199999999999957</v>
      </c>
      <c r="C78901">
        <v>3.0804197091557017</v>
      </c>
      <c r="D78901">
        <v>1.9128058422270882</v>
      </c>
      <c r="E78901">
        <v>1.1676138669286136</v>
      </c>
      <c r="F78901">
        <v>-0.31135191729521727</v>
      </c>
      <c r="G78901">
        <v>21.10000000000003</v>
      </c>
      <c r="H78901">
        <v>125000000</v>
      </c>
      <c r="I78901">
        <v>0</v>
      </c>
    </row>
    <row r="78902" spans="1:9" x14ac:dyDescent="0.25">
      <c r="A78902" s="1" t="s">
        <v>78909</v>
      </c>
      <c r="B78902">
        <v>20.799999999999972</v>
      </c>
      <c r="C78902">
        <v>2.9250155464065153</v>
      </c>
      <c r="D78902">
        <v>1.8389417195404265</v>
      </c>
      <c r="E78902">
        <v>1.0860738268660888</v>
      </c>
      <c r="F78902">
        <v>-0.14081907817125394</v>
      </c>
      <c r="G78902">
        <v>20.700000000000024</v>
      </c>
      <c r="H78902">
        <v>109375000</v>
      </c>
      <c r="I78902">
        <v>0</v>
      </c>
    </row>
    <row r="78903" spans="1:9" x14ac:dyDescent="0.25">
      <c r="A78903" s="1" t="s">
        <v>78910</v>
      </c>
      <c r="B78903">
        <v>20.899999999999956</v>
      </c>
      <c r="C78903">
        <v>3.0906616350679887</v>
      </c>
      <c r="D78903">
        <v>1.9393743713630616</v>
      </c>
      <c r="E78903">
        <v>1.1512872637049272</v>
      </c>
      <c r="F78903">
        <v>-0.17249228680476225</v>
      </c>
      <c r="G78903">
        <v>20.800000000000026</v>
      </c>
      <c r="H78903">
        <v>109375000</v>
      </c>
      <c r="I78903">
        <v>0</v>
      </c>
    </row>
    <row r="78904" spans="1:9" x14ac:dyDescent="0.25">
      <c r="A78904" s="1" t="s">
        <v>78911</v>
      </c>
      <c r="B78904">
        <v>20.699999999999964</v>
      </c>
      <c r="C78904">
        <v>3.2367380575658942</v>
      </c>
      <c r="D78904">
        <v>1.9891090380045551</v>
      </c>
      <c r="E78904">
        <v>1.2476290195613391</v>
      </c>
      <c r="F78904">
        <v>-0.15556878425901566</v>
      </c>
      <c r="G78904">
        <v>20.600000000000023</v>
      </c>
      <c r="H78904">
        <v>109375000</v>
      </c>
      <c r="I78904">
        <v>0</v>
      </c>
    </row>
    <row r="78905" spans="1:9" x14ac:dyDescent="0.25">
      <c r="A78905" s="1" t="s">
        <v>78912</v>
      </c>
      <c r="B78905">
        <v>20.699999999999971</v>
      </c>
      <c r="C78905">
        <v>3.4032779880781421</v>
      </c>
      <c r="D78905">
        <v>2.0945620386799026</v>
      </c>
      <c r="E78905">
        <v>1.3087159493982394</v>
      </c>
      <c r="F78905">
        <v>-0.15522903976329738</v>
      </c>
      <c r="G78905">
        <v>20.600000000000023</v>
      </c>
      <c r="H78905">
        <v>140625000</v>
      </c>
      <c r="I78905">
        <v>0</v>
      </c>
    </row>
    <row r="78906" spans="1:9" x14ac:dyDescent="0.25">
      <c r="A78906" s="1" t="s">
        <v>78913</v>
      </c>
      <c r="B78906">
        <v>30.977517218263316</v>
      </c>
      <c r="C78906">
        <v>28.677563121397913</v>
      </c>
      <c r="D78906">
        <v>16.994744716142268</v>
      </c>
      <c r="E78906">
        <v>11.682818405255652</v>
      </c>
      <c r="F78906">
        <v>1</v>
      </c>
      <c r="G78906">
        <v>35.300000000000232</v>
      </c>
      <c r="H78906">
        <v>203125000</v>
      </c>
      <c r="I78906">
        <v>0</v>
      </c>
    </row>
    <row r="78907" spans="1:9" x14ac:dyDescent="0.25">
      <c r="A78907" s="1" t="s">
        <v>78914</v>
      </c>
      <c r="B78907">
        <v>30.801111227714671</v>
      </c>
      <c r="C78907">
        <v>24.375588037504091</v>
      </c>
      <c r="D78907">
        <v>11.684595443553832</v>
      </c>
      <c r="E78907">
        <v>12.690992593950268</v>
      </c>
      <c r="F78907">
        <v>-1</v>
      </c>
      <c r="G78907">
        <v>35.400000000000233</v>
      </c>
      <c r="H78907">
        <v>171875000</v>
      </c>
      <c r="I78907">
        <v>0</v>
      </c>
    </row>
    <row r="78908" spans="1:9" x14ac:dyDescent="0.25">
      <c r="A78908" s="1" t="s">
        <v>78915</v>
      </c>
      <c r="B78908">
        <v>28.836923290451598</v>
      </c>
      <c r="C78908">
        <v>23.834762225564091</v>
      </c>
      <c r="D78908">
        <v>11.388773374448547</v>
      </c>
      <c r="E78908">
        <v>12.445988851115564</v>
      </c>
      <c r="F78908">
        <v>1</v>
      </c>
      <c r="G78908">
        <v>32.600000000000193</v>
      </c>
      <c r="H78908">
        <v>187500000</v>
      </c>
      <c r="I78908">
        <v>0</v>
      </c>
    </row>
    <row r="78909" spans="1:9" x14ac:dyDescent="0.25">
      <c r="A78909" s="1" t="s">
        <v>78916</v>
      </c>
      <c r="B78909">
        <v>30.077583310684727</v>
      </c>
      <c r="C78909">
        <v>26.764031857415993</v>
      </c>
      <c r="D78909">
        <v>12.841338950628991</v>
      </c>
      <c r="E78909">
        <v>13.922692906787013</v>
      </c>
      <c r="F78909">
        <v>1</v>
      </c>
      <c r="G78909">
        <v>33.1000000000002</v>
      </c>
      <c r="H78909">
        <v>203125000</v>
      </c>
      <c r="I78909">
        <v>0</v>
      </c>
    </row>
    <row r="78910" spans="1:9" x14ac:dyDescent="0.25">
      <c r="A78910" s="1" t="s">
        <v>78917</v>
      </c>
      <c r="B78910">
        <v>20.799999999999933</v>
      </c>
      <c r="C78910">
        <v>2.8809359226773319</v>
      </c>
      <c r="D78910">
        <v>1.6876475186974345</v>
      </c>
      <c r="E78910">
        <v>1.1932884039798974</v>
      </c>
      <c r="F78910">
        <v>-0.63478877948681767</v>
      </c>
      <c r="G78910">
        <v>20.700000000000024</v>
      </c>
      <c r="H78910">
        <v>109375000</v>
      </c>
      <c r="I78910">
        <v>0</v>
      </c>
    </row>
    <row r="78911" spans="1:9" x14ac:dyDescent="0.25">
      <c r="A78911" s="1" t="s">
        <v>78918</v>
      </c>
      <c r="B78911">
        <v>20.79999999999994</v>
      </c>
      <c r="C78911">
        <v>2.9515134732417021</v>
      </c>
      <c r="D78911">
        <v>1.7285843709294006</v>
      </c>
      <c r="E78911">
        <v>1.2229291023123015</v>
      </c>
      <c r="F78911">
        <v>-0.50077604167089973</v>
      </c>
      <c r="G78911">
        <v>20.700000000000024</v>
      </c>
      <c r="H78911">
        <v>109375000</v>
      </c>
      <c r="I78911">
        <v>0</v>
      </c>
    </row>
    <row r="78912" spans="1:9" x14ac:dyDescent="0.25">
      <c r="A78912" s="1" t="s">
        <v>78919</v>
      </c>
      <c r="B78912">
        <v>21.099999999999969</v>
      </c>
      <c r="C78912">
        <v>2.2867327343562271</v>
      </c>
      <c r="D78912">
        <v>1.5663663286428595</v>
      </c>
      <c r="E78912">
        <v>0.72036640571336763</v>
      </c>
      <c r="F78912">
        <v>-0.11870046480541419</v>
      </c>
      <c r="G78912">
        <v>21.000000000000028</v>
      </c>
      <c r="H78912">
        <v>78125000</v>
      </c>
      <c r="I78912">
        <v>0</v>
      </c>
    </row>
    <row r="78913" spans="1:9" x14ac:dyDescent="0.25">
      <c r="A78913" s="1" t="s">
        <v>78920</v>
      </c>
      <c r="B78913">
        <v>21.099999999999962</v>
      </c>
      <c r="C78913">
        <v>2.3363469136815649</v>
      </c>
      <c r="D78913">
        <v>1.6109934932489329</v>
      </c>
      <c r="E78913">
        <v>0.72535342043263196</v>
      </c>
      <c r="F78913">
        <v>-0.12148011513802803</v>
      </c>
      <c r="G78913">
        <v>21.000000000000028</v>
      </c>
      <c r="H78913">
        <v>93750000</v>
      </c>
      <c r="I78913">
        <v>0</v>
      </c>
    </row>
    <row r="78914" spans="1:9" x14ac:dyDescent="0.25">
      <c r="A78914" s="1" t="s">
        <v>78921</v>
      </c>
      <c r="B78914">
        <v>35.216232928533543</v>
      </c>
      <c r="C78914">
        <v>40.768398197433967</v>
      </c>
      <c r="D78914">
        <v>18.796434326020698</v>
      </c>
      <c r="E78914">
        <v>21.971963871413259</v>
      </c>
      <c r="F78914">
        <v>-1</v>
      </c>
      <c r="G78914">
        <v>40.80000000000031</v>
      </c>
      <c r="H78914">
        <v>218750000</v>
      </c>
      <c r="I78914">
        <v>2</v>
      </c>
    </row>
    <row r="78915" spans="1:9" x14ac:dyDescent="0.25">
      <c r="A78915" s="1" t="s">
        <v>78922</v>
      </c>
      <c r="B78915">
        <v>33.439411610183924</v>
      </c>
      <c r="C78915">
        <v>32.424809975597441</v>
      </c>
      <c r="D78915">
        <v>17.560012888962675</v>
      </c>
      <c r="E78915">
        <v>14.864797086634756</v>
      </c>
      <c r="F78915">
        <v>-1</v>
      </c>
      <c r="G78915">
        <v>40.000000000000298</v>
      </c>
      <c r="H78915">
        <v>203125000</v>
      </c>
      <c r="I78915">
        <v>2</v>
      </c>
    </row>
    <row r="78916" spans="1:9" x14ac:dyDescent="0.25">
      <c r="A78916" s="1" t="s">
        <v>78923</v>
      </c>
      <c r="B78916">
        <v>28.749765148523437</v>
      </c>
      <c r="C78916">
        <v>24.438270278403653</v>
      </c>
      <c r="D78916">
        <v>9.4425366779274036</v>
      </c>
      <c r="E78916">
        <v>14.99573360047623</v>
      </c>
      <c r="F78916">
        <v>-0.69539687579936427</v>
      </c>
      <c r="G78916">
        <v>0</v>
      </c>
      <c r="H78916">
        <v>281250000</v>
      </c>
      <c r="I78916">
        <v>2</v>
      </c>
    </row>
    <row r="78917" spans="1:9" x14ac:dyDescent="0.25">
      <c r="A78917" s="1" t="s">
        <v>78924</v>
      </c>
      <c r="B78917">
        <v>33.50223844878235</v>
      </c>
      <c r="C78917">
        <v>35.276405150672232</v>
      </c>
      <c r="D78917">
        <v>22.305256503750599</v>
      </c>
      <c r="E78917">
        <v>12.971148646921616</v>
      </c>
      <c r="F78917">
        <v>1</v>
      </c>
      <c r="G78917">
        <v>38.900000000000283</v>
      </c>
      <c r="H78917">
        <v>171875000</v>
      </c>
      <c r="I78917">
        <v>0</v>
      </c>
    </row>
    <row r="78918" spans="1:9" x14ac:dyDescent="0.25">
      <c r="A78918" s="1" t="s">
        <v>78925</v>
      </c>
      <c r="B78918">
        <v>23.378575871390158</v>
      </c>
      <c r="C78918">
        <v>11.521076237595027</v>
      </c>
      <c r="D78918">
        <v>6.1545924620214594</v>
      </c>
      <c r="E78918">
        <v>5.366483775573565</v>
      </c>
      <c r="F78918">
        <v>1</v>
      </c>
      <c r="G78918">
        <v>0</v>
      </c>
      <c r="H78918">
        <v>156250000</v>
      </c>
      <c r="I78918">
        <v>2</v>
      </c>
    </row>
    <row r="78919" spans="1:9" x14ac:dyDescent="0.25">
      <c r="A78919" s="1" t="s">
        <v>78926</v>
      </c>
      <c r="B78919">
        <v>23.462059720767868</v>
      </c>
      <c r="C78919">
        <v>11.3296037291747</v>
      </c>
      <c r="D78919">
        <v>6.0615276387157042</v>
      </c>
      <c r="E78919">
        <v>5.2680760904589965</v>
      </c>
      <c r="F78919">
        <v>1</v>
      </c>
      <c r="G78919">
        <v>0</v>
      </c>
      <c r="H78919">
        <v>171875000</v>
      </c>
      <c r="I78919">
        <v>1</v>
      </c>
    </row>
    <row r="78920" spans="1:9" x14ac:dyDescent="0.25">
      <c r="A78920" s="1" t="s">
        <v>78927</v>
      </c>
      <c r="B78920">
        <v>30.893806423233681</v>
      </c>
      <c r="C78920">
        <v>23.077317997252926</v>
      </c>
      <c r="D78920">
        <v>13.178631563481447</v>
      </c>
      <c r="E78920">
        <v>9.8986864337714664</v>
      </c>
      <c r="F78920">
        <v>1</v>
      </c>
      <c r="G78920">
        <v>0</v>
      </c>
      <c r="H78920">
        <v>234375000</v>
      </c>
      <c r="I78920">
        <v>1</v>
      </c>
    </row>
    <row r="78921" spans="1:9" x14ac:dyDescent="0.25">
      <c r="A78921" s="1" t="s">
        <v>78928</v>
      </c>
      <c r="B78921">
        <v>28.516598470197689</v>
      </c>
      <c r="C78921">
        <v>14.505481074789815</v>
      </c>
      <c r="D78921">
        <v>5.8846850131288742</v>
      </c>
      <c r="E78921">
        <v>8.6207960616609363</v>
      </c>
      <c r="F78921">
        <v>1</v>
      </c>
      <c r="G78921">
        <v>0</v>
      </c>
      <c r="H78921">
        <v>156250000</v>
      </c>
      <c r="I78921">
        <v>2</v>
      </c>
    </row>
    <row r="78922" spans="1:9" x14ac:dyDescent="0.25">
      <c r="A78922" s="1" t="s">
        <v>78929</v>
      </c>
      <c r="B78922">
        <v>38.714381424332792</v>
      </c>
      <c r="C78922">
        <v>48.593002199983189</v>
      </c>
      <c r="D78922">
        <v>28.577280081018841</v>
      </c>
      <c r="E78922">
        <v>20.015722118964316</v>
      </c>
      <c r="F78922">
        <v>1</v>
      </c>
      <c r="G78922">
        <v>45.700000000000379</v>
      </c>
      <c r="H78922">
        <v>296875000</v>
      </c>
      <c r="I78922">
        <v>0</v>
      </c>
    </row>
    <row r="78923" spans="1:9" x14ac:dyDescent="0.25">
      <c r="A78923" s="1" t="s">
        <v>78930</v>
      </c>
      <c r="B78923">
        <v>40.737493815598341</v>
      </c>
      <c r="C78923">
        <v>53.673837445611539</v>
      </c>
      <c r="D78923">
        <v>26.824440422395792</v>
      </c>
      <c r="E78923">
        <v>26.849397023215726</v>
      </c>
      <c r="F78923">
        <v>-1</v>
      </c>
      <c r="G78923">
        <v>0</v>
      </c>
      <c r="H78923">
        <v>296875000</v>
      </c>
      <c r="I78923">
        <v>0</v>
      </c>
    </row>
    <row r="78924" spans="1:9" x14ac:dyDescent="0.25">
      <c r="A78924" s="1" t="s">
        <v>78931</v>
      </c>
      <c r="B78924">
        <v>40.524371475055808</v>
      </c>
      <c r="C78924">
        <v>47.566941501245282</v>
      </c>
      <c r="D78924">
        <v>18.908554154609966</v>
      </c>
      <c r="E78924">
        <v>28.658387346635337</v>
      </c>
      <c r="F78924">
        <v>-1</v>
      </c>
      <c r="G78924">
        <v>0</v>
      </c>
      <c r="H78924">
        <v>359375000</v>
      </c>
      <c r="I78924">
        <v>0</v>
      </c>
    </row>
    <row r="78925" spans="1:9" x14ac:dyDescent="0.25">
      <c r="A78925" s="1" t="s">
        <v>78932</v>
      </c>
      <c r="B78925">
        <v>38.027237589597995</v>
      </c>
      <c r="C78925">
        <v>42.553945045424094</v>
      </c>
      <c r="D78925">
        <v>26.071276186795366</v>
      </c>
      <c r="E78925">
        <v>16.482668858628738</v>
      </c>
      <c r="F78925">
        <v>1</v>
      </c>
      <c r="G78925">
        <v>44.500000000000362</v>
      </c>
      <c r="H78925">
        <v>234375000</v>
      </c>
      <c r="I78925">
        <v>0</v>
      </c>
    </row>
    <row r="78926" spans="1:9" x14ac:dyDescent="0.25">
      <c r="A78926" s="1" t="s">
        <v>78933</v>
      </c>
      <c r="B78926">
        <v>38.156310437038805</v>
      </c>
      <c r="C78926">
        <v>37.805806778355951</v>
      </c>
      <c r="D78926">
        <v>17.563860486712379</v>
      </c>
      <c r="E78926">
        <v>20.241946291643529</v>
      </c>
      <c r="F78926">
        <v>1</v>
      </c>
      <c r="G78926">
        <v>46.600000000000392</v>
      </c>
      <c r="H78926">
        <v>265625000</v>
      </c>
      <c r="I78926">
        <v>0</v>
      </c>
    </row>
    <row r="78927" spans="1:9" x14ac:dyDescent="0.25">
      <c r="A78927" s="1" t="s">
        <v>78934</v>
      </c>
      <c r="B78927">
        <v>40.052755746561836</v>
      </c>
      <c r="C78927">
        <v>43.680714507690993</v>
      </c>
      <c r="D78927">
        <v>20.162444222641465</v>
      </c>
      <c r="E78927">
        <v>23.518270285049539</v>
      </c>
      <c r="F78927">
        <v>-1</v>
      </c>
      <c r="G78927">
        <v>48.500000000000419</v>
      </c>
      <c r="H78927">
        <v>234375000</v>
      </c>
      <c r="I78927">
        <v>0</v>
      </c>
    </row>
    <row r="78928" spans="1:9" x14ac:dyDescent="0.25">
      <c r="A78928" s="1" t="s">
        <v>78935</v>
      </c>
      <c r="B78928">
        <v>34.562272093627385</v>
      </c>
      <c r="C78928">
        <v>37.662456124765001</v>
      </c>
      <c r="D78928">
        <v>23.464547025592495</v>
      </c>
      <c r="E78928">
        <v>14.197909099172549</v>
      </c>
      <c r="F78928">
        <v>1</v>
      </c>
      <c r="G78928">
        <v>39.600000000000293</v>
      </c>
      <c r="H78928">
        <v>203125000</v>
      </c>
      <c r="I78928">
        <v>0</v>
      </c>
    </row>
    <row r="78929" spans="1:9" x14ac:dyDescent="0.25">
      <c r="A78929" s="1" t="s">
        <v>78936</v>
      </c>
      <c r="B78929">
        <v>33.331732164210358</v>
      </c>
      <c r="C78929">
        <v>33.251316720309475</v>
      </c>
      <c r="D78929">
        <v>18.278529920654826</v>
      </c>
      <c r="E78929">
        <v>14.972786799654614</v>
      </c>
      <c r="F78929">
        <v>0.95498156099909437</v>
      </c>
      <c r="G78929">
        <v>40.200000000000301</v>
      </c>
      <c r="H78929">
        <v>218750000</v>
      </c>
      <c r="I78929">
        <v>0</v>
      </c>
    </row>
    <row r="78930" spans="1:9" x14ac:dyDescent="0.25">
      <c r="A78930" s="1" t="s">
        <v>78937</v>
      </c>
      <c r="B78930">
        <v>35.50184936719004</v>
      </c>
      <c r="C78930">
        <v>38.54765991856091</v>
      </c>
      <c r="D78930">
        <v>17.993951833730314</v>
      </c>
      <c r="E78930">
        <v>20.5537080848306</v>
      </c>
      <c r="F78930">
        <v>-1</v>
      </c>
      <c r="G78930">
        <v>41.100000000000314</v>
      </c>
      <c r="H78930">
        <v>234375000</v>
      </c>
      <c r="I78930">
        <v>0</v>
      </c>
    </row>
    <row r="78931" spans="1:9" x14ac:dyDescent="0.25">
      <c r="A78931" s="1" t="s">
        <v>78938</v>
      </c>
      <c r="B78931">
        <v>40.540590314776594</v>
      </c>
      <c r="C78931">
        <v>44.112236476239559</v>
      </c>
      <c r="D78931">
        <v>20.804407542217266</v>
      </c>
      <c r="E78931">
        <v>23.307828934022254</v>
      </c>
      <c r="F78931">
        <v>-1</v>
      </c>
      <c r="G78931">
        <v>47.400000000000404</v>
      </c>
      <c r="H78931">
        <v>250000000</v>
      </c>
      <c r="I78931">
        <v>0</v>
      </c>
    </row>
    <row r="78932" spans="1:9" x14ac:dyDescent="0.25">
      <c r="A78932" s="1" t="s">
        <v>78939</v>
      </c>
      <c r="B78932">
        <v>26.161335256232398</v>
      </c>
      <c r="C78932">
        <v>15.878675800436035</v>
      </c>
      <c r="D78932">
        <v>6.8736923175137692</v>
      </c>
      <c r="E78932">
        <v>9.0049834829222686</v>
      </c>
      <c r="F78932">
        <v>1</v>
      </c>
      <c r="G78932">
        <v>28.200000000000131</v>
      </c>
      <c r="H78932">
        <v>125000000</v>
      </c>
      <c r="I78932">
        <v>0</v>
      </c>
    </row>
    <row r="78933" spans="1:9" x14ac:dyDescent="0.25">
      <c r="A78933" s="1" t="s">
        <v>78940</v>
      </c>
      <c r="B78933">
        <v>34.160528923483376</v>
      </c>
      <c r="C78933">
        <v>27.888778654364891</v>
      </c>
      <c r="D78933">
        <v>14.043537130522051</v>
      </c>
      <c r="E78933">
        <v>13.845241523842841</v>
      </c>
      <c r="F78933">
        <v>-0.80818402245646137</v>
      </c>
      <c r="G78933">
        <v>0</v>
      </c>
      <c r="H78933">
        <v>265625000</v>
      </c>
      <c r="I78933">
        <v>0</v>
      </c>
    </row>
    <row r="78934" spans="1:9" x14ac:dyDescent="0.25">
      <c r="A78934" s="1" t="s">
        <v>78941</v>
      </c>
      <c r="B78934">
        <v>24.034884491969319</v>
      </c>
      <c r="C78934">
        <v>9.6271284885015067</v>
      </c>
      <c r="D78934">
        <v>6.8211851564299337</v>
      </c>
      <c r="E78934">
        <v>2.8059433320715739</v>
      </c>
      <c r="F78934">
        <v>1</v>
      </c>
      <c r="G78934">
        <v>25.100000000000087</v>
      </c>
      <c r="H78934">
        <v>140625000</v>
      </c>
      <c r="I78934">
        <v>0</v>
      </c>
    </row>
    <row r="78935" spans="1:9" x14ac:dyDescent="0.25">
      <c r="A78935" s="1" t="s">
        <v>78942</v>
      </c>
      <c r="B78935">
        <v>23.842924192184267</v>
      </c>
      <c r="C78935">
        <v>7.9322382235539814</v>
      </c>
      <c r="D78935">
        <v>1.2983193876323811</v>
      </c>
      <c r="E78935">
        <v>6.6339188359216008</v>
      </c>
      <c r="F78935">
        <v>-0.98386120236558394</v>
      </c>
      <c r="G78935">
        <v>25.200000000000088</v>
      </c>
      <c r="H78935">
        <v>187500000</v>
      </c>
      <c r="I78935">
        <v>0</v>
      </c>
    </row>
    <row r="78936" spans="1:9" x14ac:dyDescent="0.25">
      <c r="A78936" s="1" t="s">
        <v>78943</v>
      </c>
      <c r="B78936">
        <v>33.518780852796837</v>
      </c>
      <c r="C78936">
        <v>14.450709053849813</v>
      </c>
      <c r="D78936">
        <v>6.3363162782635944</v>
      </c>
      <c r="E78936">
        <v>8.1143927755862322</v>
      </c>
      <c r="F78936">
        <v>0.49925771381748119</v>
      </c>
      <c r="G78936">
        <v>0</v>
      </c>
      <c r="H78936">
        <v>328125000</v>
      </c>
      <c r="I78936">
        <v>0</v>
      </c>
    </row>
    <row r="78937" spans="1:9" x14ac:dyDescent="0.25">
      <c r="A78937" s="1" t="s">
        <v>78944</v>
      </c>
      <c r="B78937">
        <v>33.505542161067858</v>
      </c>
      <c r="C78937">
        <v>21.135376316157178</v>
      </c>
      <c r="D78937">
        <v>9.4194637748780856</v>
      </c>
      <c r="E78937">
        <v>11.715912541279089</v>
      </c>
      <c r="F78937">
        <v>-0.51742062876229111</v>
      </c>
      <c r="G78937">
        <v>0</v>
      </c>
      <c r="H78937">
        <v>312500000</v>
      </c>
      <c r="I78937">
        <v>0</v>
      </c>
    </row>
    <row r="78938" spans="1:9" x14ac:dyDescent="0.25">
      <c r="A78938" s="1" t="s">
        <v>78945</v>
      </c>
      <c r="B78938">
        <v>20.568529694262221</v>
      </c>
      <c r="C78938">
        <v>9.9546789349845142</v>
      </c>
      <c r="D78938">
        <v>5.9116048632441176</v>
      </c>
      <c r="E78938">
        <v>4.043074071740393</v>
      </c>
      <c r="F78938">
        <v>-1</v>
      </c>
      <c r="G78938">
        <v>0</v>
      </c>
      <c r="H78938">
        <v>140625000</v>
      </c>
      <c r="I78938">
        <v>1</v>
      </c>
    </row>
    <row r="78939" spans="1:9" x14ac:dyDescent="0.25">
      <c r="A78939" s="1" t="s">
        <v>78946</v>
      </c>
      <c r="B78939">
        <v>31.619815647567886</v>
      </c>
      <c r="C78939">
        <v>36.075442852867738</v>
      </c>
      <c r="D78939">
        <v>14.480298619090004</v>
      </c>
      <c r="E78939">
        <v>21.595144233777731</v>
      </c>
      <c r="F78939">
        <v>-1</v>
      </c>
      <c r="G78939">
        <v>0</v>
      </c>
      <c r="H78939">
        <v>359375000</v>
      </c>
      <c r="I78939">
        <v>0</v>
      </c>
    </row>
    <row r="78940" spans="1:9" x14ac:dyDescent="0.25">
      <c r="A78940" s="1" t="s">
        <v>78947</v>
      </c>
      <c r="B78940">
        <v>31.564140459244548</v>
      </c>
      <c r="C78940">
        <v>27.83197574304954</v>
      </c>
      <c r="D78940">
        <v>14.180983291100446</v>
      </c>
      <c r="E78940">
        <v>13.650992451949081</v>
      </c>
      <c r="F78940">
        <v>-0.97084137103712287</v>
      </c>
      <c r="G78940">
        <v>0</v>
      </c>
      <c r="H78940">
        <v>359375000</v>
      </c>
      <c r="I78940">
        <v>0</v>
      </c>
    </row>
    <row r="78941" spans="1:9" x14ac:dyDescent="0.25">
      <c r="A78941" s="1" t="s">
        <v>78948</v>
      </c>
      <c r="B78941">
        <v>38.297325070630748</v>
      </c>
      <c r="C78941">
        <v>44.669514835386515</v>
      </c>
      <c r="D78941">
        <v>20.918612917852276</v>
      </c>
      <c r="E78941">
        <v>23.750901917534247</v>
      </c>
      <c r="F78941">
        <v>1</v>
      </c>
      <c r="G78941">
        <v>0</v>
      </c>
      <c r="H78941">
        <v>343750000</v>
      </c>
      <c r="I78941">
        <v>0</v>
      </c>
    </row>
    <row r="78942" spans="1:9" x14ac:dyDescent="0.25">
      <c r="A78942" s="1" t="s">
        <v>78949</v>
      </c>
      <c r="B78942">
        <v>37.364039885830266</v>
      </c>
      <c r="C78942">
        <v>40.616282194113651</v>
      </c>
      <c r="D78942">
        <v>18.383738035191215</v>
      </c>
      <c r="E78942">
        <v>22.232544158922448</v>
      </c>
      <c r="F78942">
        <v>-1</v>
      </c>
      <c r="G78942">
        <v>45.300000000000374</v>
      </c>
      <c r="H78942">
        <v>234375000</v>
      </c>
      <c r="I78942">
        <v>0</v>
      </c>
    </row>
    <row r="78943" spans="1:9" x14ac:dyDescent="0.25">
      <c r="A78943" s="1" t="s">
        <v>78950</v>
      </c>
      <c r="B78943">
        <v>22.569831508458204</v>
      </c>
      <c r="C78943">
        <v>12.46105177952797</v>
      </c>
      <c r="D78943">
        <v>9.1751091746911069</v>
      </c>
      <c r="E78943">
        <v>3.2859426048368716</v>
      </c>
      <c r="F78943">
        <v>1</v>
      </c>
      <c r="G78943">
        <v>0</v>
      </c>
      <c r="H78943">
        <v>156250000</v>
      </c>
      <c r="I78943">
        <v>2</v>
      </c>
    </row>
    <row r="78944" spans="1:9" x14ac:dyDescent="0.25">
      <c r="A78944" s="1" t="s">
        <v>78951</v>
      </c>
      <c r="B78944">
        <v>23.399999999999981</v>
      </c>
      <c r="C78944">
        <v>6.9979699113868694</v>
      </c>
      <c r="D78944">
        <v>2.1758585328706745</v>
      </c>
      <c r="E78944">
        <v>4.822111378516194</v>
      </c>
      <c r="F78944">
        <v>0.537601175177854</v>
      </c>
      <c r="G78944">
        <v>23.300000000000061</v>
      </c>
      <c r="H78944">
        <v>109375000</v>
      </c>
      <c r="I78944">
        <v>0</v>
      </c>
    </row>
    <row r="78945" spans="1:9" x14ac:dyDescent="0.25">
      <c r="A78945" s="1" t="s">
        <v>78952</v>
      </c>
      <c r="B78945">
        <v>27.794054215570902</v>
      </c>
      <c r="C78945">
        <v>22.887198604958662</v>
      </c>
      <c r="D78945">
        <v>10.328134953907778</v>
      </c>
      <c r="E78945">
        <v>12.559063651050879</v>
      </c>
      <c r="F78945">
        <v>0.98223583656988733</v>
      </c>
      <c r="G78945">
        <v>29.900000000000155</v>
      </c>
      <c r="H78945">
        <v>140625000</v>
      </c>
      <c r="I78945">
        <v>0</v>
      </c>
    </row>
    <row r="78946" spans="1:9" x14ac:dyDescent="0.25">
      <c r="A78946" s="1" t="s">
        <v>78953</v>
      </c>
      <c r="B78946">
        <v>30.684023570141747</v>
      </c>
      <c r="C78946">
        <v>25.707837201478156</v>
      </c>
      <c r="D78946">
        <v>14.383092851049874</v>
      </c>
      <c r="E78946">
        <v>11.324744350428279</v>
      </c>
      <c r="F78946">
        <v>-1</v>
      </c>
      <c r="G78946">
        <v>34.50000000000022</v>
      </c>
      <c r="H78946">
        <v>187500000</v>
      </c>
      <c r="I78946">
        <v>0</v>
      </c>
    </row>
    <row r="78947" spans="1:9" x14ac:dyDescent="0.25">
      <c r="A78947" s="1" t="s">
        <v>78954</v>
      </c>
      <c r="B78947">
        <v>35.784200694383223</v>
      </c>
      <c r="C78947">
        <v>42.093766400300183</v>
      </c>
      <c r="D78947">
        <v>21.622200083735045</v>
      </c>
      <c r="E78947">
        <v>20.471566316565202</v>
      </c>
      <c r="F78947">
        <v>0.94413344132292654</v>
      </c>
      <c r="G78947">
        <v>0</v>
      </c>
      <c r="H78947">
        <v>343750000</v>
      </c>
      <c r="I78947">
        <v>0</v>
      </c>
    </row>
    <row r="78948" spans="1:9" x14ac:dyDescent="0.25">
      <c r="A78948" s="1" t="s">
        <v>78955</v>
      </c>
      <c r="B78948">
        <v>25.864604725812804</v>
      </c>
      <c r="C78948">
        <v>16.265710130976014</v>
      </c>
      <c r="D78948">
        <v>8.2632529394314034</v>
      </c>
      <c r="E78948">
        <v>8.0024571915445986</v>
      </c>
      <c r="F78948">
        <v>1</v>
      </c>
      <c r="G78948">
        <v>0</v>
      </c>
      <c r="H78948">
        <v>187500000</v>
      </c>
      <c r="I78948">
        <v>1</v>
      </c>
    </row>
    <row r="78949" spans="1:9" x14ac:dyDescent="0.25">
      <c r="A78949" s="1" t="s">
        <v>78956</v>
      </c>
      <c r="B78949">
        <v>22.613801713725021</v>
      </c>
      <c r="C78949">
        <v>7.3497909851767513</v>
      </c>
      <c r="D78949">
        <v>3.854560050897831</v>
      </c>
      <c r="E78949">
        <v>3.4952309342789238</v>
      </c>
      <c r="F78949">
        <v>1</v>
      </c>
      <c r="G78949">
        <v>0</v>
      </c>
      <c r="H78949">
        <v>125000000</v>
      </c>
      <c r="I78949">
        <v>2</v>
      </c>
    </row>
    <row r="78950" spans="1:9" x14ac:dyDescent="0.25">
      <c r="A78950" s="1" t="s">
        <v>78957</v>
      </c>
      <c r="B78950">
        <v>21.945772805738621</v>
      </c>
      <c r="C78950">
        <v>7.7864535131608958</v>
      </c>
      <c r="D78950">
        <v>1.0390422382589399</v>
      </c>
      <c r="E78950">
        <v>6.7474112749019568</v>
      </c>
      <c r="F78950">
        <v>-1</v>
      </c>
      <c r="G78950">
        <v>22.900000000000055</v>
      </c>
      <c r="H78950">
        <v>140625000</v>
      </c>
      <c r="I78950">
        <v>0</v>
      </c>
    </row>
    <row r="78951" spans="1:9" x14ac:dyDescent="0.25">
      <c r="A78951" s="1" t="s">
        <v>78958</v>
      </c>
      <c r="B78951">
        <v>24.390656843941819</v>
      </c>
      <c r="C78951">
        <v>10.175952223647538</v>
      </c>
      <c r="D78951">
        <v>5.5190589756475239</v>
      </c>
      <c r="E78951">
        <v>4.6568932480000162</v>
      </c>
      <c r="F78951">
        <v>1</v>
      </c>
      <c r="G78951">
        <v>28.500000000000135</v>
      </c>
      <c r="H78951">
        <v>109375000</v>
      </c>
      <c r="I78951">
        <v>0</v>
      </c>
    </row>
    <row r="78952" spans="1:9" x14ac:dyDescent="0.25">
      <c r="A78952" s="1" t="s">
        <v>78959</v>
      </c>
      <c r="B78952">
        <v>23.982872042724754</v>
      </c>
      <c r="C78952">
        <v>10.468538615121744</v>
      </c>
      <c r="D78952">
        <v>5.7212015965690632</v>
      </c>
      <c r="E78952">
        <v>4.7473370185526784</v>
      </c>
      <c r="F78952">
        <v>-1</v>
      </c>
      <c r="G78952">
        <v>25.900000000000098</v>
      </c>
      <c r="H78952">
        <v>140625000</v>
      </c>
      <c r="I78952">
        <v>0</v>
      </c>
    </row>
    <row r="78953" spans="1:9" x14ac:dyDescent="0.25">
      <c r="A78953" s="1" t="s">
        <v>78960</v>
      </c>
      <c r="B78953">
        <v>22.308684545930227</v>
      </c>
      <c r="C78953">
        <v>8.1812258736956878</v>
      </c>
      <c r="D78953">
        <v>4.6211981554401476</v>
      </c>
      <c r="E78953">
        <v>3.5600277182555464</v>
      </c>
      <c r="F78953">
        <v>-1</v>
      </c>
      <c r="G78953">
        <v>23.400000000000063</v>
      </c>
      <c r="H78953">
        <v>93750000</v>
      </c>
      <c r="I78953">
        <v>0</v>
      </c>
    </row>
    <row r="78954" spans="1:9" x14ac:dyDescent="0.25">
      <c r="A78954" s="1" t="s">
        <v>78961</v>
      </c>
      <c r="B78954">
        <v>43.402753673450469</v>
      </c>
      <c r="C78954">
        <v>44.154790831317335</v>
      </c>
      <c r="D78954">
        <v>16.129782718231318</v>
      </c>
      <c r="E78954">
        <v>28.025008113085999</v>
      </c>
      <c r="F78954">
        <v>-1</v>
      </c>
      <c r="G78954">
        <v>0</v>
      </c>
      <c r="H78954">
        <v>343750000</v>
      </c>
      <c r="I78954">
        <v>0</v>
      </c>
    </row>
    <row r="78955" spans="1:9" x14ac:dyDescent="0.25">
      <c r="A78955" s="1" t="s">
        <v>78962</v>
      </c>
      <c r="B78955">
        <v>41.621900673790741</v>
      </c>
      <c r="C78955">
        <v>47.672661063158564</v>
      </c>
      <c r="D78955">
        <v>21.452970123475019</v>
      </c>
      <c r="E78955">
        <v>26.219690939683506</v>
      </c>
      <c r="F78955">
        <v>1</v>
      </c>
      <c r="G78955">
        <v>49.800000000000438</v>
      </c>
      <c r="H78955">
        <v>265625000</v>
      </c>
      <c r="I78955">
        <v>0</v>
      </c>
    </row>
    <row r="78956" spans="1:9" x14ac:dyDescent="0.25">
      <c r="A78956" s="1" t="s">
        <v>78963</v>
      </c>
      <c r="B78956">
        <v>38.867879868318809</v>
      </c>
      <c r="C78956">
        <v>43.417540331354644</v>
      </c>
      <c r="D78956">
        <v>16.630765951758512</v>
      </c>
      <c r="E78956">
        <v>26.786774379596157</v>
      </c>
      <c r="F78956">
        <v>-1</v>
      </c>
      <c r="G78956">
        <v>47.300000000000402</v>
      </c>
      <c r="H78956">
        <v>265625000</v>
      </c>
      <c r="I78956">
        <v>0</v>
      </c>
    </row>
    <row r="78957" spans="1:9" x14ac:dyDescent="0.25">
      <c r="A78957" s="1" t="s">
        <v>78964</v>
      </c>
      <c r="B78957">
        <v>42.388960276778597</v>
      </c>
      <c r="C78957">
        <v>52.147350991160934</v>
      </c>
      <c r="D78957">
        <v>21.115858699042999</v>
      </c>
      <c r="E78957">
        <v>31.031492292117953</v>
      </c>
      <c r="F78957">
        <v>-1</v>
      </c>
      <c r="G78957">
        <v>0</v>
      </c>
      <c r="H78957">
        <v>296875000</v>
      </c>
      <c r="I78957">
        <v>0</v>
      </c>
    </row>
    <row r="78958" spans="1:9" x14ac:dyDescent="0.25">
      <c r="A78958" s="1" t="s">
        <v>78965</v>
      </c>
      <c r="B78958">
        <v>21.899999999999956</v>
      </c>
      <c r="C78958">
        <v>5.1039595269002085</v>
      </c>
      <c r="D78958">
        <v>3.8508258779184175</v>
      </c>
      <c r="E78958">
        <v>1.253133648981791</v>
      </c>
      <c r="F78958">
        <v>-0.73687676629670573</v>
      </c>
      <c r="G78958">
        <v>21.80000000000004</v>
      </c>
      <c r="H78958">
        <v>93750000</v>
      </c>
      <c r="I78958">
        <v>0</v>
      </c>
    </row>
    <row r="78959" spans="1:9" x14ac:dyDescent="0.25">
      <c r="A78959" s="1" t="s">
        <v>78966</v>
      </c>
      <c r="B78959">
        <v>24.540278964491055</v>
      </c>
      <c r="C78959">
        <v>12.976641437300319</v>
      </c>
      <c r="D78959">
        <v>7.430432216393335</v>
      </c>
      <c r="E78959">
        <v>5.5462092209069827</v>
      </c>
      <c r="F78959">
        <v>-0.98621354025134078</v>
      </c>
      <c r="G78959">
        <v>27.500000000000121</v>
      </c>
      <c r="H78959">
        <v>140625000</v>
      </c>
      <c r="I78959">
        <v>0</v>
      </c>
    </row>
    <row r="78960" spans="1:9" x14ac:dyDescent="0.25">
      <c r="A78960" s="1" t="s">
        <v>78967</v>
      </c>
      <c r="B78960">
        <v>26.08711182671459</v>
      </c>
      <c r="C78960">
        <v>14.685096795134893</v>
      </c>
      <c r="D78960">
        <v>8.0383898148608459</v>
      </c>
      <c r="E78960">
        <v>6.6467069802740504</v>
      </c>
      <c r="F78960">
        <v>1</v>
      </c>
      <c r="G78960">
        <v>0</v>
      </c>
      <c r="H78960">
        <v>171875000</v>
      </c>
      <c r="I78960">
        <v>2</v>
      </c>
    </row>
    <row r="78961" spans="1:9" x14ac:dyDescent="0.25">
      <c r="A78961" s="1" t="s">
        <v>78968</v>
      </c>
      <c r="B78961">
        <v>23.381039035937572</v>
      </c>
      <c r="C78961">
        <v>11.007816265825358</v>
      </c>
      <c r="D78961">
        <v>5.9355881381381366</v>
      </c>
      <c r="E78961">
        <v>5.0722281276872279</v>
      </c>
      <c r="F78961">
        <v>1</v>
      </c>
      <c r="G78961">
        <v>0</v>
      </c>
      <c r="H78961">
        <v>125000000</v>
      </c>
      <c r="I78961">
        <v>2</v>
      </c>
    </row>
    <row r="78962" spans="1:9" x14ac:dyDescent="0.25">
      <c r="A78962" s="1" t="s">
        <v>78969</v>
      </c>
      <c r="B78962">
        <v>26.922569936326532</v>
      </c>
      <c r="C78962">
        <v>20.549833617140823</v>
      </c>
      <c r="D78962">
        <v>10.183937455772783</v>
      </c>
      <c r="E78962">
        <v>10.365896161368038</v>
      </c>
      <c r="F78962">
        <v>1</v>
      </c>
      <c r="G78962">
        <v>31.400000000000176</v>
      </c>
      <c r="H78962">
        <v>187500000</v>
      </c>
      <c r="I78962">
        <v>0</v>
      </c>
    </row>
    <row r="78963" spans="1:9" x14ac:dyDescent="0.25">
      <c r="A78963" s="1" t="s">
        <v>78970</v>
      </c>
      <c r="B78963">
        <v>30.70219278230114</v>
      </c>
      <c r="C78963">
        <v>32.834995532224113</v>
      </c>
      <c r="D78963">
        <v>13.171397183857868</v>
      </c>
      <c r="E78963">
        <v>19.663598348366257</v>
      </c>
      <c r="F78963">
        <v>1</v>
      </c>
      <c r="G78963">
        <v>34.700000000000223</v>
      </c>
      <c r="H78963">
        <v>218750000</v>
      </c>
      <c r="I78963">
        <v>0</v>
      </c>
    </row>
    <row r="78964" spans="1:9" x14ac:dyDescent="0.25">
      <c r="A78964" s="1" t="s">
        <v>78971</v>
      </c>
      <c r="B78964">
        <v>28.165064639079134</v>
      </c>
      <c r="C78964">
        <v>24.325108270655111</v>
      </c>
      <c r="D78964">
        <v>12.260197104371194</v>
      </c>
      <c r="E78964">
        <v>12.064911166283908</v>
      </c>
      <c r="F78964">
        <v>1</v>
      </c>
      <c r="G78964">
        <v>31.600000000000179</v>
      </c>
      <c r="H78964">
        <v>187500000</v>
      </c>
      <c r="I78964">
        <v>0</v>
      </c>
    </row>
    <row r="78965" spans="1:9" x14ac:dyDescent="0.25">
      <c r="A78965" s="1" t="s">
        <v>78972</v>
      </c>
      <c r="B78965">
        <v>28.092564204014582</v>
      </c>
      <c r="C78965">
        <v>20.410235355454414</v>
      </c>
      <c r="D78965">
        <v>10.311563053455206</v>
      </c>
      <c r="E78965">
        <v>10.09867230199921</v>
      </c>
      <c r="F78965">
        <v>-0.98577826374429822</v>
      </c>
      <c r="G78965">
        <v>33.1000000000002</v>
      </c>
      <c r="H78965">
        <v>171875000</v>
      </c>
      <c r="I78965">
        <v>0</v>
      </c>
    </row>
    <row r="78966" spans="1:9" x14ac:dyDescent="0.25">
      <c r="A78966" s="1" t="s">
        <v>78973</v>
      </c>
      <c r="B78966">
        <v>26.60990238154826</v>
      </c>
      <c r="C78966">
        <v>14.964054448315913</v>
      </c>
      <c r="D78966">
        <v>7.5873122056747979</v>
      </c>
      <c r="E78966">
        <v>7.3767422426411144</v>
      </c>
      <c r="F78966">
        <v>-1</v>
      </c>
      <c r="G78966">
        <v>31.100000000000172</v>
      </c>
      <c r="H78966">
        <v>218750000</v>
      </c>
      <c r="I78966">
        <v>0</v>
      </c>
    </row>
    <row r="78967" spans="1:9" x14ac:dyDescent="0.25">
      <c r="A78967" s="1" t="s">
        <v>78974</v>
      </c>
      <c r="B78967">
        <v>26.788287613256632</v>
      </c>
      <c r="C78967">
        <v>16.545100523281192</v>
      </c>
      <c r="D78967">
        <v>11.523632105351057</v>
      </c>
      <c r="E78967">
        <v>5.0214684179301301</v>
      </c>
      <c r="F78967">
        <v>-1</v>
      </c>
      <c r="G78967">
        <v>30.100000000000158</v>
      </c>
      <c r="H78967">
        <v>156250000</v>
      </c>
      <c r="I78967">
        <v>0</v>
      </c>
    </row>
    <row r="78968" spans="1:9" x14ac:dyDescent="0.25">
      <c r="A78968" s="1" t="s">
        <v>78975</v>
      </c>
      <c r="B78968">
        <v>22.049999999999855</v>
      </c>
      <c r="C78968">
        <v>3.836263102536523</v>
      </c>
      <c r="D78968">
        <v>2.0058620994955172</v>
      </c>
      <c r="E78968">
        <v>1.8304010030410058</v>
      </c>
      <c r="F78968">
        <v>-1</v>
      </c>
      <c r="G78968">
        <v>22.000000000000043</v>
      </c>
      <c r="H78968">
        <v>125000000</v>
      </c>
      <c r="I78968">
        <v>0</v>
      </c>
    </row>
    <row r="78969" spans="1:9" x14ac:dyDescent="0.25">
      <c r="A78969" s="1" t="s">
        <v>78976</v>
      </c>
      <c r="B78969">
        <v>22.049999999999851</v>
      </c>
      <c r="C78969">
        <v>3.8628436869214147</v>
      </c>
      <c r="D78969">
        <v>2.0205359820169115</v>
      </c>
      <c r="E78969">
        <v>1.8423077049045031</v>
      </c>
      <c r="F78969">
        <v>-1</v>
      </c>
      <c r="G78969">
        <v>22.000000000000043</v>
      </c>
      <c r="H78969">
        <v>109375000</v>
      </c>
      <c r="I78969">
        <v>0</v>
      </c>
    </row>
    <row r="78970" spans="1:9" x14ac:dyDescent="0.25">
      <c r="A78970" s="1" t="s">
        <v>78977</v>
      </c>
      <c r="B78970">
        <v>21.650000000000048</v>
      </c>
      <c r="C78970">
        <v>3.9913376111137588</v>
      </c>
      <c r="D78970">
        <v>1.9177231231609921</v>
      </c>
      <c r="E78970">
        <v>2.0736144879527667</v>
      </c>
      <c r="F78970">
        <v>1</v>
      </c>
      <c r="G78970">
        <v>21.600000000000037</v>
      </c>
      <c r="H78970">
        <v>140625000</v>
      </c>
      <c r="I78970">
        <v>0</v>
      </c>
    </row>
    <row r="78971" spans="1:9" x14ac:dyDescent="0.25">
      <c r="A78971" s="1" t="s">
        <v>78978</v>
      </c>
      <c r="B78971">
        <v>21.649999999999839</v>
      </c>
      <c r="C78971">
        <v>4.0764313701988844</v>
      </c>
      <c r="D78971">
        <v>1.9587381251676272</v>
      </c>
      <c r="E78971">
        <v>2.1176932450312651</v>
      </c>
      <c r="F78971">
        <v>1</v>
      </c>
      <c r="G78971">
        <v>21.600000000000037</v>
      </c>
      <c r="H78971">
        <v>109375000</v>
      </c>
      <c r="I78971">
        <v>0</v>
      </c>
    </row>
    <row r="78972" spans="1:9" x14ac:dyDescent="0.25">
      <c r="A78972" s="1" t="s">
        <v>78979</v>
      </c>
      <c r="B78972">
        <v>21.400000000000055</v>
      </c>
      <c r="C78972">
        <v>3.9271967244976764</v>
      </c>
      <c r="D78972">
        <v>1.889983856090554</v>
      </c>
      <c r="E78972">
        <v>2.0372128684071225</v>
      </c>
      <c r="F78972">
        <v>0.84555212758025178</v>
      </c>
      <c r="G78972">
        <v>21.300000000000033</v>
      </c>
      <c r="H78972">
        <v>109375000</v>
      </c>
      <c r="I78972">
        <v>0</v>
      </c>
    </row>
    <row r="78973" spans="1:9" x14ac:dyDescent="0.25">
      <c r="A78973" s="1" t="s">
        <v>78980</v>
      </c>
      <c r="B78973">
        <v>21.400000000000038</v>
      </c>
      <c r="C78973">
        <v>3.999549531582776</v>
      </c>
      <c r="D78973">
        <v>1.9246887420756886</v>
      </c>
      <c r="E78973">
        <v>2.0748607895070874</v>
      </c>
      <c r="F78973">
        <v>0.8306409894707123</v>
      </c>
      <c r="G78973">
        <v>21.300000000000033</v>
      </c>
      <c r="H78973">
        <v>140625000</v>
      </c>
      <c r="I78973">
        <v>0</v>
      </c>
    </row>
    <row r="78974" spans="1:9" x14ac:dyDescent="0.25">
      <c r="A78974" s="1" t="s">
        <v>78981</v>
      </c>
      <c r="B78974">
        <v>21.000000000000036</v>
      </c>
      <c r="C78974">
        <v>2.6079173750857105</v>
      </c>
      <c r="D78974">
        <v>1.2370459170592936</v>
      </c>
      <c r="E78974">
        <v>1.370871458026417</v>
      </c>
      <c r="F78974">
        <v>0.5420236641076368</v>
      </c>
      <c r="G78974">
        <v>20.900000000000027</v>
      </c>
      <c r="H78974">
        <v>109375000</v>
      </c>
      <c r="I78974">
        <v>0</v>
      </c>
    </row>
    <row r="78975" spans="1:9" x14ac:dyDescent="0.25">
      <c r="A78975" s="1" t="s">
        <v>78982</v>
      </c>
      <c r="B78975">
        <v>20.999999999999915</v>
      </c>
      <c r="C78975">
        <v>2.7638682225315696</v>
      </c>
      <c r="D78975">
        <v>1.3137531425984195</v>
      </c>
      <c r="E78975">
        <v>1.4501150799331501</v>
      </c>
      <c r="F78975">
        <v>0.72654252800536057</v>
      </c>
      <c r="G78975">
        <v>20.900000000000027</v>
      </c>
      <c r="H78975">
        <v>125000000</v>
      </c>
      <c r="I78975">
        <v>0</v>
      </c>
    </row>
    <row r="78976" spans="1:9" x14ac:dyDescent="0.25">
      <c r="A78976" s="1" t="s">
        <v>78983</v>
      </c>
      <c r="B78976">
        <v>23.300000000000047</v>
      </c>
      <c r="C78976">
        <v>8.7050045443447619</v>
      </c>
      <c r="D78976">
        <v>4.2727536550045153</v>
      </c>
      <c r="E78976">
        <v>4.4322508893402492</v>
      </c>
      <c r="F78976">
        <v>1</v>
      </c>
      <c r="G78976">
        <v>23.600000000000065</v>
      </c>
      <c r="H78976">
        <v>140625000</v>
      </c>
      <c r="I78976">
        <v>0</v>
      </c>
    </row>
    <row r="78977" spans="1:9" x14ac:dyDescent="0.25">
      <c r="A78977" s="1" t="s">
        <v>78984</v>
      </c>
      <c r="B78977">
        <v>23.300000000000072</v>
      </c>
      <c r="C78977">
        <v>8.772018252988893</v>
      </c>
      <c r="D78977">
        <v>4.3049810278000447</v>
      </c>
      <c r="E78977">
        <v>4.4670372251888502</v>
      </c>
      <c r="F78977">
        <v>1</v>
      </c>
      <c r="G78977">
        <v>23.600000000000065</v>
      </c>
      <c r="H78977">
        <v>125000000</v>
      </c>
      <c r="I78977">
        <v>0</v>
      </c>
    </row>
    <row r="78978" spans="1:9" x14ac:dyDescent="0.25">
      <c r="A78978" s="1" t="s">
        <v>78985</v>
      </c>
      <c r="B78978">
        <v>25.620940431980433</v>
      </c>
      <c r="C78978">
        <v>15.52108949344148</v>
      </c>
      <c r="D78978">
        <v>4.5462494011096943</v>
      </c>
      <c r="E78978">
        <v>10.974840092331782</v>
      </c>
      <c r="F78978">
        <v>-1</v>
      </c>
      <c r="G78978">
        <v>30.400000000000162</v>
      </c>
      <c r="H78978">
        <v>109375000</v>
      </c>
      <c r="I78978">
        <v>0</v>
      </c>
    </row>
    <row r="78979" spans="1:9" x14ac:dyDescent="0.25">
      <c r="A78979" s="1" t="s">
        <v>78986</v>
      </c>
      <c r="B78979">
        <v>28.310738445481913</v>
      </c>
      <c r="C78979">
        <v>23.331316299348643</v>
      </c>
      <c r="D78979">
        <v>11.59600451006154</v>
      </c>
      <c r="E78979">
        <v>11.735311789287099</v>
      </c>
      <c r="F78979">
        <v>1</v>
      </c>
      <c r="G78979">
        <v>31.70000000000018</v>
      </c>
      <c r="H78979">
        <v>171875000</v>
      </c>
      <c r="I78979">
        <v>0</v>
      </c>
    </row>
    <row r="78980" spans="1:9" x14ac:dyDescent="0.25">
      <c r="A78980" s="1" t="s">
        <v>78987</v>
      </c>
      <c r="B78980">
        <v>30.03864494436046</v>
      </c>
      <c r="C78980">
        <v>29.623124106755935</v>
      </c>
      <c r="D78980">
        <v>14.930012576014311</v>
      </c>
      <c r="E78980">
        <v>14.693111530741636</v>
      </c>
      <c r="F78980">
        <v>-1</v>
      </c>
      <c r="G78980">
        <v>33.80000000000021</v>
      </c>
      <c r="H78980">
        <v>203125000</v>
      </c>
      <c r="I78980">
        <v>0</v>
      </c>
    </row>
    <row r="78981" spans="1:9" x14ac:dyDescent="0.25">
      <c r="A78981" s="1" t="s">
        <v>78988</v>
      </c>
      <c r="B78981">
        <v>28.780236908109188</v>
      </c>
      <c r="C78981">
        <v>22.606143426555594</v>
      </c>
      <c r="D78981">
        <v>11.422106871399047</v>
      </c>
      <c r="E78981">
        <v>11.184036555156549</v>
      </c>
      <c r="F78981">
        <v>-1</v>
      </c>
      <c r="G78981">
        <v>31.600000000000179</v>
      </c>
      <c r="H78981">
        <v>140625000</v>
      </c>
      <c r="I78981">
        <v>0</v>
      </c>
    </row>
    <row r="78982" spans="1:9" x14ac:dyDescent="0.25">
      <c r="A78982" s="1" t="s">
        <v>78989</v>
      </c>
      <c r="B78982">
        <v>27.134550516747407</v>
      </c>
      <c r="C78982">
        <v>14.369413258847468</v>
      </c>
      <c r="D78982">
        <v>7.308967409787229</v>
      </c>
      <c r="E78982">
        <v>7.0604458490602511</v>
      </c>
      <c r="F78982">
        <v>-1</v>
      </c>
      <c r="G78982">
        <v>30.100000000000158</v>
      </c>
      <c r="H78982">
        <v>171875000</v>
      </c>
      <c r="I78982">
        <v>0</v>
      </c>
    </row>
    <row r="78983" spans="1:9" x14ac:dyDescent="0.25">
      <c r="A78983" s="1" t="s">
        <v>78990</v>
      </c>
      <c r="B78983">
        <v>27.794282650766597</v>
      </c>
      <c r="C78983">
        <v>17.386260569666085</v>
      </c>
      <c r="D78983">
        <v>8.8209699409404294</v>
      </c>
      <c r="E78983">
        <v>8.5652906287256378</v>
      </c>
      <c r="F78983">
        <v>-1</v>
      </c>
      <c r="G78983">
        <v>30.500000000000163</v>
      </c>
      <c r="H78983">
        <v>140625000</v>
      </c>
      <c r="I78983">
        <v>0</v>
      </c>
    </row>
    <row r="78984" spans="1:9" x14ac:dyDescent="0.25">
      <c r="A78984" s="1" t="s">
        <v>78991</v>
      </c>
      <c r="B78984">
        <v>21.150000000000034</v>
      </c>
      <c r="C78984">
        <v>3.4500220664585521</v>
      </c>
      <c r="D78984">
        <v>1.6793992599653578</v>
      </c>
      <c r="E78984">
        <v>1.7706228064931944</v>
      </c>
      <c r="F78984">
        <v>1</v>
      </c>
      <c r="G78984">
        <v>21.10000000000003</v>
      </c>
      <c r="H78984">
        <v>109375000</v>
      </c>
      <c r="I78984">
        <v>0</v>
      </c>
    </row>
    <row r="78985" spans="1:9" x14ac:dyDescent="0.25">
      <c r="A78985" s="1" t="s">
        <v>78992</v>
      </c>
      <c r="B78985">
        <v>21.14999999999992</v>
      </c>
      <c r="C78985">
        <v>3.4358762892839025</v>
      </c>
      <c r="D78985">
        <v>1.6718321557169227</v>
      </c>
      <c r="E78985">
        <v>1.7640441335669799</v>
      </c>
      <c r="F78985">
        <v>1</v>
      </c>
      <c r="G78985">
        <v>21.10000000000003</v>
      </c>
      <c r="H78985">
        <v>62500000</v>
      </c>
      <c r="I78985">
        <v>0</v>
      </c>
    </row>
    <row r="78986" spans="1:9" x14ac:dyDescent="0.25">
      <c r="A78986" s="1" t="s">
        <v>78993</v>
      </c>
      <c r="B78986">
        <v>20.900000000000034</v>
      </c>
      <c r="C78986">
        <v>2.5934866067571032</v>
      </c>
      <c r="D78986">
        <v>1.2392886006371606</v>
      </c>
      <c r="E78986">
        <v>1.3541980061199426</v>
      </c>
      <c r="F78986">
        <v>0.72654252800536057</v>
      </c>
      <c r="G78986">
        <v>20.800000000000026</v>
      </c>
      <c r="H78986">
        <v>78125000</v>
      </c>
      <c r="I78986">
        <v>0</v>
      </c>
    </row>
    <row r="78987" spans="1:9" x14ac:dyDescent="0.25">
      <c r="A78987" s="1" t="s">
        <v>78994</v>
      </c>
      <c r="B78987">
        <v>21.000000000000011</v>
      </c>
      <c r="C78987">
        <v>2.8119552475060954</v>
      </c>
      <c r="D78987">
        <v>1.3467700512560938</v>
      </c>
      <c r="E78987">
        <v>1.4651851962500015</v>
      </c>
      <c r="F78987">
        <v>0.72654252800536057</v>
      </c>
      <c r="G78987">
        <v>20.900000000000027</v>
      </c>
      <c r="H78987">
        <v>140625000</v>
      </c>
      <c r="I78987">
        <v>0</v>
      </c>
    </row>
    <row r="78988" spans="1:9" x14ac:dyDescent="0.25">
      <c r="A78988" s="1" t="s">
        <v>78995</v>
      </c>
      <c r="B78988">
        <v>20.600000000000009</v>
      </c>
      <c r="C78988">
        <v>2.670814755749062</v>
      </c>
      <c r="D78988">
        <v>1.2826684620163982</v>
      </c>
      <c r="E78988">
        <v>1.3881462937326638</v>
      </c>
      <c r="F78988">
        <v>0.72654252800536057</v>
      </c>
      <c r="G78988">
        <v>20.500000000000021</v>
      </c>
      <c r="H78988">
        <v>78125000</v>
      </c>
      <c r="I78988">
        <v>0</v>
      </c>
    </row>
    <row r="78989" spans="1:9" x14ac:dyDescent="0.25">
      <c r="A78989" s="1" t="s">
        <v>78996</v>
      </c>
      <c r="B78989">
        <v>20.700000000000053</v>
      </c>
      <c r="C78989">
        <v>2.7499364845031291</v>
      </c>
      <c r="D78989">
        <v>1.3204358032842833</v>
      </c>
      <c r="E78989">
        <v>1.4295006812188458</v>
      </c>
      <c r="F78989">
        <v>0.72654252800536057</v>
      </c>
      <c r="G78989">
        <v>20.600000000000023</v>
      </c>
      <c r="H78989">
        <v>93750000</v>
      </c>
      <c r="I78989">
        <v>0</v>
      </c>
    </row>
    <row r="78990" spans="1:9" x14ac:dyDescent="0.25">
      <c r="A78990" s="1" t="s">
        <v>78997</v>
      </c>
      <c r="B78990">
        <v>20.499999999999908</v>
      </c>
      <c r="C78990">
        <v>2.7233737859572673</v>
      </c>
      <c r="D78990">
        <v>1.3158853959253105</v>
      </c>
      <c r="E78990">
        <v>1.4074883900319568</v>
      </c>
      <c r="F78990">
        <v>0.72654252800536057</v>
      </c>
      <c r="G78990">
        <v>20.40000000000002</v>
      </c>
      <c r="H78990">
        <v>109375000</v>
      </c>
      <c r="I78990">
        <v>0</v>
      </c>
    </row>
    <row r="78991" spans="1:9" x14ac:dyDescent="0.25">
      <c r="A78991" s="1" t="s">
        <v>78998</v>
      </c>
      <c r="B78991">
        <v>20.499999999999865</v>
      </c>
      <c r="C78991">
        <v>2.7946245633670181</v>
      </c>
      <c r="D78991">
        <v>1.3498568127719595</v>
      </c>
      <c r="E78991">
        <v>1.4447677505950587</v>
      </c>
      <c r="F78991">
        <v>0.72654252800536057</v>
      </c>
      <c r="G78991">
        <v>20.40000000000002</v>
      </c>
      <c r="H78991">
        <v>93750000</v>
      </c>
      <c r="I78991">
        <v>0</v>
      </c>
    </row>
    <row r="78992" spans="1:9" x14ac:dyDescent="0.25">
      <c r="A78992" s="1" t="s">
        <v>78999</v>
      </c>
      <c r="B78992">
        <v>21.52171815440057</v>
      </c>
      <c r="C78992">
        <v>4.8187296630536185</v>
      </c>
      <c r="D78992">
        <v>2.3503884242623307</v>
      </c>
      <c r="E78992">
        <v>2.4683412387913086</v>
      </c>
      <c r="F78992">
        <v>0.63193452154737173</v>
      </c>
      <c r="G78992">
        <v>21.900000000000041</v>
      </c>
      <c r="H78992">
        <v>93750000</v>
      </c>
      <c r="I78992">
        <v>0</v>
      </c>
    </row>
    <row r="78993" spans="1:9" x14ac:dyDescent="0.25">
      <c r="A78993" s="1" t="s">
        <v>79000</v>
      </c>
      <c r="B78993">
        <v>21.521791150326465</v>
      </c>
      <c r="C78993">
        <v>4.8362865414807139</v>
      </c>
      <c r="D78993">
        <v>2.3576401603798045</v>
      </c>
      <c r="E78993">
        <v>2.478646381100913</v>
      </c>
      <c r="F78993">
        <v>0.63136136533949117</v>
      </c>
      <c r="G78993">
        <v>21.900000000000041</v>
      </c>
      <c r="H78993">
        <v>109375000</v>
      </c>
      <c r="I78993">
        <v>0</v>
      </c>
    </row>
    <row r="78994" spans="1:9" x14ac:dyDescent="0.25">
      <c r="A78994" s="1" t="s">
        <v>79001</v>
      </c>
      <c r="B78994">
        <v>28.303190299292819</v>
      </c>
      <c r="C78994">
        <v>23.055056564709123</v>
      </c>
      <c r="D78994">
        <v>8.2713874321333147</v>
      </c>
      <c r="E78994">
        <v>14.783669132575803</v>
      </c>
      <c r="F78994">
        <v>1</v>
      </c>
      <c r="G78994">
        <v>31.000000000000171</v>
      </c>
      <c r="H78994">
        <v>203125000</v>
      </c>
      <c r="I78994">
        <v>0</v>
      </c>
    </row>
    <row r="78995" spans="1:9" x14ac:dyDescent="0.25">
      <c r="A78995" s="1" t="s">
        <v>79002</v>
      </c>
      <c r="B78995">
        <v>27.51447498093146</v>
      </c>
      <c r="C78995">
        <v>21.970424111219437</v>
      </c>
      <c r="D78995">
        <v>10.872239029925419</v>
      </c>
      <c r="E78995">
        <v>11.098185081294027</v>
      </c>
      <c r="F78995">
        <v>1</v>
      </c>
      <c r="G78995">
        <v>31.300000000000175</v>
      </c>
      <c r="H78995">
        <v>187500000</v>
      </c>
      <c r="I78995">
        <v>0</v>
      </c>
    </row>
    <row r="78996" spans="1:9" x14ac:dyDescent="0.25">
      <c r="A78996" s="1" t="s">
        <v>79003</v>
      </c>
      <c r="B78996">
        <v>28.872239232719568</v>
      </c>
      <c r="C78996">
        <v>22.816256256469451</v>
      </c>
      <c r="D78996">
        <v>11.482124700528752</v>
      </c>
      <c r="E78996">
        <v>11.334131555940676</v>
      </c>
      <c r="F78996">
        <v>1</v>
      </c>
      <c r="G78996">
        <v>32.200000000000188</v>
      </c>
      <c r="H78996">
        <v>156250000</v>
      </c>
      <c r="I78996">
        <v>0</v>
      </c>
    </row>
    <row r="78997" spans="1:9" x14ac:dyDescent="0.25">
      <c r="A78997" s="1" t="s">
        <v>79004</v>
      </c>
      <c r="B78997">
        <v>30.359716899748161</v>
      </c>
      <c r="C78997">
        <v>32.699699336767047</v>
      </c>
      <c r="D78997">
        <v>19.570983564948811</v>
      </c>
      <c r="E78997">
        <v>13.12871577181822</v>
      </c>
      <c r="F78997">
        <v>1</v>
      </c>
      <c r="G78997">
        <v>33.80000000000021</v>
      </c>
      <c r="H78997">
        <v>187500000</v>
      </c>
      <c r="I78997">
        <v>0</v>
      </c>
    </row>
    <row r="78998" spans="1:9" x14ac:dyDescent="0.25">
      <c r="A78998" s="1" t="s">
        <v>79005</v>
      </c>
      <c r="B78998">
        <v>25.768648123917071</v>
      </c>
      <c r="C78998">
        <v>14.315082597274699</v>
      </c>
      <c r="D78998">
        <v>7.2428229727934976</v>
      </c>
      <c r="E78998">
        <v>7.0722596244812044</v>
      </c>
      <c r="F78998">
        <v>-0.72654252800536057</v>
      </c>
      <c r="G78998">
        <v>30.500000000000163</v>
      </c>
      <c r="H78998">
        <v>156250000</v>
      </c>
      <c r="I78998">
        <v>0</v>
      </c>
    </row>
    <row r="78999" spans="1:9" x14ac:dyDescent="0.25">
      <c r="A78999" s="1" t="s">
        <v>79006</v>
      </c>
      <c r="B78999">
        <v>27.843588975726231</v>
      </c>
      <c r="C78999">
        <v>26.417445395067915</v>
      </c>
      <c r="D78999">
        <v>13.292011279563889</v>
      </c>
      <c r="E78999">
        <v>13.125434115504033</v>
      </c>
      <c r="F78999">
        <v>-1</v>
      </c>
      <c r="G78999">
        <v>31.000000000000171</v>
      </c>
      <c r="H78999">
        <v>140625000</v>
      </c>
      <c r="I78999">
        <v>0</v>
      </c>
    </row>
    <row r="79000" spans="1:9" x14ac:dyDescent="0.25">
      <c r="A79000" s="1" t="s">
        <v>79007</v>
      </c>
      <c r="B79000">
        <v>21.300000000000022</v>
      </c>
      <c r="C79000">
        <v>2.772377093518573</v>
      </c>
      <c r="D79000">
        <v>1.4535562385649472</v>
      </c>
      <c r="E79000">
        <v>1.3188208549536258</v>
      </c>
      <c r="F79000">
        <v>-0.72654252800536057</v>
      </c>
      <c r="G79000">
        <v>21.200000000000031</v>
      </c>
      <c r="H79000">
        <v>125000000</v>
      </c>
      <c r="I79000">
        <v>0</v>
      </c>
    </row>
    <row r="79001" spans="1:9" x14ac:dyDescent="0.25">
      <c r="A79001" s="1" t="s">
        <v>79008</v>
      </c>
      <c r="B79001">
        <v>21.300000000000058</v>
      </c>
      <c r="C79001">
        <v>2.8370685240024178</v>
      </c>
      <c r="D79001">
        <v>1.4876460685693664</v>
      </c>
      <c r="E79001">
        <v>1.3494224554330514</v>
      </c>
      <c r="F79001">
        <v>-0.72654252800536057</v>
      </c>
      <c r="G79001">
        <v>21.200000000000031</v>
      </c>
      <c r="H79001">
        <v>140625000</v>
      </c>
      <c r="I79001">
        <v>0</v>
      </c>
    </row>
    <row r="79002" spans="1:9" x14ac:dyDescent="0.25">
      <c r="A79002" s="1" t="s">
        <v>79009</v>
      </c>
      <c r="B79002">
        <v>21.000000000000032</v>
      </c>
      <c r="C79002">
        <v>3.5287482782000148</v>
      </c>
      <c r="D79002">
        <v>1.8083264769273018</v>
      </c>
      <c r="E79002">
        <v>1.720421801272713</v>
      </c>
      <c r="F79002">
        <v>-0.89295050368760931</v>
      </c>
      <c r="G79002">
        <v>20.900000000000027</v>
      </c>
      <c r="H79002">
        <v>125000000</v>
      </c>
      <c r="I79002">
        <v>0</v>
      </c>
    </row>
    <row r="79003" spans="1:9" x14ac:dyDescent="0.25">
      <c r="A79003" s="1" t="s">
        <v>79010</v>
      </c>
      <c r="B79003">
        <v>21.000000000000039</v>
      </c>
      <c r="C79003">
        <v>3.4743992196365698</v>
      </c>
      <c r="D79003">
        <v>1.7818455898794139</v>
      </c>
      <c r="E79003">
        <v>1.692553629757156</v>
      </c>
      <c r="F79003">
        <v>-0.87516018729352885</v>
      </c>
      <c r="G79003">
        <v>20.900000000000027</v>
      </c>
      <c r="H79003">
        <v>125000000</v>
      </c>
      <c r="I79003">
        <v>0</v>
      </c>
    </row>
    <row r="79004" spans="1:9" x14ac:dyDescent="0.25">
      <c r="A79004" s="1" t="s">
        <v>79011</v>
      </c>
      <c r="B79004">
        <v>20.949999999999882</v>
      </c>
      <c r="C79004">
        <v>3.4389461874732912</v>
      </c>
      <c r="D79004">
        <v>1.7635884279621958</v>
      </c>
      <c r="E79004">
        <v>1.6753577595110953</v>
      </c>
      <c r="F79004">
        <v>-1</v>
      </c>
      <c r="G79004">
        <v>20.900000000000027</v>
      </c>
      <c r="H79004">
        <v>125000000</v>
      </c>
      <c r="I79004">
        <v>0</v>
      </c>
    </row>
    <row r="79005" spans="1:9" x14ac:dyDescent="0.25">
      <c r="A79005" s="1" t="s">
        <v>79012</v>
      </c>
      <c r="B79005">
        <v>20.950000000000038</v>
      </c>
      <c r="C79005">
        <v>3.4429766644611317</v>
      </c>
      <c r="D79005">
        <v>1.766415494889491</v>
      </c>
      <c r="E79005">
        <v>1.6765611695716407</v>
      </c>
      <c r="F79005">
        <v>-1</v>
      </c>
      <c r="G79005">
        <v>20.900000000000027</v>
      </c>
      <c r="H79005">
        <v>93750000</v>
      </c>
      <c r="I79005">
        <v>0</v>
      </c>
    </row>
    <row r="79006" spans="1:9" x14ac:dyDescent="0.25">
      <c r="A79006" s="1" t="s">
        <v>79013</v>
      </c>
      <c r="B79006">
        <v>20.950000000000038</v>
      </c>
      <c r="C79006">
        <v>3.7519410309405834</v>
      </c>
      <c r="D79006">
        <v>1.921206528482545</v>
      </c>
      <c r="E79006">
        <v>1.8307345024580384</v>
      </c>
      <c r="F79006">
        <v>-1</v>
      </c>
      <c r="G79006">
        <v>20.900000000000027</v>
      </c>
      <c r="H79006">
        <v>140625000</v>
      </c>
      <c r="I79006">
        <v>0</v>
      </c>
    </row>
    <row r="79007" spans="1:9" x14ac:dyDescent="0.25">
      <c r="A79007" s="1" t="s">
        <v>79014</v>
      </c>
      <c r="B79007">
        <v>20.950000000000152</v>
      </c>
      <c r="C79007">
        <v>3.7631085107933129</v>
      </c>
      <c r="D79007">
        <v>1.9276777664561426</v>
      </c>
      <c r="E79007">
        <v>1.8354307443371702</v>
      </c>
      <c r="F79007">
        <v>-1</v>
      </c>
      <c r="G79007">
        <v>20.900000000000027</v>
      </c>
      <c r="H79007">
        <v>109375000</v>
      </c>
      <c r="I79007">
        <v>0</v>
      </c>
    </row>
    <row r="79008" spans="1:9" x14ac:dyDescent="0.25">
      <c r="A79008" s="1" t="s">
        <v>79015</v>
      </c>
      <c r="B79008">
        <v>22.499999999999932</v>
      </c>
      <c r="C79008">
        <v>6.8765031493820645</v>
      </c>
      <c r="D79008">
        <v>3.502781657287751</v>
      </c>
      <c r="E79008">
        <v>3.373721492094321</v>
      </c>
      <c r="F79008">
        <v>-1</v>
      </c>
      <c r="G79008">
        <v>22.800000000000054</v>
      </c>
      <c r="H79008">
        <v>109375000</v>
      </c>
      <c r="I79008">
        <v>0</v>
      </c>
    </row>
    <row r="79009" spans="1:9" x14ac:dyDescent="0.25">
      <c r="A79009" s="1" t="s">
        <v>79016</v>
      </c>
      <c r="B79009">
        <v>22.500000000000153</v>
      </c>
      <c r="C79009">
        <v>6.8177861728250324</v>
      </c>
      <c r="D79009">
        <v>3.4750849872657392</v>
      </c>
      <c r="E79009">
        <v>3.3427011855592985</v>
      </c>
      <c r="F79009">
        <v>-1</v>
      </c>
      <c r="G79009">
        <v>22.800000000000054</v>
      </c>
      <c r="H79009">
        <v>156250000</v>
      </c>
      <c r="I79009">
        <v>0</v>
      </c>
    </row>
    <row r="79010" spans="1:9" x14ac:dyDescent="0.25">
      <c r="A79010" s="1" t="s">
        <v>79017</v>
      </c>
      <c r="B79010">
        <v>25.724520283648445</v>
      </c>
      <c r="C79010">
        <v>16.800910048294316</v>
      </c>
      <c r="D79010">
        <v>5.144628342127044</v>
      </c>
      <c r="E79010">
        <v>11.656281706167269</v>
      </c>
      <c r="F79010">
        <v>-1</v>
      </c>
      <c r="G79010">
        <v>27.700000000000124</v>
      </c>
      <c r="H79010">
        <v>156250000</v>
      </c>
      <c r="I79010">
        <v>0</v>
      </c>
    </row>
    <row r="79011" spans="1:9" x14ac:dyDescent="0.25">
      <c r="A79011" s="1" t="s">
        <v>79018</v>
      </c>
      <c r="B79011">
        <v>25.761682477819352</v>
      </c>
      <c r="C79011">
        <v>15.783217748021945</v>
      </c>
      <c r="D79011">
        <v>7.778093801898498</v>
      </c>
      <c r="E79011">
        <v>8.0051239461234385</v>
      </c>
      <c r="F79011">
        <v>-1</v>
      </c>
      <c r="G79011">
        <v>28.300000000000132</v>
      </c>
      <c r="H79011">
        <v>109375000</v>
      </c>
      <c r="I79011">
        <v>0</v>
      </c>
    </row>
    <row r="79012" spans="1:9" x14ac:dyDescent="0.25">
      <c r="A79012" s="1" t="s">
        <v>79019</v>
      </c>
      <c r="B79012">
        <v>26.421439165456359</v>
      </c>
      <c r="C79012">
        <v>19.191465995085345</v>
      </c>
      <c r="D79012">
        <v>12.853022887350791</v>
      </c>
      <c r="E79012">
        <v>6.3384431077345607</v>
      </c>
      <c r="F79012">
        <v>1</v>
      </c>
      <c r="G79012">
        <v>28.600000000000136</v>
      </c>
      <c r="H79012">
        <v>171875000</v>
      </c>
      <c r="I79012">
        <v>0</v>
      </c>
    </row>
    <row r="79013" spans="1:9" x14ac:dyDescent="0.25">
      <c r="A79013" s="1" t="s">
        <v>79020</v>
      </c>
      <c r="B79013">
        <v>25.817928839362253</v>
      </c>
      <c r="C79013">
        <v>14.738127423346922</v>
      </c>
      <c r="D79013">
        <v>7.4864974749175044</v>
      </c>
      <c r="E79013">
        <v>7.2516299484294198</v>
      </c>
      <c r="F79013">
        <v>-1</v>
      </c>
      <c r="G79013">
        <v>28.900000000000141</v>
      </c>
      <c r="H79013">
        <v>156250000</v>
      </c>
      <c r="I79013">
        <v>0</v>
      </c>
    </row>
    <row r="79014" spans="1:9" x14ac:dyDescent="0.25">
      <c r="A79014" s="1" t="s">
        <v>79021</v>
      </c>
      <c r="B79014">
        <v>24.258308476163251</v>
      </c>
      <c r="C79014">
        <v>10.770879926697576</v>
      </c>
      <c r="D79014">
        <v>5.5012187090436218</v>
      </c>
      <c r="E79014">
        <v>5.2696612176539492</v>
      </c>
      <c r="F79014">
        <v>-0.88205772037596297</v>
      </c>
      <c r="G79014">
        <v>27.500000000000121</v>
      </c>
      <c r="H79014">
        <v>156250000</v>
      </c>
      <c r="I79014">
        <v>0</v>
      </c>
    </row>
    <row r="79015" spans="1:9" x14ac:dyDescent="0.25">
      <c r="A79015" s="1" t="s">
        <v>79022</v>
      </c>
      <c r="B79015">
        <v>26.08125556567979</v>
      </c>
      <c r="C79015">
        <v>15.054058935611959</v>
      </c>
      <c r="D79015">
        <v>7.6557311186742112</v>
      </c>
      <c r="E79015">
        <v>7.3983278169377504</v>
      </c>
      <c r="F79015">
        <v>1</v>
      </c>
      <c r="G79015">
        <v>28.600000000000136</v>
      </c>
      <c r="H79015">
        <v>156250000</v>
      </c>
      <c r="I79015">
        <v>0</v>
      </c>
    </row>
    <row r="79016" spans="1:9" x14ac:dyDescent="0.25">
      <c r="A79016" s="1" t="s">
        <v>79023</v>
      </c>
      <c r="B79016">
        <v>21.600000000000165</v>
      </c>
      <c r="C79016">
        <v>3.4128410215412099</v>
      </c>
      <c r="D79016">
        <v>1.8113885774747849</v>
      </c>
      <c r="E79016">
        <v>1.6014524440664251</v>
      </c>
      <c r="F79016">
        <v>-0.24258464633999655</v>
      </c>
      <c r="G79016">
        <v>21.500000000000036</v>
      </c>
      <c r="H79016">
        <v>125000000</v>
      </c>
      <c r="I79016">
        <v>0</v>
      </c>
    </row>
    <row r="79017" spans="1:9" x14ac:dyDescent="0.25">
      <c r="A79017" s="1" t="s">
        <v>79024</v>
      </c>
      <c r="B79017">
        <v>21.599999999999856</v>
      </c>
      <c r="C79017">
        <v>3.5183764110898941</v>
      </c>
      <c r="D79017">
        <v>1.8658612193508479</v>
      </c>
      <c r="E79017">
        <v>1.6525151917390462</v>
      </c>
      <c r="F79017">
        <v>-0.29036598388472257</v>
      </c>
      <c r="G79017">
        <v>21.500000000000036</v>
      </c>
      <c r="H79017">
        <v>140625000</v>
      </c>
      <c r="I79017">
        <v>0</v>
      </c>
    </row>
    <row r="79018" spans="1:9" x14ac:dyDescent="0.25">
      <c r="A79018" s="1" t="s">
        <v>79025</v>
      </c>
      <c r="B79018">
        <v>21.200000000000042</v>
      </c>
      <c r="C79018">
        <v>3.1607351806849642</v>
      </c>
      <c r="D79018">
        <v>1.487002994362117</v>
      </c>
      <c r="E79018">
        <v>1.6737321863228471</v>
      </c>
      <c r="F79018">
        <v>0.22643144823748784</v>
      </c>
      <c r="G79018">
        <v>21.10000000000003</v>
      </c>
      <c r="H79018">
        <v>93750000</v>
      </c>
      <c r="I79018">
        <v>0</v>
      </c>
    </row>
    <row r="79019" spans="1:9" x14ac:dyDescent="0.25">
      <c r="A79019" s="1" t="s">
        <v>79026</v>
      </c>
      <c r="B79019">
        <v>21.199999999999861</v>
      </c>
      <c r="C79019">
        <v>3.2487178505133012</v>
      </c>
      <c r="D79019">
        <v>1.5291369797325265</v>
      </c>
      <c r="E79019">
        <v>1.7195808707807747</v>
      </c>
      <c r="F79019">
        <v>0.2731151535492069</v>
      </c>
      <c r="G79019">
        <v>21.10000000000003</v>
      </c>
      <c r="H79019">
        <v>93750000</v>
      </c>
      <c r="I79019">
        <v>0</v>
      </c>
    </row>
    <row r="79020" spans="1:9" x14ac:dyDescent="0.25">
      <c r="A79020" s="1" t="s">
        <v>79027</v>
      </c>
      <c r="B79020">
        <v>21.000000000000007</v>
      </c>
      <c r="C79020">
        <v>3.6833851078957176</v>
      </c>
      <c r="D79020">
        <v>1.753181361998327</v>
      </c>
      <c r="E79020">
        <v>1.9302037458973906</v>
      </c>
      <c r="F79020">
        <v>0.44827301039968859</v>
      </c>
      <c r="G79020">
        <v>20.900000000000027</v>
      </c>
      <c r="H79020">
        <v>93750000</v>
      </c>
      <c r="I79020">
        <v>0</v>
      </c>
    </row>
    <row r="79021" spans="1:9" x14ac:dyDescent="0.25">
      <c r="A79021" s="1" t="s">
        <v>79028</v>
      </c>
      <c r="B79021">
        <v>21.000000000000043</v>
      </c>
      <c r="C79021">
        <v>3.7442425424930512</v>
      </c>
      <c r="D79021">
        <v>1.7818064308426518</v>
      </c>
      <c r="E79021">
        <v>1.9624361116503994</v>
      </c>
      <c r="F79021">
        <v>0.42464543795173793</v>
      </c>
      <c r="G79021">
        <v>20.900000000000027</v>
      </c>
      <c r="H79021">
        <v>93750000</v>
      </c>
      <c r="I79021">
        <v>0</v>
      </c>
    </row>
    <row r="79022" spans="1:9" x14ac:dyDescent="0.25">
      <c r="A79022" s="1" t="s">
        <v>79029</v>
      </c>
      <c r="B79022">
        <v>21.000000000000032</v>
      </c>
      <c r="C79022">
        <v>2.7441002121775449</v>
      </c>
      <c r="D79022">
        <v>1.4502774642833285</v>
      </c>
      <c r="E79022">
        <v>1.2938227478942164</v>
      </c>
      <c r="F79022">
        <v>-0.85353829679879123</v>
      </c>
      <c r="G79022">
        <v>20.900000000000027</v>
      </c>
      <c r="H79022">
        <v>109375000</v>
      </c>
      <c r="I79022">
        <v>0</v>
      </c>
    </row>
    <row r="79023" spans="1:9" x14ac:dyDescent="0.25">
      <c r="A79023" s="1" t="s">
        <v>79030</v>
      </c>
      <c r="B79023">
        <v>21.100000000000009</v>
      </c>
      <c r="C79023">
        <v>3.3719537334814307</v>
      </c>
      <c r="D79023">
        <v>1.7649593468803486</v>
      </c>
      <c r="E79023">
        <v>1.6069943866010821</v>
      </c>
      <c r="F79023">
        <v>-1</v>
      </c>
      <c r="G79023">
        <v>21.000000000000028</v>
      </c>
      <c r="H79023">
        <v>109375000</v>
      </c>
      <c r="I79023">
        <v>0</v>
      </c>
    </row>
    <row r="79024" spans="1:9" x14ac:dyDescent="0.25">
      <c r="A79024" s="1" t="s">
        <v>79031</v>
      </c>
      <c r="B79024">
        <v>21.3</v>
      </c>
      <c r="C79024">
        <v>3.0411464396677523</v>
      </c>
      <c r="D79024">
        <v>1.4247611248458698</v>
      </c>
      <c r="E79024">
        <v>1.6163853148218825</v>
      </c>
      <c r="F79024">
        <v>0.89128459582644481</v>
      </c>
      <c r="G79024">
        <v>21.200000000000031</v>
      </c>
      <c r="H79024">
        <v>109375000</v>
      </c>
      <c r="I79024">
        <v>0</v>
      </c>
    </row>
    <row r="79025" spans="1:9" x14ac:dyDescent="0.25">
      <c r="A79025" s="1" t="s">
        <v>79032</v>
      </c>
      <c r="B79025">
        <v>21.400000000000048</v>
      </c>
      <c r="C79025">
        <v>2.8169443154437519</v>
      </c>
      <c r="D79025">
        <v>1.3110903580659437</v>
      </c>
      <c r="E79025">
        <v>1.5058539573778082</v>
      </c>
      <c r="F79025">
        <v>0.81936076876589725</v>
      </c>
      <c r="G79025">
        <v>21.300000000000033</v>
      </c>
      <c r="H79025">
        <v>156250000</v>
      </c>
      <c r="I79025">
        <v>0</v>
      </c>
    </row>
    <row r="79026" spans="1:9" x14ac:dyDescent="0.25">
      <c r="A79026" s="1" t="s">
        <v>79033</v>
      </c>
      <c r="B79026">
        <v>24.541811274957098</v>
      </c>
      <c r="C79026">
        <v>10.880831669415372</v>
      </c>
      <c r="D79026">
        <v>2.206410400926428</v>
      </c>
      <c r="E79026">
        <v>8.6744212684889455</v>
      </c>
      <c r="F79026">
        <v>-0.67960039243822878</v>
      </c>
      <c r="G79026">
        <v>27.600000000000122</v>
      </c>
      <c r="H79026">
        <v>93750000</v>
      </c>
      <c r="I79026">
        <v>0</v>
      </c>
    </row>
    <row r="79027" spans="1:9" x14ac:dyDescent="0.25">
      <c r="A79027" s="1" t="s">
        <v>79034</v>
      </c>
      <c r="B79027">
        <v>26.210352539918052</v>
      </c>
      <c r="C79027">
        <v>19.298287189040458</v>
      </c>
      <c r="D79027">
        <v>6.4223780822738785</v>
      </c>
      <c r="E79027">
        <v>12.875909106766589</v>
      </c>
      <c r="F79027">
        <v>-1</v>
      </c>
      <c r="G79027">
        <v>28.400000000000134</v>
      </c>
      <c r="H79027">
        <v>171875000</v>
      </c>
      <c r="I79027">
        <v>0</v>
      </c>
    </row>
    <row r="79028" spans="1:9" x14ac:dyDescent="0.25">
      <c r="A79028" s="1" t="s">
        <v>79035</v>
      </c>
      <c r="B79028">
        <v>27.606500510908557</v>
      </c>
      <c r="C79028">
        <v>19.44127207226499</v>
      </c>
      <c r="D79028">
        <v>9.865376459313639</v>
      </c>
      <c r="E79028">
        <v>9.5758956129513511</v>
      </c>
      <c r="F79028">
        <v>1</v>
      </c>
      <c r="G79028">
        <v>31.70000000000018</v>
      </c>
      <c r="H79028">
        <v>156250000</v>
      </c>
      <c r="I79028">
        <v>0</v>
      </c>
    </row>
    <row r="79029" spans="1:9" x14ac:dyDescent="0.25">
      <c r="A79029" s="1" t="s">
        <v>79036</v>
      </c>
      <c r="B79029">
        <v>28.487432535659384</v>
      </c>
      <c r="C79029">
        <v>22.464094731967798</v>
      </c>
      <c r="D79029">
        <v>11.374761786493144</v>
      </c>
      <c r="E79029">
        <v>11.08933294547465</v>
      </c>
      <c r="F79029">
        <v>-1</v>
      </c>
      <c r="G79029">
        <v>31.000000000000171</v>
      </c>
      <c r="H79029">
        <v>187500000</v>
      </c>
      <c r="I79029">
        <v>0</v>
      </c>
    </row>
    <row r="79030" spans="1:9" x14ac:dyDescent="0.25">
      <c r="A79030" s="1" t="s">
        <v>79037</v>
      </c>
      <c r="B79030">
        <v>26.927864103337601</v>
      </c>
      <c r="C79030">
        <v>17.993927293380029</v>
      </c>
      <c r="D79030">
        <v>9.1389278123370552</v>
      </c>
      <c r="E79030">
        <v>8.854999481042972</v>
      </c>
      <c r="F79030">
        <v>1</v>
      </c>
      <c r="G79030">
        <v>29.000000000000142</v>
      </c>
      <c r="H79030">
        <v>171875000</v>
      </c>
      <c r="I79030">
        <v>0</v>
      </c>
    </row>
    <row r="79031" spans="1:9" x14ac:dyDescent="0.25">
      <c r="A79031" s="1" t="s">
        <v>79038</v>
      </c>
      <c r="B79031">
        <v>26.783128233014661</v>
      </c>
      <c r="C79031">
        <v>21.512286592096157</v>
      </c>
      <c r="D79031">
        <v>10.897116370903866</v>
      </c>
      <c r="E79031">
        <v>10.615170221192283</v>
      </c>
      <c r="F79031">
        <v>-1</v>
      </c>
      <c r="G79031">
        <v>28.700000000000138</v>
      </c>
      <c r="H79031">
        <v>171875000</v>
      </c>
      <c r="I79031">
        <v>0</v>
      </c>
    </row>
    <row r="79032" spans="1:9" x14ac:dyDescent="0.25">
      <c r="A79032" s="1" t="s">
        <v>79039</v>
      </c>
      <c r="B79032">
        <v>20.699999999999896</v>
      </c>
      <c r="C79032">
        <v>2.6198925751080915</v>
      </c>
      <c r="D79032">
        <v>1.2548941583638022</v>
      </c>
      <c r="E79032">
        <v>1.3649984167442892</v>
      </c>
      <c r="F79032">
        <v>0.6648971705712281</v>
      </c>
      <c r="G79032">
        <v>20.600000000000023</v>
      </c>
      <c r="H79032">
        <v>125000000</v>
      </c>
      <c r="I79032">
        <v>0</v>
      </c>
    </row>
    <row r="79033" spans="1:9" x14ac:dyDescent="0.25">
      <c r="A79033" s="1" t="s">
        <v>79040</v>
      </c>
      <c r="B79033">
        <v>20.700000000000021</v>
      </c>
      <c r="C79033">
        <v>2.6585043604791907</v>
      </c>
      <c r="D79033">
        <v>1.2736496593715061</v>
      </c>
      <c r="E79033">
        <v>1.3848547011076846</v>
      </c>
      <c r="F79033">
        <v>0.7652413368002251</v>
      </c>
      <c r="G79033">
        <v>20.600000000000023</v>
      </c>
      <c r="H79033">
        <v>93750000</v>
      </c>
      <c r="I79033">
        <v>0</v>
      </c>
    </row>
    <row r="79034" spans="1:9" x14ac:dyDescent="0.25">
      <c r="A79034" s="1" t="s">
        <v>79041</v>
      </c>
      <c r="B79034">
        <v>20.800000000000036</v>
      </c>
      <c r="C79034">
        <v>2.4403370768558501</v>
      </c>
      <c r="D79034">
        <v>1.1512769069448101</v>
      </c>
      <c r="E79034">
        <v>1.28906016991104</v>
      </c>
      <c r="F79034">
        <v>0.25242692794947352</v>
      </c>
      <c r="G79034">
        <v>20.700000000000024</v>
      </c>
      <c r="H79034">
        <v>125000000</v>
      </c>
      <c r="I79034">
        <v>0</v>
      </c>
    </row>
    <row r="79035" spans="1:9" x14ac:dyDescent="0.25">
      <c r="A79035" s="1" t="s">
        <v>79042</v>
      </c>
      <c r="B79035">
        <v>20.899999999999864</v>
      </c>
      <c r="C79035">
        <v>2.5562921265168779</v>
      </c>
      <c r="D79035">
        <v>1.2071336223992271</v>
      </c>
      <c r="E79035">
        <v>1.3491585041176508</v>
      </c>
      <c r="F79035">
        <v>0.30042987424806356</v>
      </c>
      <c r="G79035">
        <v>20.800000000000026</v>
      </c>
      <c r="H79035">
        <v>109375000</v>
      </c>
      <c r="I79035">
        <v>0</v>
      </c>
    </row>
    <row r="79036" spans="1:9" x14ac:dyDescent="0.25">
      <c r="A79036" s="1" t="s">
        <v>79043</v>
      </c>
      <c r="B79036">
        <v>20.500000000000036</v>
      </c>
      <c r="C79036">
        <v>2.2144807850391555</v>
      </c>
      <c r="D79036">
        <v>1.0437591313321151</v>
      </c>
      <c r="E79036">
        <v>1.1707216537070404</v>
      </c>
      <c r="F79036">
        <v>0.1234061350412774</v>
      </c>
      <c r="G79036">
        <v>20.40000000000002</v>
      </c>
      <c r="H79036">
        <v>78125000</v>
      </c>
      <c r="I79036">
        <v>0</v>
      </c>
    </row>
    <row r="79037" spans="1:9" x14ac:dyDescent="0.25">
      <c r="A79037" s="1" t="s">
        <v>79044</v>
      </c>
      <c r="B79037">
        <v>20.500000000000114</v>
      </c>
      <c r="C79037">
        <v>2.3312415651257283</v>
      </c>
      <c r="D79037">
        <v>1.0999533102222707</v>
      </c>
      <c r="E79037">
        <v>1.2312882549034576</v>
      </c>
      <c r="F79037">
        <v>0.14430651066910682</v>
      </c>
      <c r="G79037">
        <v>20.40000000000002</v>
      </c>
      <c r="H79037">
        <v>62500000</v>
      </c>
      <c r="I79037">
        <v>0</v>
      </c>
    </row>
    <row r="79038" spans="1:9" x14ac:dyDescent="0.25">
      <c r="A79038" s="1" t="s">
        <v>79045</v>
      </c>
      <c r="B79038">
        <v>20.400000000000169</v>
      </c>
      <c r="C79038">
        <v>2.3509470100567209</v>
      </c>
      <c r="D79038">
        <v>1.1198735248218168</v>
      </c>
      <c r="E79038">
        <v>1.2310734852349041</v>
      </c>
      <c r="F79038">
        <v>0.15211785778537612</v>
      </c>
      <c r="G79038">
        <v>20.300000000000018</v>
      </c>
      <c r="H79038">
        <v>109375000</v>
      </c>
      <c r="I79038">
        <v>0</v>
      </c>
    </row>
    <row r="79039" spans="1:9" x14ac:dyDescent="0.25">
      <c r="A79039" s="1" t="s">
        <v>79046</v>
      </c>
      <c r="B79039">
        <v>20.400000000000031</v>
      </c>
      <c r="C79039">
        <v>2.4523680086910256</v>
      </c>
      <c r="D79039">
        <v>1.1686076021849661</v>
      </c>
      <c r="E79039">
        <v>1.2837604065060595</v>
      </c>
      <c r="F79039">
        <v>0.15502077645739076</v>
      </c>
      <c r="G79039">
        <v>20.300000000000018</v>
      </c>
      <c r="H79039">
        <v>93750000</v>
      </c>
      <c r="I79039">
        <v>0</v>
      </c>
    </row>
    <row r="79040" spans="1:9" x14ac:dyDescent="0.25">
      <c r="A79040" s="1" t="s">
        <v>79047</v>
      </c>
      <c r="B79040">
        <v>20.700000000000035</v>
      </c>
      <c r="C79040">
        <v>1.7115335491239092</v>
      </c>
      <c r="D79040">
        <v>0.78484121632046078</v>
      </c>
      <c r="E79040">
        <v>0.92669233280344843</v>
      </c>
      <c r="F79040">
        <v>0.13730494454272613</v>
      </c>
      <c r="G79040">
        <v>20.600000000000023</v>
      </c>
      <c r="H79040">
        <v>140625000</v>
      </c>
      <c r="I79040">
        <v>0</v>
      </c>
    </row>
    <row r="79041" spans="1:9" x14ac:dyDescent="0.25">
      <c r="A79041" s="1" t="s">
        <v>79048</v>
      </c>
      <c r="B79041">
        <v>20.700000000000021</v>
      </c>
      <c r="C79041">
        <v>1.7188191389502792</v>
      </c>
      <c r="D79041">
        <v>0.78659408677538556</v>
      </c>
      <c r="E79041">
        <v>0.9322250521748936</v>
      </c>
      <c r="F79041">
        <v>0.13935606966235925</v>
      </c>
      <c r="G79041">
        <v>20.600000000000023</v>
      </c>
      <c r="H79041">
        <v>109375000</v>
      </c>
      <c r="I79041">
        <v>0</v>
      </c>
    </row>
    <row r="79042" spans="1:9" x14ac:dyDescent="0.25">
      <c r="A79042" s="1" t="s">
        <v>79049</v>
      </c>
      <c r="B79042">
        <v>26.996225003971041</v>
      </c>
      <c r="C79042">
        <v>17.344517887112229</v>
      </c>
      <c r="D79042">
        <v>8.5406814894828358</v>
      </c>
      <c r="E79042">
        <v>8.8038363976293894</v>
      </c>
      <c r="F79042">
        <v>1</v>
      </c>
      <c r="G79042">
        <v>28.700000000000138</v>
      </c>
      <c r="H79042">
        <v>171875000</v>
      </c>
      <c r="I79042">
        <v>0</v>
      </c>
    </row>
    <row r="79043" spans="1:9" x14ac:dyDescent="0.25">
      <c r="A79043" s="1" t="s">
        <v>79050</v>
      </c>
      <c r="B79043">
        <v>26.913928097397346</v>
      </c>
      <c r="C79043">
        <v>17.78338764292311</v>
      </c>
      <c r="D79043">
        <v>8.7619071490138989</v>
      </c>
      <c r="E79043">
        <v>9.0214804939092126</v>
      </c>
      <c r="F79043">
        <v>1</v>
      </c>
      <c r="G79043">
        <v>29.300000000000146</v>
      </c>
      <c r="H79043">
        <v>187500000</v>
      </c>
      <c r="I79043">
        <v>0</v>
      </c>
    </row>
    <row r="79044" spans="1:9" x14ac:dyDescent="0.25">
      <c r="A79044" s="1" t="s">
        <v>79051</v>
      </c>
      <c r="B79044">
        <v>26.271836389918786</v>
      </c>
      <c r="C79044">
        <v>16.829199391923979</v>
      </c>
      <c r="D79044">
        <v>11.650117054447588</v>
      </c>
      <c r="E79044">
        <v>5.1790823374763821</v>
      </c>
      <c r="F79044">
        <v>1</v>
      </c>
      <c r="G79044">
        <v>28.500000000000135</v>
      </c>
      <c r="H79044">
        <v>156250000</v>
      </c>
      <c r="I79044">
        <v>0</v>
      </c>
    </row>
    <row r="79045" spans="1:9" x14ac:dyDescent="0.25">
      <c r="A79045" s="1" t="s">
        <v>79052</v>
      </c>
      <c r="B79045">
        <v>25.758189915686323</v>
      </c>
      <c r="C79045">
        <v>14.254948347315677</v>
      </c>
      <c r="D79045">
        <v>10.366385453523705</v>
      </c>
      <c r="E79045">
        <v>3.8885628937919834</v>
      </c>
      <c r="F79045">
        <v>1</v>
      </c>
      <c r="G79045">
        <v>28.400000000000134</v>
      </c>
      <c r="H79045">
        <v>140625000</v>
      </c>
      <c r="I79045">
        <v>0</v>
      </c>
    </row>
    <row r="79046" spans="1:9" x14ac:dyDescent="0.25">
      <c r="A79046" s="1" t="s">
        <v>79053</v>
      </c>
      <c r="B79046">
        <v>24.293109981934808</v>
      </c>
      <c r="C79046">
        <v>15.237430465475056</v>
      </c>
      <c r="D79046">
        <v>7.7255070448339254</v>
      </c>
      <c r="E79046">
        <v>7.5119234206411285</v>
      </c>
      <c r="F79046">
        <v>-1</v>
      </c>
      <c r="G79046">
        <v>27.200000000000117</v>
      </c>
      <c r="H79046">
        <v>125000000</v>
      </c>
      <c r="I79046">
        <v>0</v>
      </c>
    </row>
    <row r="79047" spans="1:9" x14ac:dyDescent="0.25">
      <c r="A79047" s="1" t="s">
        <v>79054</v>
      </c>
      <c r="B79047">
        <v>23.961156666247501</v>
      </c>
      <c r="C79047">
        <v>10.850576294096939</v>
      </c>
      <c r="D79047">
        <v>5.5341991411877824</v>
      </c>
      <c r="E79047">
        <v>5.3163771529091575</v>
      </c>
      <c r="F79047">
        <v>0.76948837638267786</v>
      </c>
      <c r="G79047">
        <v>27.100000000000115</v>
      </c>
      <c r="H79047">
        <v>203125000</v>
      </c>
      <c r="I79047">
        <v>0</v>
      </c>
    </row>
    <row r="79048" spans="1:9" x14ac:dyDescent="0.25">
      <c r="A79048" s="1" t="s">
        <v>79055</v>
      </c>
      <c r="B79048">
        <v>21.099999999999898</v>
      </c>
      <c r="C79048">
        <v>2.677832460448565</v>
      </c>
      <c r="D79048">
        <v>1.4196186690768413</v>
      </c>
      <c r="E79048">
        <v>1.2582137913717237</v>
      </c>
      <c r="F79048">
        <v>-0.25573271940729292</v>
      </c>
      <c r="G79048">
        <v>21.000000000000028</v>
      </c>
      <c r="H79048">
        <v>78125000</v>
      </c>
      <c r="I79048">
        <v>0</v>
      </c>
    </row>
    <row r="79049" spans="1:9" x14ac:dyDescent="0.25">
      <c r="A79049" s="1" t="s">
        <v>79056</v>
      </c>
      <c r="B79049">
        <v>21.200000000000045</v>
      </c>
      <c r="C79049">
        <v>2.7208722848105813</v>
      </c>
      <c r="D79049">
        <v>1.4432756005275098</v>
      </c>
      <c r="E79049">
        <v>1.2775966842830715</v>
      </c>
      <c r="F79049">
        <v>-0.32016666520996173</v>
      </c>
      <c r="G79049">
        <v>21.10000000000003</v>
      </c>
      <c r="H79049">
        <v>125000000</v>
      </c>
      <c r="I79049">
        <v>0</v>
      </c>
    </row>
    <row r="79050" spans="1:9" x14ac:dyDescent="0.25">
      <c r="A79050" s="1" t="s">
        <v>79057</v>
      </c>
      <c r="B79050">
        <v>21.003544130411051</v>
      </c>
      <c r="C79050">
        <v>6.7338546823851706</v>
      </c>
      <c r="D79050">
        <v>3.4210363151880143</v>
      </c>
      <c r="E79050">
        <v>3.3128183671971634</v>
      </c>
      <c r="F79050">
        <v>-1</v>
      </c>
      <c r="G79050">
        <v>21.000000000000028</v>
      </c>
      <c r="H79050">
        <v>140625000</v>
      </c>
      <c r="I79050">
        <v>0</v>
      </c>
    </row>
    <row r="79051" spans="1:9" x14ac:dyDescent="0.25">
      <c r="A79051" s="1" t="s">
        <v>79058</v>
      </c>
      <c r="B79051">
        <v>24.865219921809771</v>
      </c>
      <c r="C79051">
        <v>13.190895420139251</v>
      </c>
      <c r="D79051">
        <v>9.8065175461139482</v>
      </c>
      <c r="E79051">
        <v>3.3843778740253097</v>
      </c>
      <c r="F79051">
        <v>1</v>
      </c>
      <c r="G79051">
        <v>28.900000000000141</v>
      </c>
      <c r="H79051">
        <v>171875000</v>
      </c>
      <c r="I79051">
        <v>0</v>
      </c>
    </row>
    <row r="79052" spans="1:9" x14ac:dyDescent="0.25">
      <c r="A79052" s="1" t="s">
        <v>79059</v>
      </c>
      <c r="B79052">
        <v>20.500000000000032</v>
      </c>
      <c r="C79052">
        <v>1.8938001826063302</v>
      </c>
      <c r="D79052">
        <v>1.0001521655094598</v>
      </c>
      <c r="E79052">
        <v>0.89364801709687036</v>
      </c>
      <c r="F79052">
        <v>-0.21039267462655253</v>
      </c>
      <c r="G79052">
        <v>20.40000000000002</v>
      </c>
      <c r="H79052">
        <v>125000000</v>
      </c>
      <c r="I79052">
        <v>0</v>
      </c>
    </row>
    <row r="79053" spans="1:9" x14ac:dyDescent="0.25">
      <c r="A79053" s="1" t="s">
        <v>79060</v>
      </c>
      <c r="B79053">
        <v>20.500000000000036</v>
      </c>
      <c r="C79053">
        <v>1.9114589166617737</v>
      </c>
      <c r="D79053">
        <v>1.0099234935888775</v>
      </c>
      <c r="E79053">
        <v>0.90153542307289625</v>
      </c>
      <c r="F79053">
        <v>-0.22784901508956823</v>
      </c>
      <c r="G79053">
        <v>20.40000000000002</v>
      </c>
      <c r="H79053">
        <v>109375000</v>
      </c>
      <c r="I79053">
        <v>0</v>
      </c>
    </row>
    <row r="79054" spans="1:9" x14ac:dyDescent="0.25">
      <c r="A79054" s="1" t="s">
        <v>79061</v>
      </c>
      <c r="B79054">
        <v>20.399999999999871</v>
      </c>
      <c r="C79054">
        <v>1.407305331489122</v>
      </c>
      <c r="D79054">
        <v>0.75785638773862551</v>
      </c>
      <c r="E79054">
        <v>0.64944894375049644</v>
      </c>
      <c r="F79054">
        <v>-9.5901200293234901E-2</v>
      </c>
      <c r="G79054">
        <v>20.300000000000018</v>
      </c>
      <c r="H79054">
        <v>125000000</v>
      </c>
      <c r="I79054">
        <v>0</v>
      </c>
    </row>
    <row r="79055" spans="1:9" x14ac:dyDescent="0.25">
      <c r="A79055" s="1" t="s">
        <v>79062</v>
      </c>
      <c r="B79055">
        <v>20.399999999999892</v>
      </c>
      <c r="C79055">
        <v>1.4063153384709639</v>
      </c>
      <c r="D79055">
        <v>0.7584202587033384</v>
      </c>
      <c r="E79055">
        <v>0.6478950797676255</v>
      </c>
      <c r="F79055">
        <v>-9.4611232601168993E-2</v>
      </c>
      <c r="G79055">
        <v>20.300000000000018</v>
      </c>
      <c r="H79055">
        <v>125000000</v>
      </c>
      <c r="I79055">
        <v>0</v>
      </c>
    </row>
    <row r="79056" spans="1:9" x14ac:dyDescent="0.25">
      <c r="A79056" s="1" t="s">
        <v>79063</v>
      </c>
      <c r="B79056">
        <v>21.099999999999905</v>
      </c>
      <c r="C79056">
        <v>2.5199135129985435</v>
      </c>
      <c r="D79056">
        <v>1.3368328569222929</v>
      </c>
      <c r="E79056">
        <v>1.1830806560762506</v>
      </c>
      <c r="F79056">
        <v>-0.39004325858649658</v>
      </c>
      <c r="G79056">
        <v>21.000000000000028</v>
      </c>
      <c r="H79056">
        <v>93750000</v>
      </c>
      <c r="I79056">
        <v>0</v>
      </c>
    </row>
    <row r="79057" spans="1:9" x14ac:dyDescent="0.25">
      <c r="A79057" s="1" t="s">
        <v>79064</v>
      </c>
      <c r="B79057">
        <v>21.20000000000017</v>
      </c>
      <c r="C79057">
        <v>2.4902107759054011</v>
      </c>
      <c r="D79057">
        <v>1.3240135119087686</v>
      </c>
      <c r="E79057">
        <v>1.1661972639966325</v>
      </c>
      <c r="F79057">
        <v>-0.39039809387510793</v>
      </c>
      <c r="G79057">
        <v>21.10000000000003</v>
      </c>
      <c r="H79057">
        <v>109375000</v>
      </c>
      <c r="I79057">
        <v>0</v>
      </c>
    </row>
    <row r="79058" spans="1:9" x14ac:dyDescent="0.25">
      <c r="A79058" s="1" t="s">
        <v>79065</v>
      </c>
      <c r="B79058">
        <v>25.595276590296578</v>
      </c>
      <c r="C79058">
        <v>16.536360826164326</v>
      </c>
      <c r="D79058">
        <v>8.1008124718736632</v>
      </c>
      <c r="E79058">
        <v>8.4355483542906793</v>
      </c>
      <c r="F79058">
        <v>-1</v>
      </c>
      <c r="G79058">
        <v>28.100000000000129</v>
      </c>
      <c r="H79058">
        <v>140625000</v>
      </c>
      <c r="I79058">
        <v>0</v>
      </c>
    </row>
    <row r="79059" spans="1:9" x14ac:dyDescent="0.25">
      <c r="A79059" s="1" t="s">
        <v>79066</v>
      </c>
      <c r="B79059">
        <v>26.141254826244889</v>
      </c>
      <c r="C79059">
        <v>15.929454090598927</v>
      </c>
      <c r="D79059">
        <v>7.7870360256626698</v>
      </c>
      <c r="E79059">
        <v>8.1424180649362725</v>
      </c>
      <c r="F79059">
        <v>-1</v>
      </c>
      <c r="G79059">
        <v>28.500000000000135</v>
      </c>
      <c r="H79059">
        <v>187500000</v>
      </c>
      <c r="I79059">
        <v>0</v>
      </c>
    </row>
    <row r="79060" spans="1:9" x14ac:dyDescent="0.25">
      <c r="A79060" s="1" t="s">
        <v>79067</v>
      </c>
      <c r="B79060">
        <v>26.655124514239208</v>
      </c>
      <c r="C79060">
        <v>19.428716478793849</v>
      </c>
      <c r="D79060">
        <v>9.8878786071987399</v>
      </c>
      <c r="E79060">
        <v>9.5408378715951105</v>
      </c>
      <c r="F79060">
        <v>1</v>
      </c>
      <c r="G79060">
        <v>28.600000000000136</v>
      </c>
      <c r="H79060">
        <v>156250000</v>
      </c>
      <c r="I79060">
        <v>0</v>
      </c>
    </row>
    <row r="79061" spans="1:9" x14ac:dyDescent="0.25">
      <c r="A79061" s="1" t="s">
        <v>79068</v>
      </c>
      <c r="B79061">
        <v>27.578709291425344</v>
      </c>
      <c r="C79061">
        <v>17.780474186307682</v>
      </c>
      <c r="D79061">
        <v>9.0698630421085156</v>
      </c>
      <c r="E79061">
        <v>8.7106111441991896</v>
      </c>
      <c r="F79061">
        <v>1</v>
      </c>
      <c r="G79061">
        <v>30.000000000000156</v>
      </c>
      <c r="H79061">
        <v>140625000</v>
      </c>
      <c r="I79061">
        <v>0</v>
      </c>
    </row>
    <row r="79062" spans="1:9" x14ac:dyDescent="0.25">
      <c r="A79062" s="1" t="s">
        <v>79069</v>
      </c>
      <c r="B79062">
        <v>25.65319611750818</v>
      </c>
      <c r="C79062">
        <v>13.869939527690619</v>
      </c>
      <c r="D79062">
        <v>3.9881550715287482</v>
      </c>
      <c r="E79062">
        <v>9.8817844561618777</v>
      </c>
      <c r="F79062">
        <v>-1</v>
      </c>
      <c r="G79062">
        <v>27.400000000000119</v>
      </c>
      <c r="H79062">
        <v>109375000</v>
      </c>
      <c r="I79062">
        <v>0</v>
      </c>
    </row>
    <row r="79063" spans="1:9" x14ac:dyDescent="0.25">
      <c r="A79063" s="1" t="s">
        <v>79070</v>
      </c>
      <c r="B79063">
        <v>26.293380752313311</v>
      </c>
      <c r="C79063">
        <v>20.150416019430853</v>
      </c>
      <c r="D79063">
        <v>7.131728852583171</v>
      </c>
      <c r="E79063">
        <v>13.018687166847691</v>
      </c>
      <c r="F79063">
        <v>-1</v>
      </c>
      <c r="G79063">
        <v>27.700000000000124</v>
      </c>
      <c r="H79063">
        <v>156250000</v>
      </c>
      <c r="I79063">
        <v>0</v>
      </c>
    </row>
    <row r="79064" spans="1:9" x14ac:dyDescent="0.25">
      <c r="A79064" s="1" t="s">
        <v>79071</v>
      </c>
      <c r="B79064">
        <v>21.699999999999857</v>
      </c>
      <c r="C79064">
        <v>3.6032696107573567</v>
      </c>
      <c r="D79064">
        <v>1.9742549167090804</v>
      </c>
      <c r="E79064">
        <v>1.6290146940482764</v>
      </c>
      <c r="F79064">
        <v>-0.27813663432249847</v>
      </c>
      <c r="G79064">
        <v>21.600000000000037</v>
      </c>
      <c r="H79064">
        <v>93750000</v>
      </c>
      <c r="I79064">
        <v>0</v>
      </c>
    </row>
    <row r="79065" spans="1:9" x14ac:dyDescent="0.25">
      <c r="A79065" s="1" t="s">
        <v>79072</v>
      </c>
      <c r="B79065">
        <v>21.8</v>
      </c>
      <c r="C79065">
        <v>3.7204495024715794</v>
      </c>
      <c r="D79065">
        <v>2.0359188659697538</v>
      </c>
      <c r="E79065">
        <v>1.6845306365018256</v>
      </c>
      <c r="F79065">
        <v>-0.3183858088579985</v>
      </c>
      <c r="G79065">
        <v>21.700000000000038</v>
      </c>
      <c r="H79065">
        <v>125000000</v>
      </c>
      <c r="I79065">
        <v>0</v>
      </c>
    </row>
    <row r="79066" spans="1:9" x14ac:dyDescent="0.25">
      <c r="A79066" s="1" t="s">
        <v>79073</v>
      </c>
      <c r="B79066">
        <v>21.300000000000054</v>
      </c>
      <c r="C79066">
        <v>3.3089079526323162</v>
      </c>
      <c r="D79066">
        <v>1.500080015757169</v>
      </c>
      <c r="E79066">
        <v>1.8088279368751472</v>
      </c>
      <c r="F79066">
        <v>0.25710383817540006</v>
      </c>
      <c r="G79066">
        <v>21.200000000000031</v>
      </c>
      <c r="H79066">
        <v>140625000</v>
      </c>
      <c r="I79066">
        <v>0</v>
      </c>
    </row>
    <row r="79067" spans="1:9" x14ac:dyDescent="0.25">
      <c r="A79067" s="1" t="s">
        <v>79074</v>
      </c>
      <c r="B79067">
        <v>21.400000000000034</v>
      </c>
      <c r="C79067">
        <v>3.4260476173590639</v>
      </c>
      <c r="D79067">
        <v>1.5554530186257658</v>
      </c>
      <c r="E79067">
        <v>1.8705945987332981</v>
      </c>
      <c r="F79067">
        <v>0.30546349409406126</v>
      </c>
      <c r="G79067">
        <v>21.300000000000033</v>
      </c>
      <c r="H79067">
        <v>109375000</v>
      </c>
      <c r="I79067">
        <v>0</v>
      </c>
    </row>
    <row r="79068" spans="1:9" x14ac:dyDescent="0.25">
      <c r="A79068" s="1" t="s">
        <v>79075</v>
      </c>
      <c r="B79068">
        <v>21.100000000000055</v>
      </c>
      <c r="C79068">
        <v>3.8721065178820293</v>
      </c>
      <c r="D79068">
        <v>1.7874404146010008</v>
      </c>
      <c r="E79068">
        <v>2.0846661032810285</v>
      </c>
      <c r="F79068">
        <v>0.44809761214397525</v>
      </c>
      <c r="G79068">
        <v>21.000000000000028</v>
      </c>
      <c r="H79068">
        <v>109375000</v>
      </c>
      <c r="I79068">
        <v>0</v>
      </c>
    </row>
    <row r="79069" spans="1:9" x14ac:dyDescent="0.25">
      <c r="A79069" s="1" t="s">
        <v>79076</v>
      </c>
      <c r="B79069">
        <v>21.100000000000009</v>
      </c>
      <c r="C79069">
        <v>3.9334276706891975</v>
      </c>
      <c r="D79069">
        <v>1.8148222359401567</v>
      </c>
      <c r="E79069">
        <v>2.1186054347490408</v>
      </c>
      <c r="F79069">
        <v>0.42555900631795396</v>
      </c>
      <c r="G79069">
        <v>21.000000000000028</v>
      </c>
      <c r="H79069">
        <v>109375000</v>
      </c>
      <c r="I79069">
        <v>0</v>
      </c>
    </row>
    <row r="79070" spans="1:9" x14ac:dyDescent="0.25">
      <c r="A79070" s="1" t="s">
        <v>79077</v>
      </c>
      <c r="B79070">
        <v>21.099999999999948</v>
      </c>
      <c r="C79070">
        <v>2.8460322058073015</v>
      </c>
      <c r="D79070">
        <v>1.5510854081916126</v>
      </c>
      <c r="E79070">
        <v>1.294946797615689</v>
      </c>
      <c r="F79070">
        <v>-0.85351496469552934</v>
      </c>
      <c r="G79070">
        <v>21.000000000000028</v>
      </c>
      <c r="H79070">
        <v>125000000</v>
      </c>
      <c r="I79070">
        <v>0</v>
      </c>
    </row>
    <row r="79071" spans="1:9" x14ac:dyDescent="0.25">
      <c r="A79071" s="1" t="s">
        <v>79078</v>
      </c>
      <c r="B79071">
        <v>21.099999999999888</v>
      </c>
      <c r="C79071">
        <v>3.4680932915423033</v>
      </c>
      <c r="D79071">
        <v>1.8634048191892556</v>
      </c>
      <c r="E79071">
        <v>1.6046884723530477</v>
      </c>
      <c r="F79071">
        <v>-1</v>
      </c>
      <c r="G79071">
        <v>21.000000000000028</v>
      </c>
      <c r="H79071">
        <v>109375000</v>
      </c>
      <c r="I79071">
        <v>0</v>
      </c>
    </row>
    <row r="79072" spans="1:9" x14ac:dyDescent="0.25">
      <c r="A79072" s="1" t="s">
        <v>79079</v>
      </c>
      <c r="B79072">
        <v>21.499999999999911</v>
      </c>
      <c r="C79072">
        <v>3.1794287711140772</v>
      </c>
      <c r="D79072">
        <v>1.4292463014131322</v>
      </c>
      <c r="E79072">
        <v>1.7501824697009449</v>
      </c>
      <c r="F79072">
        <v>0.892565038264304</v>
      </c>
      <c r="G79072">
        <v>21.400000000000034</v>
      </c>
      <c r="H79072">
        <v>109375000</v>
      </c>
      <c r="I79072">
        <v>0</v>
      </c>
    </row>
    <row r="79073" spans="1:9" x14ac:dyDescent="0.25">
      <c r="A79073" s="1" t="s">
        <v>79080</v>
      </c>
      <c r="B79073">
        <v>21.499999999999936</v>
      </c>
      <c r="C79073">
        <v>2.9517796472788129</v>
      </c>
      <c r="D79073">
        <v>1.3125941397973295</v>
      </c>
      <c r="E79073">
        <v>1.6391855074814834</v>
      </c>
      <c r="F79073">
        <v>0.81889687398119948</v>
      </c>
      <c r="G79073">
        <v>21.400000000000034</v>
      </c>
      <c r="H79073">
        <v>140625000</v>
      </c>
      <c r="I79073">
        <v>0</v>
      </c>
    </row>
    <row r="79074" spans="1:9" x14ac:dyDescent="0.25">
      <c r="A79074" s="1" t="s">
        <v>79081</v>
      </c>
      <c r="B79074">
        <v>25.909610814095185</v>
      </c>
      <c r="C79074">
        <v>14.255197888891573</v>
      </c>
      <c r="D79074">
        <v>3.8465558300733997</v>
      </c>
      <c r="E79074">
        <v>10.408642058818169</v>
      </c>
      <c r="F79074">
        <v>-0.91890801446575976</v>
      </c>
      <c r="G79074">
        <v>30.800000000000168</v>
      </c>
      <c r="H79074">
        <v>171875000</v>
      </c>
      <c r="I79074">
        <v>0</v>
      </c>
    </row>
    <row r="79075" spans="1:9" x14ac:dyDescent="0.25">
      <c r="A79075" s="1" t="s">
        <v>79082</v>
      </c>
      <c r="B79075">
        <v>26.791030404060887</v>
      </c>
      <c r="C79075">
        <v>21.454702259344341</v>
      </c>
      <c r="D79075">
        <v>7.4401432959292046</v>
      </c>
      <c r="E79075">
        <v>14.014558963415148</v>
      </c>
      <c r="F79075">
        <v>-1</v>
      </c>
      <c r="G79075">
        <v>29.200000000000145</v>
      </c>
      <c r="H79075">
        <v>171875000</v>
      </c>
      <c r="I79075">
        <v>0</v>
      </c>
    </row>
    <row r="79076" spans="1:9" x14ac:dyDescent="0.25">
      <c r="A79076" s="1" t="s">
        <v>79083</v>
      </c>
      <c r="B79076">
        <v>27.838515712926938</v>
      </c>
      <c r="C79076">
        <v>16.645709309946177</v>
      </c>
      <c r="D79076">
        <v>8.5402571274625849</v>
      </c>
      <c r="E79076">
        <v>8.1054521824835941</v>
      </c>
      <c r="F79076">
        <v>1</v>
      </c>
      <c r="G79076">
        <v>30.700000000000166</v>
      </c>
      <c r="H79076">
        <v>140625000</v>
      </c>
      <c r="I79076">
        <v>0</v>
      </c>
    </row>
    <row r="79077" spans="1:9" x14ac:dyDescent="0.25">
      <c r="A79077" s="1" t="s">
        <v>79084</v>
      </c>
      <c r="B79077">
        <v>28.233763330633703</v>
      </c>
      <c r="C79077">
        <v>23.696881553396921</v>
      </c>
      <c r="D79077">
        <v>12.070777688055827</v>
      </c>
      <c r="E79077">
        <v>11.626103865341083</v>
      </c>
      <c r="F79077">
        <v>-1</v>
      </c>
      <c r="G79077">
        <v>31.200000000000173</v>
      </c>
      <c r="H79077">
        <v>187500000</v>
      </c>
      <c r="I79077">
        <v>0</v>
      </c>
    </row>
    <row r="79078" spans="1:9" x14ac:dyDescent="0.25">
      <c r="A79078" s="1" t="s">
        <v>79085</v>
      </c>
      <c r="B79078">
        <v>27.1923648985684</v>
      </c>
      <c r="C79078">
        <v>21.530257996119932</v>
      </c>
      <c r="D79078">
        <v>11.010285645452949</v>
      </c>
      <c r="E79078">
        <v>10.519972350666968</v>
      </c>
      <c r="F79078">
        <v>-1</v>
      </c>
      <c r="G79078">
        <v>29.000000000000142</v>
      </c>
      <c r="H79078">
        <v>171875000</v>
      </c>
      <c r="I79078">
        <v>0</v>
      </c>
    </row>
    <row r="79079" spans="1:9" x14ac:dyDescent="0.25">
      <c r="A79079" s="1" t="s">
        <v>79086</v>
      </c>
      <c r="B79079">
        <v>26.94517779913312</v>
      </c>
      <c r="C79079">
        <v>18.749215282236573</v>
      </c>
      <c r="D79079">
        <v>9.6128527293386252</v>
      </c>
      <c r="E79079">
        <v>9.1363625528979586</v>
      </c>
      <c r="F79079">
        <v>-1</v>
      </c>
      <c r="G79079">
        <v>29.500000000000149</v>
      </c>
      <c r="H79079">
        <v>187500000</v>
      </c>
      <c r="I79079">
        <v>0</v>
      </c>
    </row>
    <row r="79080" spans="1:9" x14ac:dyDescent="0.25">
      <c r="A79080" s="1" t="s">
        <v>79087</v>
      </c>
      <c r="B79080">
        <v>20.700000000000038</v>
      </c>
      <c r="C79080">
        <v>2.6891641038232126</v>
      </c>
      <c r="D79080">
        <v>1.255844360308441</v>
      </c>
      <c r="E79080">
        <v>1.4333197435147715</v>
      </c>
      <c r="F79080">
        <v>0.66495804301557548</v>
      </c>
      <c r="G79080">
        <v>20.600000000000023</v>
      </c>
      <c r="H79080">
        <v>125000000</v>
      </c>
      <c r="I79080">
        <v>0</v>
      </c>
    </row>
    <row r="79081" spans="1:9" x14ac:dyDescent="0.25">
      <c r="A79081" s="1" t="s">
        <v>79088</v>
      </c>
      <c r="B79081">
        <v>20.700000000000021</v>
      </c>
      <c r="C79081">
        <v>2.7350813590817147</v>
      </c>
      <c r="D79081">
        <v>1.2776870306610859</v>
      </c>
      <c r="E79081">
        <v>1.4573943284206288</v>
      </c>
      <c r="F79081">
        <v>0.76972765744187344</v>
      </c>
      <c r="G79081">
        <v>20.600000000000023</v>
      </c>
      <c r="H79081">
        <v>140625000</v>
      </c>
      <c r="I79081">
        <v>0</v>
      </c>
    </row>
    <row r="79082" spans="1:9" x14ac:dyDescent="0.25">
      <c r="A79082" s="1" t="s">
        <v>79089</v>
      </c>
      <c r="B79082">
        <v>20.899999999999885</v>
      </c>
      <c r="C79082">
        <v>2.5342249476074903</v>
      </c>
      <c r="D79082">
        <v>1.1525663943909361</v>
      </c>
      <c r="E79082">
        <v>1.3816585532165542</v>
      </c>
      <c r="F79082">
        <v>0.26620821544406947</v>
      </c>
      <c r="G79082">
        <v>20.800000000000026</v>
      </c>
      <c r="H79082">
        <v>109375000</v>
      </c>
      <c r="I79082">
        <v>0</v>
      </c>
    </row>
    <row r="79083" spans="1:9" x14ac:dyDescent="0.25">
      <c r="A79083" s="1" t="s">
        <v>79090</v>
      </c>
      <c r="B79083">
        <v>20.900000000000038</v>
      </c>
      <c r="C79083">
        <v>2.6480766687048662</v>
      </c>
      <c r="D79083">
        <v>1.205850410189985</v>
      </c>
      <c r="E79083">
        <v>1.4422262585148813</v>
      </c>
      <c r="F79083">
        <v>0.31747371858106099</v>
      </c>
      <c r="G79083">
        <v>20.800000000000026</v>
      </c>
      <c r="H79083">
        <v>140625000</v>
      </c>
      <c r="I79083">
        <v>0</v>
      </c>
    </row>
    <row r="79084" spans="1:9" x14ac:dyDescent="0.25">
      <c r="A79084" s="1" t="s">
        <v>79091</v>
      </c>
      <c r="B79084">
        <v>20.500000000000046</v>
      </c>
      <c r="C79084">
        <v>2.3293027210620694</v>
      </c>
      <c r="D79084">
        <v>1.05748274335529</v>
      </c>
      <c r="E79084">
        <v>1.2718199777067793</v>
      </c>
      <c r="F79084">
        <v>0.13047548383675478</v>
      </c>
      <c r="G79084">
        <v>20.40000000000002</v>
      </c>
      <c r="H79084">
        <v>93750000</v>
      </c>
      <c r="I79084">
        <v>0</v>
      </c>
    </row>
    <row r="79085" spans="1:9" x14ac:dyDescent="0.25">
      <c r="A79085" s="1" t="s">
        <v>79092</v>
      </c>
      <c r="B79085">
        <v>20.599999999999916</v>
      </c>
      <c r="C79085">
        <v>2.4526303952676427</v>
      </c>
      <c r="D79085">
        <v>1.1152438204966377</v>
      </c>
      <c r="E79085">
        <v>1.337386574771005</v>
      </c>
      <c r="F79085">
        <v>0.15136580362726182</v>
      </c>
      <c r="G79085">
        <v>20.500000000000021</v>
      </c>
      <c r="H79085">
        <v>125000000</v>
      </c>
      <c r="I79085">
        <v>0</v>
      </c>
    </row>
    <row r="79086" spans="1:9" x14ac:dyDescent="0.25">
      <c r="A79086" s="1" t="s">
        <v>79093</v>
      </c>
      <c r="B79086">
        <v>20.400000000000052</v>
      </c>
      <c r="C79086">
        <v>2.4736165792918761</v>
      </c>
      <c r="D79086">
        <v>1.1420244086606224</v>
      </c>
      <c r="E79086">
        <v>1.3315921706312537</v>
      </c>
      <c r="F79086">
        <v>0.15177059111959457</v>
      </c>
      <c r="G79086">
        <v>20.300000000000018</v>
      </c>
      <c r="H79086">
        <v>78125000</v>
      </c>
      <c r="I79086">
        <v>0</v>
      </c>
    </row>
    <row r="79087" spans="1:9" x14ac:dyDescent="0.25">
      <c r="A79087" s="1" t="s">
        <v>79094</v>
      </c>
      <c r="B79087">
        <v>20.399999999999942</v>
      </c>
      <c r="C79087">
        <v>2.5874542715456879</v>
      </c>
      <c r="D79087">
        <v>1.1952282970683608</v>
      </c>
      <c r="E79087">
        <v>1.3922259744773271</v>
      </c>
      <c r="F79087">
        <v>0.15432897829234715</v>
      </c>
      <c r="G79087">
        <v>20.300000000000018</v>
      </c>
      <c r="H79087">
        <v>93750000</v>
      </c>
      <c r="I79087">
        <v>0</v>
      </c>
    </row>
    <row r="79088" spans="1:9" x14ac:dyDescent="0.25">
      <c r="A79088" s="1" t="s">
        <v>79095</v>
      </c>
      <c r="B79088">
        <v>20.700000000000045</v>
      </c>
      <c r="C79088">
        <v>1.7990131409218004</v>
      </c>
      <c r="D79088">
        <v>0.78006484383502528</v>
      </c>
      <c r="E79088">
        <v>1.0189482970867751</v>
      </c>
      <c r="F79088">
        <v>0.13655984216011241</v>
      </c>
      <c r="G79088">
        <v>20.600000000000023</v>
      </c>
      <c r="H79088">
        <v>125000000</v>
      </c>
      <c r="I79088">
        <v>0</v>
      </c>
    </row>
    <row r="79089" spans="1:9" x14ac:dyDescent="0.25">
      <c r="A79089" s="1" t="s">
        <v>79096</v>
      </c>
      <c r="B79089">
        <v>20.799999999999876</v>
      </c>
      <c r="C79089">
        <v>1.809869053057251</v>
      </c>
      <c r="D79089">
        <v>0.78194591999612584</v>
      </c>
      <c r="E79089">
        <v>1.0279231330611251</v>
      </c>
      <c r="F79089">
        <v>0.1385979413680638</v>
      </c>
      <c r="G79089">
        <v>20.700000000000024</v>
      </c>
      <c r="H79089">
        <v>93750000</v>
      </c>
      <c r="I79089">
        <v>0</v>
      </c>
    </row>
    <row r="79090" spans="1:9" x14ac:dyDescent="0.25">
      <c r="A79090" s="1" t="s">
        <v>79097</v>
      </c>
      <c r="B79090">
        <v>27.158319152168733</v>
      </c>
      <c r="C79090">
        <v>18.940407824365082</v>
      </c>
      <c r="D79090">
        <v>9.2497645790927621</v>
      </c>
      <c r="E79090">
        <v>9.690643245272323</v>
      </c>
      <c r="F79090">
        <v>1</v>
      </c>
      <c r="G79090">
        <v>29.400000000000148</v>
      </c>
      <c r="H79090">
        <v>171875000</v>
      </c>
      <c r="I79090">
        <v>0</v>
      </c>
    </row>
    <row r="79091" spans="1:9" x14ac:dyDescent="0.25">
      <c r="A79091" s="1" t="s">
        <v>79098</v>
      </c>
      <c r="B79091">
        <v>26.84730849319833</v>
      </c>
      <c r="C79091">
        <v>18.154636485506337</v>
      </c>
      <c r="D79091">
        <v>8.8730459925761931</v>
      </c>
      <c r="E79091">
        <v>9.281590492930146</v>
      </c>
      <c r="F79091">
        <v>1</v>
      </c>
      <c r="G79091">
        <v>29.200000000000145</v>
      </c>
      <c r="H79091">
        <v>171875000</v>
      </c>
      <c r="I79091">
        <v>0</v>
      </c>
    </row>
    <row r="79092" spans="1:9" x14ac:dyDescent="0.25">
      <c r="A79092" s="1" t="s">
        <v>79099</v>
      </c>
      <c r="B79092">
        <v>27.09504508294372</v>
      </c>
      <c r="C79092">
        <v>20.374200231894694</v>
      </c>
      <c r="D79092">
        <v>13.483954551763327</v>
      </c>
      <c r="E79092">
        <v>6.8902456801313647</v>
      </c>
      <c r="F79092">
        <v>1</v>
      </c>
      <c r="G79092">
        <v>29.400000000000148</v>
      </c>
      <c r="H79092">
        <v>171875000</v>
      </c>
      <c r="I79092">
        <v>0</v>
      </c>
    </row>
    <row r="79093" spans="1:9" x14ac:dyDescent="0.25">
      <c r="A79093" s="1" t="s">
        <v>79100</v>
      </c>
      <c r="B79093">
        <v>30.43745209187291</v>
      </c>
      <c r="C79093">
        <v>26.219336400155115</v>
      </c>
      <c r="D79093">
        <v>16.068069232103838</v>
      </c>
      <c r="E79093">
        <v>10.15126716805127</v>
      </c>
      <c r="F79093">
        <v>1</v>
      </c>
      <c r="G79093">
        <v>36.000000000000242</v>
      </c>
      <c r="H79093">
        <v>203125000</v>
      </c>
      <c r="I79093">
        <v>0</v>
      </c>
    </row>
    <row r="79094" spans="1:9" x14ac:dyDescent="0.25">
      <c r="A79094" s="1" t="s">
        <v>79101</v>
      </c>
      <c r="B79094">
        <v>26.036423012259274</v>
      </c>
      <c r="C79094">
        <v>19.604213940644946</v>
      </c>
      <c r="D79094">
        <v>9.9520771119510858</v>
      </c>
      <c r="E79094">
        <v>9.6521368286938589</v>
      </c>
      <c r="F79094">
        <v>-1</v>
      </c>
      <c r="G79094">
        <v>27.800000000000125</v>
      </c>
      <c r="H79094">
        <v>125000000</v>
      </c>
      <c r="I79094">
        <v>0</v>
      </c>
    </row>
    <row r="79095" spans="1:9" x14ac:dyDescent="0.25">
      <c r="A79095" s="1" t="s">
        <v>79102</v>
      </c>
      <c r="B79095">
        <v>25.16728320976485</v>
      </c>
      <c r="C79095">
        <v>13.395182474103544</v>
      </c>
      <c r="D79095">
        <v>6.8700126682922189</v>
      </c>
      <c r="E79095">
        <v>6.525169805811327</v>
      </c>
      <c r="F79095">
        <v>-0.95865953584086139</v>
      </c>
      <c r="G79095">
        <v>28.700000000000138</v>
      </c>
      <c r="H79095">
        <v>140625000</v>
      </c>
      <c r="I79095">
        <v>0</v>
      </c>
    </row>
    <row r="79096" spans="1:9" x14ac:dyDescent="0.25">
      <c r="A79096" s="1" t="s">
        <v>79103</v>
      </c>
      <c r="B79096">
        <v>21.200000000000017</v>
      </c>
      <c r="C79096">
        <v>2.7863768863516576</v>
      </c>
      <c r="D79096">
        <v>1.5267946050568209</v>
      </c>
      <c r="E79096">
        <v>1.2595822812948367</v>
      </c>
      <c r="F79096">
        <v>-0.26746390897051331</v>
      </c>
      <c r="G79096">
        <v>21.10000000000003</v>
      </c>
      <c r="H79096">
        <v>93750000</v>
      </c>
      <c r="I79096">
        <v>0</v>
      </c>
    </row>
    <row r="79097" spans="1:9" x14ac:dyDescent="0.25">
      <c r="A79097" s="1" t="s">
        <v>79104</v>
      </c>
      <c r="B79097">
        <v>21.200000000000088</v>
      </c>
      <c r="C79097">
        <v>2.8521710814126182</v>
      </c>
      <c r="D79097">
        <v>1.5635230593122991</v>
      </c>
      <c r="E79097">
        <v>1.2886480221003191</v>
      </c>
      <c r="F79097">
        <v>-0.34190023782464962</v>
      </c>
      <c r="G79097">
        <v>21.10000000000003</v>
      </c>
      <c r="H79097">
        <v>93750000</v>
      </c>
      <c r="I79097">
        <v>0</v>
      </c>
    </row>
    <row r="79098" spans="1:9" x14ac:dyDescent="0.25">
      <c r="A79098" s="1" t="s">
        <v>79105</v>
      </c>
      <c r="B79098">
        <v>21.002907735662674</v>
      </c>
      <c r="C79098">
        <v>7.0649331187469073</v>
      </c>
      <c r="D79098">
        <v>3.6197306404143972</v>
      </c>
      <c r="E79098">
        <v>3.4452024783325199</v>
      </c>
      <c r="F79098">
        <v>-1</v>
      </c>
      <c r="G79098">
        <v>21.000000000000028</v>
      </c>
      <c r="H79098">
        <v>109375000</v>
      </c>
      <c r="I79098">
        <v>0</v>
      </c>
    </row>
    <row r="79099" spans="1:9" x14ac:dyDescent="0.25">
      <c r="A79099" s="1" t="s">
        <v>79106</v>
      </c>
      <c r="B79099">
        <v>26.720163236979602</v>
      </c>
      <c r="C79099">
        <v>17.804753444613269</v>
      </c>
      <c r="D79099">
        <v>12.138082891799366</v>
      </c>
      <c r="E79099">
        <v>5.6666705528139047</v>
      </c>
      <c r="F79099">
        <v>1</v>
      </c>
      <c r="G79099">
        <v>31.400000000000176</v>
      </c>
      <c r="H79099">
        <v>140625000</v>
      </c>
      <c r="I79099">
        <v>0</v>
      </c>
    </row>
    <row r="79100" spans="1:9" x14ac:dyDescent="0.25">
      <c r="A79100" s="1" t="s">
        <v>79107</v>
      </c>
      <c r="B79100">
        <v>20.50000000000005</v>
      </c>
      <c r="C79100">
        <v>1.9552340419397334</v>
      </c>
      <c r="D79100">
        <v>1.0646008770100037</v>
      </c>
      <c r="E79100">
        <v>0.89063316492972966</v>
      </c>
      <c r="F79100">
        <v>-0.20962821035939339</v>
      </c>
      <c r="G79100">
        <v>20.40000000000002</v>
      </c>
      <c r="H79100">
        <v>125000000</v>
      </c>
      <c r="I79100">
        <v>0</v>
      </c>
    </row>
    <row r="79101" spans="1:9" x14ac:dyDescent="0.25">
      <c r="A79101" s="1" t="s">
        <v>79108</v>
      </c>
      <c r="B79101">
        <v>20.500000000000046</v>
      </c>
      <c r="C79101">
        <v>1.9755426078660956</v>
      </c>
      <c r="D79101">
        <v>1.0764874619617784</v>
      </c>
      <c r="E79101">
        <v>0.89905514590431723</v>
      </c>
      <c r="F79101">
        <v>-0.22731806261850451</v>
      </c>
      <c r="G79101">
        <v>20.40000000000002</v>
      </c>
      <c r="H79101">
        <v>78125000</v>
      </c>
      <c r="I79101">
        <v>0</v>
      </c>
    </row>
    <row r="79102" spans="1:9" x14ac:dyDescent="0.25">
      <c r="A79102" s="1" t="s">
        <v>79109</v>
      </c>
      <c r="B79102">
        <v>20.399999999999885</v>
      </c>
      <c r="C79102">
        <v>1.4678990858547905</v>
      </c>
      <c r="D79102">
        <v>0.82286893866149047</v>
      </c>
      <c r="E79102">
        <v>0.64503014719329999</v>
      </c>
      <c r="F79102">
        <v>-9.531750455145005E-2</v>
      </c>
      <c r="G79102">
        <v>20.300000000000018</v>
      </c>
      <c r="H79102">
        <v>93750000</v>
      </c>
      <c r="I79102">
        <v>0</v>
      </c>
    </row>
    <row r="79103" spans="1:9" x14ac:dyDescent="0.25">
      <c r="A79103" s="1" t="s">
        <v>79110</v>
      </c>
      <c r="B79103">
        <v>20.399999999999896</v>
      </c>
      <c r="C79103">
        <v>1.4683792559416622</v>
      </c>
      <c r="D79103">
        <v>0.82500102092113492</v>
      </c>
      <c r="E79103">
        <v>0.64337823502052727</v>
      </c>
      <c r="F79103">
        <v>-9.3964944188714927E-2</v>
      </c>
      <c r="G79103">
        <v>20.300000000000018</v>
      </c>
      <c r="H79103">
        <v>109375000</v>
      </c>
      <c r="I79103">
        <v>0</v>
      </c>
    </row>
    <row r="79104" spans="1:9" x14ac:dyDescent="0.25">
      <c r="A79104" s="1" t="s">
        <v>79111</v>
      </c>
      <c r="B79104">
        <v>21.199999999999903</v>
      </c>
      <c r="C79104">
        <v>2.6113297767595895</v>
      </c>
      <c r="D79104">
        <v>1.4302353397278251</v>
      </c>
      <c r="E79104">
        <v>1.1810944370317644</v>
      </c>
      <c r="F79104">
        <v>-0.39371089126365755</v>
      </c>
      <c r="G79104">
        <v>21.10000000000003</v>
      </c>
      <c r="H79104">
        <v>78125000</v>
      </c>
      <c r="I79104">
        <v>0</v>
      </c>
    </row>
    <row r="79105" spans="1:9" x14ac:dyDescent="0.25">
      <c r="A79105" s="1" t="s">
        <v>79112</v>
      </c>
      <c r="B79105">
        <v>21.200000000000042</v>
      </c>
      <c r="C79105">
        <v>2.5851532403662127</v>
      </c>
      <c r="D79105">
        <v>1.4207480427434076</v>
      </c>
      <c r="E79105">
        <v>1.1644051976228051</v>
      </c>
      <c r="F79105">
        <v>-0.39338371438378683</v>
      </c>
      <c r="G79105">
        <v>21.10000000000003</v>
      </c>
      <c r="H79105">
        <v>125000000</v>
      </c>
      <c r="I79105">
        <v>0</v>
      </c>
    </row>
    <row r="79106" spans="1:9" x14ac:dyDescent="0.25">
      <c r="A79106" s="1" t="s">
        <v>79113</v>
      </c>
      <c r="B79106">
        <v>27.104528402853855</v>
      </c>
      <c r="C79106">
        <v>21.731984048649913</v>
      </c>
      <c r="D79106">
        <v>10.459982860669783</v>
      </c>
      <c r="E79106">
        <v>11.272001187980123</v>
      </c>
      <c r="F79106">
        <v>1</v>
      </c>
      <c r="G79106">
        <v>29.100000000000144</v>
      </c>
      <c r="H79106">
        <v>125000000</v>
      </c>
      <c r="I79106">
        <v>0</v>
      </c>
    </row>
    <row r="79107" spans="1:9" x14ac:dyDescent="0.25">
      <c r="A79107" s="1" t="s">
        <v>79114</v>
      </c>
      <c r="B79107">
        <v>27.577210337032596</v>
      </c>
      <c r="C79107">
        <v>20.056461058278881</v>
      </c>
      <c r="D79107">
        <v>9.6174771830465211</v>
      </c>
      <c r="E79107">
        <v>10.43898387523237</v>
      </c>
      <c r="F79107">
        <v>-1</v>
      </c>
      <c r="G79107">
        <v>30.700000000000166</v>
      </c>
      <c r="H79107">
        <v>171875000</v>
      </c>
      <c r="I79107">
        <v>0</v>
      </c>
    </row>
    <row r="79108" spans="1:9" x14ac:dyDescent="0.25">
      <c r="A79108" s="1" t="s">
        <v>79115</v>
      </c>
      <c r="B79108">
        <v>27.764444439672857</v>
      </c>
      <c r="C79108">
        <v>19.611665093658448</v>
      </c>
      <c r="D79108">
        <v>10.213174208192253</v>
      </c>
      <c r="E79108">
        <v>9.3984908854662059</v>
      </c>
      <c r="F79108">
        <v>-1</v>
      </c>
      <c r="G79108">
        <v>30.300000000000161</v>
      </c>
      <c r="H79108">
        <v>171875000</v>
      </c>
      <c r="I79108">
        <v>0</v>
      </c>
    </row>
    <row r="79109" spans="1:9" x14ac:dyDescent="0.25">
      <c r="A79109" s="1" t="s">
        <v>79116</v>
      </c>
      <c r="B79109">
        <v>29.164231575842791</v>
      </c>
      <c r="C79109">
        <v>23.824887724828596</v>
      </c>
      <c r="D79109">
        <v>12.350869474363341</v>
      </c>
      <c r="E79109">
        <v>11.474018250465235</v>
      </c>
      <c r="F79109">
        <v>1</v>
      </c>
      <c r="G79109">
        <v>31.300000000000175</v>
      </c>
      <c r="H79109">
        <v>187500000</v>
      </c>
      <c r="I79109">
        <v>0</v>
      </c>
    </row>
    <row r="79110" spans="1:9" x14ac:dyDescent="0.25">
      <c r="A79110" s="1" t="s">
        <v>79117</v>
      </c>
      <c r="B79110">
        <v>27.294274786443996</v>
      </c>
      <c r="C79110">
        <v>17.425603944902566</v>
      </c>
      <c r="D79110">
        <v>9.1865093138487488</v>
      </c>
      <c r="E79110">
        <v>8.2390946310538151</v>
      </c>
      <c r="F79110">
        <v>-1</v>
      </c>
      <c r="G79110">
        <v>31.400000000000176</v>
      </c>
      <c r="H79110">
        <v>187500000</v>
      </c>
      <c r="I79110">
        <v>0</v>
      </c>
    </row>
    <row r="79111" spans="1:9" x14ac:dyDescent="0.25">
      <c r="A79111" s="1" t="s">
        <v>79118</v>
      </c>
      <c r="B79111">
        <v>26.961474651749914</v>
      </c>
      <c r="C79111">
        <v>16.485947047944471</v>
      </c>
      <c r="D79111">
        <v>11.856090969485706</v>
      </c>
      <c r="E79111">
        <v>4.6298560784587686</v>
      </c>
      <c r="F79111">
        <v>1</v>
      </c>
      <c r="G79111">
        <v>29.900000000000155</v>
      </c>
      <c r="H79111">
        <v>171875000</v>
      </c>
      <c r="I79111">
        <v>0</v>
      </c>
    </row>
    <row r="79112" spans="1:9" x14ac:dyDescent="0.25">
      <c r="A79112" s="1" t="s">
        <v>79119</v>
      </c>
      <c r="B79112">
        <v>29.50755323588162</v>
      </c>
      <c r="C79112">
        <v>27.411658204853111</v>
      </c>
      <c r="D79112">
        <v>13.442287238426704</v>
      </c>
      <c r="E79112">
        <v>13.969370966426396</v>
      </c>
      <c r="F79112">
        <v>-0.57790814054919659</v>
      </c>
      <c r="G79112">
        <v>0</v>
      </c>
      <c r="H79112">
        <v>343750000</v>
      </c>
      <c r="I79112">
        <v>0</v>
      </c>
    </row>
    <row r="79113" spans="1:9" x14ac:dyDescent="0.25">
      <c r="A79113" s="1" t="s">
        <v>79120</v>
      </c>
      <c r="B79113">
        <v>26.538052163326775</v>
      </c>
      <c r="C79113">
        <v>16.577035527595719</v>
      </c>
      <c r="D79113">
        <v>8.8112396637564601</v>
      </c>
      <c r="E79113">
        <v>7.7657958638392648</v>
      </c>
      <c r="F79113">
        <v>1</v>
      </c>
      <c r="G79113">
        <v>28.400000000000134</v>
      </c>
      <c r="H79113">
        <v>156250000</v>
      </c>
      <c r="I79113">
        <v>0</v>
      </c>
    </row>
    <row r="79114" spans="1:9" x14ac:dyDescent="0.25">
      <c r="A79114" s="1" t="s">
        <v>79121</v>
      </c>
      <c r="B79114">
        <v>23.405280116083027</v>
      </c>
      <c r="C79114">
        <v>13.3226327646315</v>
      </c>
      <c r="D79114">
        <v>6.1902018486863852</v>
      </c>
      <c r="E79114">
        <v>7.1324309159451111</v>
      </c>
      <c r="F79114">
        <v>-1</v>
      </c>
      <c r="G79114">
        <v>23.90000000000007</v>
      </c>
      <c r="H79114">
        <v>109375000</v>
      </c>
      <c r="I79114">
        <v>0</v>
      </c>
    </row>
    <row r="79115" spans="1:9" x14ac:dyDescent="0.25">
      <c r="A79115" s="1" t="s">
        <v>79122</v>
      </c>
      <c r="B79115">
        <v>25.820944062561995</v>
      </c>
      <c r="C79115">
        <v>18.048179887485475</v>
      </c>
      <c r="D79115">
        <v>8.4665764027632378</v>
      </c>
      <c r="E79115">
        <v>9.5816034847222475</v>
      </c>
      <c r="F79115">
        <v>0.99189230323445177</v>
      </c>
      <c r="G79115">
        <v>27.400000000000119</v>
      </c>
      <c r="H79115">
        <v>156250000</v>
      </c>
      <c r="I79115">
        <v>0</v>
      </c>
    </row>
    <row r="79116" spans="1:9" x14ac:dyDescent="0.25">
      <c r="A79116" s="1" t="s">
        <v>79123</v>
      </c>
      <c r="B79116">
        <v>21.699999999999985</v>
      </c>
      <c r="C79116">
        <v>4.7457236260914577</v>
      </c>
      <c r="D79116">
        <v>1.8866865300851186</v>
      </c>
      <c r="E79116">
        <v>2.8590370960063396</v>
      </c>
      <c r="F79116">
        <v>0.44736309599127244</v>
      </c>
      <c r="G79116">
        <v>21.600000000000037</v>
      </c>
      <c r="H79116">
        <v>93750000</v>
      </c>
      <c r="I79116">
        <v>0</v>
      </c>
    </row>
    <row r="79117" spans="1:9" x14ac:dyDescent="0.25">
      <c r="A79117" s="1" t="s">
        <v>79124</v>
      </c>
      <c r="B79117">
        <v>21.799999999999976</v>
      </c>
      <c r="C79117">
        <v>4.8400407636580898</v>
      </c>
      <c r="D79117">
        <v>1.9204636502150749</v>
      </c>
      <c r="E79117">
        <v>2.919577113443014</v>
      </c>
      <c r="F79117">
        <v>0.42792786772477465</v>
      </c>
      <c r="G79117">
        <v>21.700000000000038</v>
      </c>
      <c r="H79117">
        <v>140625000</v>
      </c>
      <c r="I79117">
        <v>0</v>
      </c>
    </row>
    <row r="79118" spans="1:9" x14ac:dyDescent="0.25">
      <c r="A79118" s="1" t="s">
        <v>79125</v>
      </c>
      <c r="B79118">
        <v>21.499999999999996</v>
      </c>
      <c r="C79118">
        <v>3.3668594242628807</v>
      </c>
      <c r="D79118">
        <v>2.0678890138648205</v>
      </c>
      <c r="E79118">
        <v>1.2989704103980602</v>
      </c>
      <c r="F79118">
        <v>-0.85294796595662747</v>
      </c>
      <c r="G79118">
        <v>21.400000000000034</v>
      </c>
      <c r="H79118">
        <v>109375000</v>
      </c>
      <c r="I79118">
        <v>0</v>
      </c>
    </row>
    <row r="79119" spans="1:9" x14ac:dyDescent="0.25">
      <c r="A79119" s="1" t="s">
        <v>79126</v>
      </c>
      <c r="B79119">
        <v>21.499999999999982</v>
      </c>
      <c r="C79119">
        <v>3.9776309089320421</v>
      </c>
      <c r="D79119">
        <v>2.379212193162572</v>
      </c>
      <c r="E79119">
        <v>1.59841871576947</v>
      </c>
      <c r="F79119">
        <v>-1</v>
      </c>
      <c r="G79119">
        <v>21.400000000000034</v>
      </c>
      <c r="H79119">
        <v>78125000</v>
      </c>
      <c r="I79119">
        <v>0</v>
      </c>
    </row>
    <row r="79120" spans="1:9" x14ac:dyDescent="0.25">
      <c r="A79120" s="1" t="s">
        <v>79127</v>
      </c>
      <c r="B79120">
        <v>22.099999999999973</v>
      </c>
      <c r="C79120">
        <v>3.9191351907388765</v>
      </c>
      <c r="D79120">
        <v>1.4446149922041385</v>
      </c>
      <c r="E79120">
        <v>2.474520198534738</v>
      </c>
      <c r="F79120">
        <v>0.89594732448697201</v>
      </c>
      <c r="G79120">
        <v>22.000000000000043</v>
      </c>
      <c r="H79120">
        <v>78125000</v>
      </c>
      <c r="I79120">
        <v>0</v>
      </c>
    </row>
    <row r="79121" spans="1:9" x14ac:dyDescent="0.25">
      <c r="A79121" s="1" t="s">
        <v>79128</v>
      </c>
      <c r="B79121">
        <v>22.199999999999971</v>
      </c>
      <c r="C79121">
        <v>3.6882952901796964</v>
      </c>
      <c r="D79121">
        <v>1.3186136664615726</v>
      </c>
      <c r="E79121">
        <v>2.3696816237181237</v>
      </c>
      <c r="F79121">
        <v>0.81689457461975135</v>
      </c>
      <c r="G79121">
        <v>22.100000000000044</v>
      </c>
      <c r="H79121">
        <v>78125000</v>
      </c>
      <c r="I79121">
        <v>0</v>
      </c>
    </row>
    <row r="79122" spans="1:9" x14ac:dyDescent="0.25">
      <c r="A79122" s="1" t="s">
        <v>79129</v>
      </c>
      <c r="B79122">
        <v>26.70983203937735</v>
      </c>
      <c r="C79122">
        <v>17.114603786807912</v>
      </c>
      <c r="D79122">
        <v>5.0695855653461575</v>
      </c>
      <c r="E79122">
        <v>12.045018221461746</v>
      </c>
      <c r="F79122">
        <v>-1</v>
      </c>
      <c r="G79122">
        <v>28.900000000000141</v>
      </c>
      <c r="H79122">
        <v>171875000</v>
      </c>
      <c r="I79122">
        <v>0</v>
      </c>
    </row>
    <row r="79123" spans="1:9" x14ac:dyDescent="0.25">
      <c r="A79123" s="1" t="s">
        <v>79130</v>
      </c>
      <c r="B79123">
        <v>27.337395177001639</v>
      </c>
      <c r="C79123">
        <v>19.601581640578807</v>
      </c>
      <c r="D79123">
        <v>6.3331017542914525</v>
      </c>
      <c r="E79123">
        <v>13.268479886287366</v>
      </c>
      <c r="F79123">
        <v>-1</v>
      </c>
      <c r="G79123">
        <v>31.70000000000018</v>
      </c>
      <c r="H79123">
        <v>171875000</v>
      </c>
      <c r="I79123">
        <v>0</v>
      </c>
    </row>
    <row r="79124" spans="1:9" x14ac:dyDescent="0.25">
      <c r="A79124" s="1" t="s">
        <v>79131</v>
      </c>
      <c r="B79124">
        <v>30.187958981351674</v>
      </c>
      <c r="C79124">
        <v>24.564163451522187</v>
      </c>
      <c r="D79124">
        <v>9.6127803042699504</v>
      </c>
      <c r="E79124">
        <v>14.951383147252248</v>
      </c>
      <c r="F79124">
        <v>-1</v>
      </c>
      <c r="G79124">
        <v>33.500000000000206</v>
      </c>
      <c r="H79124">
        <v>171875000</v>
      </c>
      <c r="I79124">
        <v>0</v>
      </c>
    </row>
    <row r="79125" spans="1:9" x14ac:dyDescent="0.25">
      <c r="A79125" s="1" t="s">
        <v>79132</v>
      </c>
      <c r="B79125">
        <v>31.502171713856033</v>
      </c>
      <c r="C79125">
        <v>26.904245463242958</v>
      </c>
      <c r="D79125">
        <v>13.942424648550075</v>
      </c>
      <c r="E79125">
        <v>12.961820814692897</v>
      </c>
      <c r="F79125">
        <v>1</v>
      </c>
      <c r="G79125">
        <v>35.700000000000237</v>
      </c>
      <c r="H79125">
        <v>140625000</v>
      </c>
      <c r="I79125">
        <v>0</v>
      </c>
    </row>
    <row r="79126" spans="1:9" x14ac:dyDescent="0.25">
      <c r="A79126" s="1" t="s">
        <v>79133</v>
      </c>
      <c r="B79126">
        <v>28.541712201968295</v>
      </c>
      <c r="C79126">
        <v>28.942286410710146</v>
      </c>
      <c r="D79126">
        <v>14.548665456769871</v>
      </c>
      <c r="E79126">
        <v>14.39362095394026</v>
      </c>
      <c r="F79126">
        <v>-0.89571814586504539</v>
      </c>
      <c r="G79126">
        <v>0</v>
      </c>
      <c r="H79126">
        <v>343750000</v>
      </c>
      <c r="I79126">
        <v>0</v>
      </c>
    </row>
    <row r="79127" spans="1:9" x14ac:dyDescent="0.25">
      <c r="A79127" s="1" t="s">
        <v>79134</v>
      </c>
      <c r="B79127">
        <v>29.926332667791662</v>
      </c>
      <c r="C79127">
        <v>24.297555015737998</v>
      </c>
      <c r="D79127">
        <v>12.674305950882486</v>
      </c>
      <c r="E79127">
        <v>11.623249064855512</v>
      </c>
      <c r="F79127">
        <v>-1</v>
      </c>
      <c r="G79127">
        <v>33.300000000000203</v>
      </c>
      <c r="H79127">
        <v>187500000</v>
      </c>
      <c r="I79127">
        <v>0</v>
      </c>
    </row>
    <row r="79128" spans="1:9" x14ac:dyDescent="0.25">
      <c r="A79128" s="1" t="s">
        <v>79135</v>
      </c>
      <c r="B79128">
        <v>20.900000000000002</v>
      </c>
      <c r="C79128">
        <v>3.0159345754273073</v>
      </c>
      <c r="D79128">
        <v>1.2593233556526053</v>
      </c>
      <c r="E79128">
        <v>1.7566112197747019</v>
      </c>
      <c r="F79128">
        <v>0.66472054660436797</v>
      </c>
      <c r="G79128">
        <v>20.800000000000026</v>
      </c>
      <c r="H79128">
        <v>109375000</v>
      </c>
      <c r="I79128">
        <v>0</v>
      </c>
    </row>
    <row r="79129" spans="1:9" x14ac:dyDescent="0.25">
      <c r="A79129" s="1" t="s">
        <v>79136</v>
      </c>
      <c r="B79129">
        <v>20.899999999999977</v>
      </c>
      <c r="C79129">
        <v>3.1270062153931688</v>
      </c>
      <c r="D79129">
        <v>1.3081244643806875</v>
      </c>
      <c r="E79129">
        <v>1.8188817510124813</v>
      </c>
      <c r="F79129">
        <v>0.78259671184137281</v>
      </c>
      <c r="G79129">
        <v>20.800000000000026</v>
      </c>
      <c r="H79129">
        <v>78125000</v>
      </c>
      <c r="I79129">
        <v>0</v>
      </c>
    </row>
    <row r="79130" spans="1:9" x14ac:dyDescent="0.25">
      <c r="A79130" s="1" t="s">
        <v>79137</v>
      </c>
      <c r="B79130">
        <v>21.199999999999964</v>
      </c>
      <c r="C79130">
        <v>3.0915393383037131</v>
      </c>
      <c r="D79130">
        <v>1.1791804390526832</v>
      </c>
      <c r="E79130">
        <v>1.9123588992510299</v>
      </c>
      <c r="F79130">
        <v>0.33023772277996066</v>
      </c>
      <c r="G79130">
        <v>21.10000000000003</v>
      </c>
      <c r="H79130">
        <v>109375000</v>
      </c>
      <c r="I79130">
        <v>0</v>
      </c>
    </row>
    <row r="79131" spans="1:9" x14ac:dyDescent="0.25">
      <c r="A79131" s="1" t="s">
        <v>79138</v>
      </c>
      <c r="B79131">
        <v>21.299999999999976</v>
      </c>
      <c r="C79131">
        <v>3.3496039653007998</v>
      </c>
      <c r="D79131">
        <v>1.2954122451871313</v>
      </c>
      <c r="E79131">
        <v>2.0541917201136686</v>
      </c>
      <c r="F79131">
        <v>0.39947577009480284</v>
      </c>
      <c r="G79131">
        <v>21.200000000000031</v>
      </c>
      <c r="H79131">
        <v>93750000</v>
      </c>
      <c r="I79131">
        <v>0</v>
      </c>
    </row>
    <row r="79132" spans="1:9" x14ac:dyDescent="0.25">
      <c r="A79132" s="1" t="s">
        <v>79139</v>
      </c>
      <c r="B79132">
        <v>20.899999999999988</v>
      </c>
      <c r="C79132">
        <v>3.0399627443981516</v>
      </c>
      <c r="D79132">
        <v>1.1345576853347508</v>
      </c>
      <c r="E79132">
        <v>1.9054050590634009</v>
      </c>
      <c r="F79132">
        <v>0.16176794890128976</v>
      </c>
      <c r="G79132">
        <v>20.800000000000026</v>
      </c>
      <c r="H79132">
        <v>125000000</v>
      </c>
      <c r="I79132">
        <v>0</v>
      </c>
    </row>
    <row r="79133" spans="1:9" x14ac:dyDescent="0.25">
      <c r="A79133" s="1" t="s">
        <v>79140</v>
      </c>
      <c r="B79133">
        <v>20.999999999999954</v>
      </c>
      <c r="C79133">
        <v>3.2062661888592836</v>
      </c>
      <c r="D79133">
        <v>1.2001297187201017</v>
      </c>
      <c r="E79133">
        <v>2.0061364701391819</v>
      </c>
      <c r="F79133">
        <v>0.18538175051224925</v>
      </c>
      <c r="G79133">
        <v>20.900000000000027</v>
      </c>
      <c r="H79133">
        <v>125000000</v>
      </c>
      <c r="I79133">
        <v>0</v>
      </c>
    </row>
    <row r="79134" spans="1:9" x14ac:dyDescent="0.25">
      <c r="A79134" s="1" t="s">
        <v>79141</v>
      </c>
      <c r="B79134">
        <v>20.699999999999982</v>
      </c>
      <c r="C79134">
        <v>3.3463990423009924</v>
      </c>
      <c r="D79134">
        <v>1.290999529639504</v>
      </c>
      <c r="E79134">
        <v>2.0553995126614883</v>
      </c>
      <c r="F79134">
        <v>0.15067250707628288</v>
      </c>
      <c r="G79134">
        <v>20.600000000000023</v>
      </c>
      <c r="H79134">
        <v>93750000</v>
      </c>
      <c r="I79134">
        <v>0</v>
      </c>
    </row>
    <row r="79135" spans="1:9" x14ac:dyDescent="0.25">
      <c r="A79135" s="1" t="s">
        <v>79142</v>
      </c>
      <c r="B79135">
        <v>20.799999999999976</v>
      </c>
      <c r="C79135">
        <v>3.52173201800198</v>
      </c>
      <c r="D79135">
        <v>1.3562442706733147</v>
      </c>
      <c r="E79135">
        <v>2.1654877473286653</v>
      </c>
      <c r="F79135">
        <v>0.15230209436456477</v>
      </c>
      <c r="G79135">
        <v>20.700000000000024</v>
      </c>
      <c r="H79135">
        <v>109375000</v>
      </c>
      <c r="I79135">
        <v>0</v>
      </c>
    </row>
    <row r="79136" spans="1:9" x14ac:dyDescent="0.25">
      <c r="A79136" s="1" t="s">
        <v>79143</v>
      </c>
      <c r="B79136">
        <v>21.099999999999948</v>
      </c>
      <c r="C79136">
        <v>2.3786123274071422</v>
      </c>
      <c r="D79136">
        <v>0.76465140990816183</v>
      </c>
      <c r="E79136">
        <v>1.6139609174989804</v>
      </c>
      <c r="F79136">
        <v>0.13408478171080995</v>
      </c>
      <c r="G79136">
        <v>21.000000000000028</v>
      </c>
      <c r="H79136">
        <v>125000000</v>
      </c>
      <c r="I79136">
        <v>0</v>
      </c>
    </row>
    <row r="79137" spans="1:9" x14ac:dyDescent="0.25">
      <c r="A79137" s="1" t="s">
        <v>79144</v>
      </c>
      <c r="B79137">
        <v>21.19999999999996</v>
      </c>
      <c r="C79137">
        <v>2.4226461204333227</v>
      </c>
      <c r="D79137">
        <v>0.76678019407026143</v>
      </c>
      <c r="E79137">
        <v>1.6558659263630613</v>
      </c>
      <c r="F79137">
        <v>0.13608339266313862</v>
      </c>
      <c r="G79137">
        <v>21.10000000000003</v>
      </c>
      <c r="H79137">
        <v>125000000</v>
      </c>
      <c r="I79137">
        <v>0</v>
      </c>
    </row>
    <row r="79138" spans="1:9" x14ac:dyDescent="0.25">
      <c r="A79138" s="1" t="s">
        <v>79145</v>
      </c>
      <c r="B79138">
        <v>30.289161067948665</v>
      </c>
      <c r="C79138">
        <v>21.983710563997509</v>
      </c>
      <c r="D79138">
        <v>10.446015861053587</v>
      </c>
      <c r="E79138">
        <v>11.537694702943906</v>
      </c>
      <c r="F79138">
        <v>-1</v>
      </c>
      <c r="G79138">
        <v>34.000000000000213</v>
      </c>
      <c r="H79138">
        <v>187500000</v>
      </c>
      <c r="I79138">
        <v>0</v>
      </c>
    </row>
    <row r="79139" spans="1:9" x14ac:dyDescent="0.25">
      <c r="A79139" s="1" t="s">
        <v>79146</v>
      </c>
      <c r="B79139">
        <v>29.060674702171337</v>
      </c>
      <c r="C79139">
        <v>21.669126957759687</v>
      </c>
      <c r="D79139">
        <v>10.34863718986545</v>
      </c>
      <c r="E79139">
        <v>11.320489767894225</v>
      </c>
      <c r="F79139">
        <v>-1</v>
      </c>
      <c r="G79139">
        <v>32.200000000000188</v>
      </c>
      <c r="H79139">
        <v>187500000</v>
      </c>
      <c r="I79139">
        <v>0</v>
      </c>
    </row>
    <row r="79140" spans="1:9" x14ac:dyDescent="0.25">
      <c r="A79140" s="1" t="s">
        <v>79147</v>
      </c>
      <c r="B79140">
        <v>31.09731245605381</v>
      </c>
      <c r="C79140">
        <v>27.298977244674788</v>
      </c>
      <c r="D79140">
        <v>17.138559088184927</v>
      </c>
      <c r="E79140">
        <v>10.160418156489868</v>
      </c>
      <c r="F79140">
        <v>1</v>
      </c>
      <c r="G79140">
        <v>43.800000000000352</v>
      </c>
      <c r="H79140">
        <v>218750000</v>
      </c>
      <c r="I79140">
        <v>0</v>
      </c>
    </row>
    <row r="79141" spans="1:9" x14ac:dyDescent="0.25">
      <c r="A79141" s="1" t="s">
        <v>79148</v>
      </c>
      <c r="B79141">
        <v>26.961415716270942</v>
      </c>
      <c r="C79141">
        <v>19.830085711682703</v>
      </c>
      <c r="D79141">
        <v>13.402078706159983</v>
      </c>
      <c r="E79141">
        <v>6.4280070055227325</v>
      </c>
      <c r="F79141">
        <v>1</v>
      </c>
      <c r="G79141">
        <v>29.900000000000155</v>
      </c>
      <c r="H79141">
        <v>140625000</v>
      </c>
      <c r="I79141">
        <v>0</v>
      </c>
    </row>
    <row r="79142" spans="1:9" x14ac:dyDescent="0.25">
      <c r="A79142" s="1" t="s">
        <v>79149</v>
      </c>
      <c r="B79142">
        <v>25.725904380298097</v>
      </c>
      <c r="C79142">
        <v>21.925524100780823</v>
      </c>
      <c r="D79142">
        <v>8.2085857093485437</v>
      </c>
      <c r="E79142">
        <v>13.716938391432299</v>
      </c>
      <c r="F79142">
        <v>-1</v>
      </c>
      <c r="G79142">
        <v>27.900000000000126</v>
      </c>
      <c r="H79142">
        <v>171875000</v>
      </c>
      <c r="I79142">
        <v>0</v>
      </c>
    </row>
    <row r="79143" spans="1:9" x14ac:dyDescent="0.25">
      <c r="A79143" s="1" t="s">
        <v>79150</v>
      </c>
      <c r="B79143">
        <v>27.381962441109295</v>
      </c>
      <c r="C79143">
        <v>15.875209508045199</v>
      </c>
      <c r="D79143">
        <v>8.3706696534680063</v>
      </c>
      <c r="E79143">
        <v>7.5045398545771924</v>
      </c>
      <c r="F79143">
        <v>-0.94008402870209018</v>
      </c>
      <c r="G79143">
        <v>29.700000000000152</v>
      </c>
      <c r="H79143">
        <v>187500000</v>
      </c>
      <c r="I79143">
        <v>0</v>
      </c>
    </row>
    <row r="79144" spans="1:9" x14ac:dyDescent="0.25">
      <c r="A79144" s="1" t="s">
        <v>79151</v>
      </c>
      <c r="B79144">
        <v>21.59999999999998</v>
      </c>
      <c r="C79144">
        <v>3.8450453152931972</v>
      </c>
      <c r="D79144">
        <v>2.3289987471045013</v>
      </c>
      <c r="E79144">
        <v>1.5160465681886959</v>
      </c>
      <c r="F79144">
        <v>-0.32404010017964247</v>
      </c>
      <c r="G79144">
        <v>21.500000000000036</v>
      </c>
      <c r="H79144">
        <v>109375000</v>
      </c>
      <c r="I79144">
        <v>0</v>
      </c>
    </row>
    <row r="79145" spans="1:9" x14ac:dyDescent="0.25">
      <c r="A79145" s="1" t="s">
        <v>79152</v>
      </c>
      <c r="B79145">
        <v>21.699999999999985</v>
      </c>
      <c r="C79145">
        <v>3.6661060763025026</v>
      </c>
      <c r="D79145">
        <v>2.2550432657821182</v>
      </c>
      <c r="E79145">
        <v>1.4110628105203844</v>
      </c>
      <c r="F79145">
        <v>-0.45393180172368242</v>
      </c>
      <c r="G79145">
        <v>21.600000000000037</v>
      </c>
      <c r="H79145">
        <v>78125000</v>
      </c>
      <c r="I79145">
        <v>0</v>
      </c>
    </row>
    <row r="79146" spans="1:9" x14ac:dyDescent="0.25">
      <c r="A79146" s="1" t="s">
        <v>79153</v>
      </c>
      <c r="B79146">
        <v>21.101120466341627</v>
      </c>
      <c r="C79146">
        <v>7.3243563381515582</v>
      </c>
      <c r="D79146">
        <v>3.9209535104399893</v>
      </c>
      <c r="E79146">
        <v>3.4034028277115662</v>
      </c>
      <c r="F79146">
        <v>-1</v>
      </c>
      <c r="G79146">
        <v>21.10000000000003</v>
      </c>
      <c r="H79146">
        <v>125000000</v>
      </c>
      <c r="I79146">
        <v>0</v>
      </c>
    </row>
    <row r="79147" spans="1:9" x14ac:dyDescent="0.25">
      <c r="A79147" s="1" t="s">
        <v>79154</v>
      </c>
      <c r="B79147">
        <v>28.029146280554126</v>
      </c>
      <c r="C79147">
        <v>18.032083934901131</v>
      </c>
      <c r="D79147">
        <v>12.428607894622221</v>
      </c>
      <c r="E79147">
        <v>5.6034760402789061</v>
      </c>
      <c r="F79147">
        <v>1</v>
      </c>
      <c r="G79147">
        <v>33.400000000000205</v>
      </c>
      <c r="H79147">
        <v>187500000</v>
      </c>
      <c r="I79147">
        <v>0</v>
      </c>
    </row>
    <row r="79148" spans="1:9" x14ac:dyDescent="0.25">
      <c r="A79148" s="1" t="s">
        <v>79155</v>
      </c>
      <c r="B79148">
        <v>20.699999999999967</v>
      </c>
      <c r="C79148">
        <v>2.2992833814805964</v>
      </c>
      <c r="D79148">
        <v>1.4173412479770908</v>
      </c>
      <c r="E79148">
        <v>0.88194213350350559</v>
      </c>
      <c r="F79148">
        <v>-0.20736556426154529</v>
      </c>
      <c r="G79148">
        <v>20.600000000000023</v>
      </c>
      <c r="H79148">
        <v>109375000</v>
      </c>
      <c r="I79148">
        <v>0</v>
      </c>
    </row>
    <row r="79149" spans="1:9" x14ac:dyDescent="0.25">
      <c r="A79149" s="1" t="s">
        <v>79156</v>
      </c>
      <c r="B79149">
        <v>20.700000000000014</v>
      </c>
      <c r="C79149">
        <v>2.3373692342619758</v>
      </c>
      <c r="D79149">
        <v>1.4454238513133562</v>
      </c>
      <c r="E79149">
        <v>0.89194538294861969</v>
      </c>
      <c r="F79149">
        <v>-0.22568836461390518</v>
      </c>
      <c r="G79149">
        <v>20.600000000000023</v>
      </c>
      <c r="H79149">
        <v>93750000</v>
      </c>
      <c r="I79149">
        <v>0</v>
      </c>
    </row>
    <row r="79150" spans="1:9" x14ac:dyDescent="0.25">
      <c r="A79150" s="1" t="s">
        <v>79157</v>
      </c>
      <c r="B79150">
        <v>20.599999999999991</v>
      </c>
      <c r="C79150">
        <v>1.8126738478604487</v>
      </c>
      <c r="D79150">
        <v>1.1808179987991214</v>
      </c>
      <c r="E79150">
        <v>0.6318558490613273</v>
      </c>
      <c r="F79150">
        <v>-9.3558496091086241E-2</v>
      </c>
      <c r="G79150">
        <v>20.500000000000021</v>
      </c>
      <c r="H79150">
        <v>109375000</v>
      </c>
      <c r="I79150">
        <v>0</v>
      </c>
    </row>
    <row r="79151" spans="1:9" x14ac:dyDescent="0.25">
      <c r="A79151" s="1" t="s">
        <v>79158</v>
      </c>
      <c r="B79151">
        <v>20.6</v>
      </c>
      <c r="C79151">
        <v>1.8257812181437307</v>
      </c>
      <c r="D79151">
        <v>1.1958560673769805</v>
      </c>
      <c r="E79151">
        <v>0.62992515076675026</v>
      </c>
      <c r="F79151">
        <v>-9.2071427608685585E-2</v>
      </c>
      <c r="G79151">
        <v>20.500000000000021</v>
      </c>
      <c r="H79151">
        <v>125000000</v>
      </c>
      <c r="I79151">
        <v>0</v>
      </c>
    </row>
    <row r="79152" spans="1:9" x14ac:dyDescent="0.25">
      <c r="A79152" s="1" t="s">
        <v>79159</v>
      </c>
      <c r="B79152">
        <v>21.499999999999972</v>
      </c>
      <c r="C79152">
        <v>3.0252988745098772</v>
      </c>
      <c r="D79152">
        <v>1.8504956075518648</v>
      </c>
      <c r="E79152">
        <v>1.174803266958012</v>
      </c>
      <c r="F79152">
        <v>-0.40539199004040904</v>
      </c>
      <c r="G79152">
        <v>21.400000000000034</v>
      </c>
      <c r="H79152">
        <v>78125000</v>
      </c>
      <c r="I79152">
        <v>0</v>
      </c>
    </row>
    <row r="79153" spans="1:9" x14ac:dyDescent="0.25">
      <c r="A79153" s="1" t="s">
        <v>79160</v>
      </c>
      <c r="B79153">
        <v>21.599999999999945</v>
      </c>
      <c r="C79153">
        <v>3.0203795242024758</v>
      </c>
      <c r="D79153">
        <v>1.8615222722516491</v>
      </c>
      <c r="E79153">
        <v>1.1588572519508267</v>
      </c>
      <c r="F79153">
        <v>-0.40276097375312903</v>
      </c>
      <c r="G79153">
        <v>21.500000000000036</v>
      </c>
      <c r="H79153">
        <v>125000000</v>
      </c>
      <c r="I79153">
        <v>0</v>
      </c>
    </row>
    <row r="79154" spans="1:9" x14ac:dyDescent="0.25">
      <c r="A79154" s="1" t="s">
        <v>79161</v>
      </c>
      <c r="B79154">
        <v>40.450199155673793</v>
      </c>
      <c r="C79154">
        <v>36.4953072374866</v>
      </c>
      <c r="D79154">
        <v>16.571598780312812</v>
      </c>
      <c r="E79154">
        <v>19.923708457173781</v>
      </c>
      <c r="F79154">
        <v>-1</v>
      </c>
      <c r="G79154">
        <v>0</v>
      </c>
      <c r="H79154">
        <v>312500000</v>
      </c>
      <c r="I79154">
        <v>0</v>
      </c>
    </row>
    <row r="79155" spans="1:9" x14ac:dyDescent="0.25">
      <c r="A79155" s="1" t="s">
        <v>79162</v>
      </c>
      <c r="B79155">
        <v>32.372561556953272</v>
      </c>
      <c r="C79155">
        <v>38.159554472302887</v>
      </c>
      <c r="D79155">
        <v>22.037154350111091</v>
      </c>
      <c r="E79155">
        <v>16.122400122191792</v>
      </c>
      <c r="F79155">
        <v>1</v>
      </c>
      <c r="G79155">
        <v>0</v>
      </c>
      <c r="H79155">
        <v>359375000</v>
      </c>
      <c r="I79155">
        <v>0</v>
      </c>
    </row>
    <row r="79156" spans="1:9" x14ac:dyDescent="0.25">
      <c r="A79156" s="1" t="s">
        <v>79163</v>
      </c>
      <c r="B79156">
        <v>40.349175273495291</v>
      </c>
      <c r="C79156">
        <v>39.974353129642211</v>
      </c>
      <c r="D79156">
        <v>21.181989627865367</v>
      </c>
      <c r="E79156">
        <v>18.79236350177683</v>
      </c>
      <c r="F79156">
        <v>-1</v>
      </c>
      <c r="G79156">
        <v>48.400000000000418</v>
      </c>
      <c r="H79156">
        <v>281250000</v>
      </c>
      <c r="I79156">
        <v>1</v>
      </c>
    </row>
    <row r="79157" spans="1:9" x14ac:dyDescent="0.25">
      <c r="A79157" s="1" t="s">
        <v>79164</v>
      </c>
      <c r="B79157">
        <v>39.378390080825319</v>
      </c>
      <c r="C79157">
        <v>47.913634710420787</v>
      </c>
      <c r="D79157">
        <v>22.842780216323781</v>
      </c>
      <c r="E79157">
        <v>25.070854494096984</v>
      </c>
      <c r="F79157">
        <v>1</v>
      </c>
      <c r="G79157">
        <v>46.200000000000387</v>
      </c>
      <c r="H79157">
        <v>203125000</v>
      </c>
      <c r="I79157">
        <v>0</v>
      </c>
    </row>
    <row r="79158" spans="1:9" x14ac:dyDescent="0.25">
      <c r="A79158" s="1" t="s">
        <v>79165</v>
      </c>
      <c r="B79158">
        <v>30.802321755029187</v>
      </c>
      <c r="C79158">
        <v>29.962034346355086</v>
      </c>
      <c r="D79158">
        <v>16.754738097934414</v>
      </c>
      <c r="E79158">
        <v>13.207296248420649</v>
      </c>
      <c r="F79158">
        <v>0.54998713570780744</v>
      </c>
      <c r="G79158">
        <v>0</v>
      </c>
      <c r="H79158">
        <v>359375000</v>
      </c>
      <c r="I79158">
        <v>0</v>
      </c>
    </row>
    <row r="79159" spans="1:9" x14ac:dyDescent="0.25">
      <c r="A79159" s="1" t="s">
        <v>79166</v>
      </c>
      <c r="B79159">
        <v>36.225563769648971</v>
      </c>
      <c r="C79159">
        <v>37.355153592505729</v>
      </c>
      <c r="D79159">
        <v>20.179562126766026</v>
      </c>
      <c r="E79159">
        <v>17.175591465739693</v>
      </c>
      <c r="F79159">
        <v>-1</v>
      </c>
      <c r="G79159">
        <v>43.900000000000354</v>
      </c>
      <c r="H79159">
        <v>171875000</v>
      </c>
      <c r="I79159">
        <v>0</v>
      </c>
    </row>
    <row r="79160" spans="1:9" x14ac:dyDescent="0.25">
      <c r="A79160" s="1" t="s">
        <v>79167</v>
      </c>
      <c r="B79160">
        <v>36.278773011902757</v>
      </c>
      <c r="C79160">
        <v>38.791302302783194</v>
      </c>
      <c r="D79160">
        <v>21.015357279882604</v>
      </c>
      <c r="E79160">
        <v>17.775945022900601</v>
      </c>
      <c r="F79160">
        <v>1</v>
      </c>
      <c r="G79160">
        <v>42.400000000000333</v>
      </c>
      <c r="H79160">
        <v>234375000</v>
      </c>
      <c r="I79160">
        <v>0</v>
      </c>
    </row>
    <row r="79161" spans="1:9" x14ac:dyDescent="0.25">
      <c r="A79161" s="1" t="s">
        <v>79168</v>
      </c>
      <c r="B79161">
        <v>36.598225589476492</v>
      </c>
      <c r="C79161">
        <v>41.159072249061801</v>
      </c>
      <c r="D79161">
        <v>24.940634502633593</v>
      </c>
      <c r="E79161">
        <v>16.218437746428187</v>
      </c>
      <c r="F79161">
        <v>1</v>
      </c>
      <c r="G79161">
        <v>45.300000000000374</v>
      </c>
      <c r="H79161">
        <v>234375000</v>
      </c>
      <c r="I79161">
        <v>0</v>
      </c>
    </row>
    <row r="79162" spans="1:9" x14ac:dyDescent="0.25">
      <c r="A79162" s="1" t="s">
        <v>79169</v>
      </c>
      <c r="B79162">
        <v>33.6441293835652</v>
      </c>
      <c r="C79162">
        <v>35.862143987465871</v>
      </c>
      <c r="D79162">
        <v>13.24621301525595</v>
      </c>
      <c r="E79162">
        <v>22.615930972209949</v>
      </c>
      <c r="F79162">
        <v>-1</v>
      </c>
      <c r="G79162">
        <v>38.300000000000274</v>
      </c>
      <c r="H79162">
        <v>218750000</v>
      </c>
      <c r="I79162">
        <v>0</v>
      </c>
    </row>
    <row r="79163" spans="1:9" x14ac:dyDescent="0.25">
      <c r="A79163" s="1" t="s">
        <v>79170</v>
      </c>
      <c r="B79163">
        <v>22.950876057719565</v>
      </c>
      <c r="C79163">
        <v>12.04531745387178</v>
      </c>
      <c r="D79163">
        <v>5.7254377765902618</v>
      </c>
      <c r="E79163">
        <v>6.31987967728152</v>
      </c>
      <c r="F79163">
        <v>1</v>
      </c>
      <c r="G79163">
        <v>0</v>
      </c>
      <c r="H79163">
        <v>140625000</v>
      </c>
      <c r="I79163">
        <v>1</v>
      </c>
    </row>
    <row r="79164" spans="1:9" x14ac:dyDescent="0.25">
      <c r="A79164" s="1" t="s">
        <v>79171</v>
      </c>
      <c r="B79164">
        <v>22.123357708773966</v>
      </c>
      <c r="C79164">
        <v>8.8936474360039597</v>
      </c>
      <c r="D79164">
        <v>4.1227172018013372</v>
      </c>
      <c r="E79164">
        <v>4.7709302342026243</v>
      </c>
      <c r="F79164">
        <v>-1</v>
      </c>
      <c r="G79164">
        <v>0</v>
      </c>
      <c r="H79164">
        <v>93750000</v>
      </c>
      <c r="I79164">
        <v>2</v>
      </c>
    </row>
    <row r="79165" spans="1:9" x14ac:dyDescent="0.25">
      <c r="A79165" s="1" t="s">
        <v>79172</v>
      </c>
      <c r="B79165">
        <v>31.893287590009166</v>
      </c>
      <c r="C79165">
        <v>18.102422286035509</v>
      </c>
      <c r="D79165">
        <v>8.3360735486342961</v>
      </c>
      <c r="E79165">
        <v>9.7663487374012128</v>
      </c>
      <c r="F79165">
        <v>0.5040208289607504</v>
      </c>
      <c r="G79165">
        <v>0</v>
      </c>
      <c r="H79165">
        <v>328125000</v>
      </c>
      <c r="I79165">
        <v>0</v>
      </c>
    </row>
    <row r="79166" spans="1:9" x14ac:dyDescent="0.25">
      <c r="A79166" s="1" t="s">
        <v>79173</v>
      </c>
      <c r="B79166">
        <v>35.231863223420198</v>
      </c>
      <c r="C79166">
        <v>27.083514918502722</v>
      </c>
      <c r="D79166">
        <v>12.958556388334177</v>
      </c>
      <c r="E79166">
        <v>14.124958530168527</v>
      </c>
      <c r="F79166">
        <v>-1</v>
      </c>
      <c r="G79166">
        <v>0</v>
      </c>
      <c r="H79166">
        <v>312500000</v>
      </c>
      <c r="I79166">
        <v>0</v>
      </c>
    </row>
    <row r="79167" spans="1:9" x14ac:dyDescent="0.25">
      <c r="A79167" s="1" t="s">
        <v>79174</v>
      </c>
      <c r="B79167">
        <v>33.229445066911929</v>
      </c>
      <c r="C79167">
        <v>29.208337470693987</v>
      </c>
      <c r="D79167">
        <v>16.477697844278538</v>
      </c>
      <c r="E79167">
        <v>12.730639626415464</v>
      </c>
      <c r="F79167">
        <v>-1</v>
      </c>
      <c r="G79167">
        <v>0</v>
      </c>
      <c r="H79167">
        <v>281250000</v>
      </c>
      <c r="I79167">
        <v>1</v>
      </c>
    </row>
    <row r="79168" spans="1:9" x14ac:dyDescent="0.25">
      <c r="A79168" s="1" t="s">
        <v>79175</v>
      </c>
      <c r="B79168">
        <v>35.900004172527161</v>
      </c>
      <c r="C79168">
        <v>39.870467968415873</v>
      </c>
      <c r="D79168">
        <v>22.102655959516973</v>
      </c>
      <c r="E79168">
        <v>17.767812008898883</v>
      </c>
      <c r="F79168">
        <v>1</v>
      </c>
      <c r="G79168">
        <v>40.700000000000308</v>
      </c>
      <c r="H79168">
        <v>187500000</v>
      </c>
      <c r="I79168">
        <v>0</v>
      </c>
    </row>
    <row r="79169" spans="1:9" x14ac:dyDescent="0.25">
      <c r="A79169" s="1" t="s">
        <v>79176</v>
      </c>
      <c r="B79169">
        <v>32.422814898628282</v>
      </c>
      <c r="C79169">
        <v>33.246442453599833</v>
      </c>
      <c r="D79169">
        <v>11.773115677372747</v>
      </c>
      <c r="E79169">
        <v>21.473326776227083</v>
      </c>
      <c r="F79169">
        <v>1</v>
      </c>
      <c r="G79169">
        <v>37.000000000000256</v>
      </c>
      <c r="H79169">
        <v>156250000</v>
      </c>
      <c r="I79169">
        <v>0</v>
      </c>
    </row>
    <row r="79170" spans="1:9" x14ac:dyDescent="0.25">
      <c r="A79170" s="1" t="s">
        <v>79177</v>
      </c>
      <c r="B79170">
        <v>31.614156899936308</v>
      </c>
      <c r="C79170">
        <v>33.962893168779054</v>
      </c>
      <c r="D79170">
        <v>16.166177142008614</v>
      </c>
      <c r="E79170">
        <v>17.796716026770412</v>
      </c>
      <c r="F79170">
        <v>1</v>
      </c>
      <c r="G79170">
        <v>36.400000000000247</v>
      </c>
      <c r="H79170">
        <v>187500000</v>
      </c>
      <c r="I79170">
        <v>0</v>
      </c>
    </row>
    <row r="79171" spans="1:9" x14ac:dyDescent="0.25">
      <c r="A79171" s="1" t="s">
        <v>79178</v>
      </c>
      <c r="B79171">
        <v>30.413679168863641</v>
      </c>
      <c r="C79171">
        <v>26.965632088629594</v>
      </c>
      <c r="D79171">
        <v>11.87394053208849</v>
      </c>
      <c r="E79171">
        <v>15.091691556541129</v>
      </c>
      <c r="F79171">
        <v>1</v>
      </c>
      <c r="G79171">
        <v>38.500000000000277</v>
      </c>
      <c r="H79171">
        <v>203125000</v>
      </c>
      <c r="I79171">
        <v>0</v>
      </c>
    </row>
    <row r="79172" spans="1:9" x14ac:dyDescent="0.25">
      <c r="A79172" s="1" t="s">
        <v>79179</v>
      </c>
      <c r="B79172">
        <v>38.40612576468169</v>
      </c>
      <c r="C79172">
        <v>38.557097296636989</v>
      </c>
      <c r="D79172">
        <v>24.408853810762331</v>
      </c>
      <c r="E79172">
        <v>14.148243485874636</v>
      </c>
      <c r="F79172">
        <v>1</v>
      </c>
      <c r="G79172">
        <v>45.300000000000374</v>
      </c>
      <c r="H79172">
        <v>250000000</v>
      </c>
      <c r="I79172">
        <v>0</v>
      </c>
    </row>
    <row r="79173" spans="1:9" x14ac:dyDescent="0.25">
      <c r="A79173" s="1" t="s">
        <v>79180</v>
      </c>
      <c r="B79173">
        <v>45.290713654676971</v>
      </c>
      <c r="C79173">
        <v>58.298972387012242</v>
      </c>
      <c r="D79173">
        <v>30.07642046265514</v>
      </c>
      <c r="E79173">
        <v>28.222551924357141</v>
      </c>
      <c r="F79173">
        <v>-1</v>
      </c>
      <c r="G79173">
        <v>0</v>
      </c>
      <c r="H79173">
        <v>312500000</v>
      </c>
      <c r="I79173">
        <v>1</v>
      </c>
    </row>
    <row r="79174" spans="1:9" x14ac:dyDescent="0.25">
      <c r="A79174" s="1" t="s">
        <v>79181</v>
      </c>
      <c r="B79174">
        <v>38.734468277958101</v>
      </c>
      <c r="C79174">
        <v>47.761062905819138</v>
      </c>
      <c r="D79174">
        <v>25.767509023385124</v>
      </c>
      <c r="E79174">
        <v>21.993553882434</v>
      </c>
      <c r="F79174">
        <v>-1</v>
      </c>
      <c r="G79174">
        <v>46.300000000000388</v>
      </c>
      <c r="H79174">
        <v>281250000</v>
      </c>
      <c r="I79174">
        <v>0</v>
      </c>
    </row>
    <row r="79175" spans="1:9" x14ac:dyDescent="0.25">
      <c r="A79175" s="1" t="s">
        <v>79182</v>
      </c>
      <c r="B79175">
        <v>45.324371719393127</v>
      </c>
      <c r="C79175">
        <v>49.173594853341918</v>
      </c>
      <c r="D79175">
        <v>29.228812648005896</v>
      </c>
      <c r="E79175">
        <v>19.944782205336008</v>
      </c>
      <c r="F79175">
        <v>1</v>
      </c>
      <c r="G79175">
        <v>55.200000000000514</v>
      </c>
      <c r="H79175">
        <v>281250000</v>
      </c>
      <c r="I79175">
        <v>0</v>
      </c>
    </row>
    <row r="79176" spans="1:9" x14ac:dyDescent="0.25">
      <c r="A79176" s="1" t="s">
        <v>79183</v>
      </c>
      <c r="B79176">
        <v>22.2</v>
      </c>
      <c r="C79176">
        <v>11.743927056855762</v>
      </c>
      <c r="D79176">
        <v>4.7705195459733698</v>
      </c>
      <c r="E79176">
        <v>6.9734075108823959</v>
      </c>
      <c r="F79176">
        <v>1</v>
      </c>
      <c r="G79176">
        <v>22.100000000000044</v>
      </c>
      <c r="H79176">
        <v>125000000</v>
      </c>
      <c r="I79176">
        <v>0</v>
      </c>
    </row>
    <row r="79177" spans="1:9" x14ac:dyDescent="0.25">
      <c r="A79177" s="1" t="s">
        <v>79184</v>
      </c>
      <c r="B79177">
        <v>23.882533876264635</v>
      </c>
      <c r="C79177">
        <v>10.087255365871441</v>
      </c>
      <c r="D79177">
        <v>4.1485282986014171</v>
      </c>
      <c r="E79177">
        <v>5.9387270672700279</v>
      </c>
      <c r="F79177">
        <v>1</v>
      </c>
      <c r="G79177">
        <v>25.200000000000088</v>
      </c>
      <c r="H79177">
        <v>109375000</v>
      </c>
      <c r="I79177">
        <v>0</v>
      </c>
    </row>
    <row r="79178" spans="1:9" x14ac:dyDescent="0.25">
      <c r="A79178" s="1" t="s">
        <v>79185</v>
      </c>
      <c r="B79178">
        <v>22.252429377751067</v>
      </c>
      <c r="C79178">
        <v>9.8939888427627238</v>
      </c>
      <c r="D79178">
        <v>4.6205156599002564</v>
      </c>
      <c r="E79178">
        <v>5.2734731828624666</v>
      </c>
      <c r="F79178">
        <v>-1</v>
      </c>
      <c r="G79178">
        <v>0</v>
      </c>
      <c r="H79178">
        <v>109375000</v>
      </c>
      <c r="I79178">
        <v>2</v>
      </c>
    </row>
    <row r="79179" spans="1:9" x14ac:dyDescent="0.25">
      <c r="A79179" s="1" t="s">
        <v>79186</v>
      </c>
      <c r="B79179">
        <v>22.754344478038281</v>
      </c>
      <c r="C79179">
        <v>9.0612562732126172</v>
      </c>
      <c r="D79179">
        <v>4.4201036248932013</v>
      </c>
      <c r="E79179">
        <v>4.6411526483194141</v>
      </c>
      <c r="F79179">
        <v>-1</v>
      </c>
      <c r="G79179">
        <v>0</v>
      </c>
      <c r="H79179">
        <v>140625000</v>
      </c>
      <c r="I79179">
        <v>2</v>
      </c>
    </row>
    <row r="79180" spans="1:9" x14ac:dyDescent="0.25">
      <c r="A79180" s="1" t="s">
        <v>79187</v>
      </c>
      <c r="B79180">
        <v>21.915015952778976</v>
      </c>
      <c r="C79180">
        <v>7.5615119380933606</v>
      </c>
      <c r="D79180">
        <v>6.6605444119826345</v>
      </c>
      <c r="E79180">
        <v>0.90096752611072484</v>
      </c>
      <c r="F79180">
        <v>1</v>
      </c>
      <c r="G79180">
        <v>23.300000000000061</v>
      </c>
      <c r="H79180">
        <v>140625000</v>
      </c>
      <c r="I79180">
        <v>0</v>
      </c>
    </row>
    <row r="79181" spans="1:9" x14ac:dyDescent="0.25">
      <c r="A79181" s="1" t="s">
        <v>79188</v>
      </c>
      <c r="B79181">
        <v>29.040435451152163</v>
      </c>
      <c r="C79181">
        <v>18.847354541594399</v>
      </c>
      <c r="D79181">
        <v>8.9997726142594825</v>
      </c>
      <c r="E79181">
        <v>9.8475819273349217</v>
      </c>
      <c r="F79181">
        <v>1</v>
      </c>
      <c r="G79181">
        <v>47.000000000000398</v>
      </c>
      <c r="H79181">
        <v>328125000</v>
      </c>
      <c r="I79181">
        <v>0</v>
      </c>
    </row>
    <row r="79182" spans="1:9" x14ac:dyDescent="0.25">
      <c r="A79182" s="1" t="s">
        <v>79189</v>
      </c>
      <c r="B79182">
        <v>23.65385836775453</v>
      </c>
      <c r="C79182">
        <v>9.7237475097218269</v>
      </c>
      <c r="D79182">
        <v>4.1044338829334439</v>
      </c>
      <c r="E79182">
        <v>5.6193136267883768</v>
      </c>
      <c r="F79182">
        <v>-1</v>
      </c>
      <c r="G79182">
        <v>26.900000000000112</v>
      </c>
      <c r="H79182">
        <v>156250000</v>
      </c>
      <c r="I79182">
        <v>0</v>
      </c>
    </row>
    <row r="79183" spans="1:9" x14ac:dyDescent="0.25">
      <c r="A79183" s="1" t="s">
        <v>79190</v>
      </c>
      <c r="B79183">
        <v>27.912828426712711</v>
      </c>
      <c r="C79183">
        <v>19.368810994745086</v>
      </c>
      <c r="D79183">
        <v>6.5055186657156643</v>
      </c>
      <c r="E79183">
        <v>12.863292329029409</v>
      </c>
      <c r="F79183">
        <v>-1</v>
      </c>
      <c r="G79183">
        <v>34.900000000000226</v>
      </c>
      <c r="H79183">
        <v>234375000</v>
      </c>
      <c r="I79183">
        <v>0</v>
      </c>
    </row>
    <row r="79184" spans="1:9" x14ac:dyDescent="0.25">
      <c r="A79184" s="1" t="s">
        <v>79191</v>
      </c>
      <c r="B79184">
        <v>25.80835321340232</v>
      </c>
      <c r="C79184">
        <v>14.75719679158191</v>
      </c>
      <c r="D79184">
        <v>10.002079649568612</v>
      </c>
      <c r="E79184">
        <v>4.7551171420133009</v>
      </c>
      <c r="F79184">
        <v>1</v>
      </c>
      <c r="G79184">
        <v>0</v>
      </c>
      <c r="H79184">
        <v>140625000</v>
      </c>
      <c r="I79184">
        <v>2</v>
      </c>
    </row>
    <row r="79185" spans="1:9" x14ac:dyDescent="0.25">
      <c r="A79185" s="1" t="s">
        <v>79192</v>
      </c>
      <c r="B79185">
        <v>27.008116547053532</v>
      </c>
      <c r="C79185">
        <v>13.920446941463224</v>
      </c>
      <c r="D79185">
        <v>9.5327039072603217</v>
      </c>
      <c r="E79185">
        <v>4.3877430342029067</v>
      </c>
      <c r="F79185">
        <v>0.98903239655133923</v>
      </c>
      <c r="G79185">
        <v>0</v>
      </c>
      <c r="H79185">
        <v>187500000</v>
      </c>
      <c r="I79185">
        <v>2</v>
      </c>
    </row>
    <row r="79186" spans="1:9" x14ac:dyDescent="0.25">
      <c r="A79186" s="1" t="s">
        <v>79193</v>
      </c>
      <c r="B79186">
        <v>35.619564263221605</v>
      </c>
      <c r="C79186">
        <v>37.518109631964009</v>
      </c>
      <c r="D79186">
        <v>16.745767481425865</v>
      </c>
      <c r="E79186">
        <v>20.77234215053814</v>
      </c>
      <c r="F79186">
        <v>-1</v>
      </c>
      <c r="G79186">
        <v>40.600000000000307</v>
      </c>
      <c r="H79186">
        <v>171875000</v>
      </c>
      <c r="I79186">
        <v>0</v>
      </c>
    </row>
    <row r="79187" spans="1:9" x14ac:dyDescent="0.25">
      <c r="A79187" s="1" t="s">
        <v>79194</v>
      </c>
      <c r="B79187">
        <v>38.208923897112761</v>
      </c>
      <c r="C79187">
        <v>42.494543826663005</v>
      </c>
      <c r="D79187">
        <v>19.430688174024841</v>
      </c>
      <c r="E79187">
        <v>23.063855652638203</v>
      </c>
      <c r="F79187">
        <v>-1</v>
      </c>
      <c r="G79187">
        <v>48.800000000000423</v>
      </c>
      <c r="H79187">
        <v>281250000</v>
      </c>
      <c r="I79187">
        <v>0</v>
      </c>
    </row>
    <row r="79188" spans="1:9" x14ac:dyDescent="0.25">
      <c r="A79188" s="1" t="s">
        <v>79195</v>
      </c>
      <c r="B79188">
        <v>32.345790520624554</v>
      </c>
      <c r="C79188">
        <v>31.888562936219259</v>
      </c>
      <c r="D79188">
        <v>21.140013706937207</v>
      </c>
      <c r="E79188">
        <v>10.74854922928203</v>
      </c>
      <c r="F79188">
        <v>1</v>
      </c>
      <c r="G79188">
        <v>38.900000000000283</v>
      </c>
      <c r="H79188">
        <v>203125000</v>
      </c>
      <c r="I79188">
        <v>0</v>
      </c>
    </row>
    <row r="79189" spans="1:9" x14ac:dyDescent="0.25">
      <c r="A79189" s="1" t="s">
        <v>79196</v>
      </c>
      <c r="B79189">
        <v>36.676138366522224</v>
      </c>
      <c r="C79189">
        <v>42.79426498776499</v>
      </c>
      <c r="D79189">
        <v>22.216577886600486</v>
      </c>
      <c r="E79189">
        <v>20.577687101164493</v>
      </c>
      <c r="F79189">
        <v>-1</v>
      </c>
      <c r="G79189">
        <v>0</v>
      </c>
      <c r="H79189">
        <v>250000000</v>
      </c>
      <c r="I79189">
        <v>1</v>
      </c>
    </row>
    <row r="79190" spans="1:9" x14ac:dyDescent="0.25">
      <c r="A79190" s="1" t="s">
        <v>79197</v>
      </c>
      <c r="B79190">
        <v>30.857174987481965</v>
      </c>
      <c r="C79190">
        <v>27.071582401208897</v>
      </c>
      <c r="D79190">
        <v>12.179637826326644</v>
      </c>
      <c r="E79190">
        <v>14.891944574882245</v>
      </c>
      <c r="F79190">
        <v>-0.51377936587503603</v>
      </c>
      <c r="G79190">
        <v>0</v>
      </c>
      <c r="H79190">
        <v>359375000</v>
      </c>
      <c r="I79190">
        <v>0</v>
      </c>
    </row>
    <row r="79191" spans="1:9" x14ac:dyDescent="0.25">
      <c r="A79191" s="1" t="s">
        <v>79198</v>
      </c>
      <c r="B79191">
        <v>23.27005188245499</v>
      </c>
      <c r="C79191">
        <v>14.504099020651235</v>
      </c>
      <c r="D79191">
        <v>7.2503234597732167</v>
      </c>
      <c r="E79191">
        <v>7.253775560878017</v>
      </c>
      <c r="F79191">
        <v>-1</v>
      </c>
      <c r="G79191">
        <v>0</v>
      </c>
      <c r="H79191">
        <v>140625000</v>
      </c>
      <c r="I79191">
        <v>2</v>
      </c>
    </row>
    <row r="79192" spans="1:9" x14ac:dyDescent="0.25">
      <c r="A79192" s="1" t="s">
        <v>79199</v>
      </c>
      <c r="B79192">
        <v>31.601728807022095</v>
      </c>
      <c r="C79192">
        <v>28.912353349032525</v>
      </c>
      <c r="D79192">
        <v>14.299733475785001</v>
      </c>
      <c r="E79192">
        <v>14.612619873247528</v>
      </c>
      <c r="F79192">
        <v>0.51249143058448521</v>
      </c>
      <c r="G79192">
        <v>0</v>
      </c>
      <c r="H79192">
        <v>328125000</v>
      </c>
      <c r="I79192">
        <v>0</v>
      </c>
    </row>
    <row r="79193" spans="1:9" x14ac:dyDescent="0.25">
      <c r="A79193" s="1" t="s">
        <v>79200</v>
      </c>
      <c r="B79193">
        <v>21.970795808909038</v>
      </c>
      <c r="C79193">
        <v>10.896301453523497</v>
      </c>
      <c r="D79193">
        <v>2.5242723011418011</v>
      </c>
      <c r="E79193">
        <v>8.3720291523816979</v>
      </c>
      <c r="F79193">
        <v>-1</v>
      </c>
      <c r="G79193">
        <v>0</v>
      </c>
      <c r="H79193">
        <v>140625000</v>
      </c>
      <c r="I79193">
        <v>1</v>
      </c>
    </row>
    <row r="79194" spans="1:9" x14ac:dyDescent="0.25">
      <c r="A79194" s="1" t="s">
        <v>79201</v>
      </c>
      <c r="B79194">
        <v>24.099344953434944</v>
      </c>
      <c r="C79194">
        <v>16.441929068079581</v>
      </c>
      <c r="D79194">
        <v>7.0049293990288302</v>
      </c>
      <c r="E79194">
        <v>9.4369996690507651</v>
      </c>
      <c r="F79194">
        <v>-1</v>
      </c>
      <c r="G79194">
        <v>26.800000000000111</v>
      </c>
      <c r="H79194">
        <v>109375000</v>
      </c>
      <c r="I79194">
        <v>0</v>
      </c>
    </row>
    <row r="79195" spans="1:9" x14ac:dyDescent="0.25">
      <c r="A79195" s="1" t="s">
        <v>79202</v>
      </c>
      <c r="B79195">
        <v>40.497839990509902</v>
      </c>
      <c r="C79195">
        <v>42.724720571597764</v>
      </c>
      <c r="D79195">
        <v>18.892810549364871</v>
      </c>
      <c r="E79195">
        <v>23.831910022232858</v>
      </c>
      <c r="F79195">
        <v>-1</v>
      </c>
      <c r="G79195">
        <v>48.700000000000422</v>
      </c>
      <c r="H79195">
        <v>203125000</v>
      </c>
      <c r="I79195">
        <v>0</v>
      </c>
    </row>
    <row r="79196" spans="1:9" x14ac:dyDescent="0.25">
      <c r="A79196" s="1" t="s">
        <v>79203</v>
      </c>
      <c r="B79196">
        <v>24.065565432821387</v>
      </c>
      <c r="C79196">
        <v>9.3434759032899102</v>
      </c>
      <c r="D79196">
        <v>2.5887848192075573</v>
      </c>
      <c r="E79196">
        <v>6.7546910840823529</v>
      </c>
      <c r="F79196">
        <v>-1</v>
      </c>
      <c r="G79196">
        <v>25.000000000000085</v>
      </c>
      <c r="H79196">
        <v>93750000</v>
      </c>
      <c r="I79196">
        <v>0</v>
      </c>
    </row>
    <row r="79197" spans="1:9" x14ac:dyDescent="0.25">
      <c r="A79197" s="1" t="s">
        <v>79204</v>
      </c>
      <c r="B79197">
        <v>22.154490416926105</v>
      </c>
      <c r="C79197">
        <v>5.0915514157850339</v>
      </c>
      <c r="D79197">
        <v>2.0259536403406115</v>
      </c>
      <c r="E79197">
        <v>3.0655977754444224</v>
      </c>
      <c r="F79197">
        <v>-1</v>
      </c>
      <c r="G79197">
        <v>22.400000000000048</v>
      </c>
      <c r="H79197">
        <v>125000000</v>
      </c>
      <c r="I79197">
        <v>0</v>
      </c>
    </row>
    <row r="79198" spans="1:9" x14ac:dyDescent="0.25">
      <c r="A79198" s="1" t="s">
        <v>79205</v>
      </c>
      <c r="B79198">
        <v>25.475002159633508</v>
      </c>
      <c r="C79198">
        <v>11.199900976233867</v>
      </c>
      <c r="D79198">
        <v>3.7132677351310601</v>
      </c>
      <c r="E79198">
        <v>7.4866332411028074</v>
      </c>
      <c r="F79198">
        <v>-1</v>
      </c>
      <c r="G79198">
        <v>27.600000000000122</v>
      </c>
      <c r="H79198">
        <v>187500000</v>
      </c>
      <c r="I79198">
        <v>0</v>
      </c>
    </row>
    <row r="79199" spans="1:9" x14ac:dyDescent="0.25">
      <c r="A79199" s="1" t="s">
        <v>79206</v>
      </c>
      <c r="B79199">
        <v>34.140880880389297</v>
      </c>
      <c r="C79199">
        <v>24.377202095932894</v>
      </c>
      <c r="D79199">
        <v>13.083352496711619</v>
      </c>
      <c r="E79199">
        <v>11.293849599221279</v>
      </c>
      <c r="F79199">
        <v>1</v>
      </c>
      <c r="G79199">
        <v>0</v>
      </c>
      <c r="H79199">
        <v>328125000</v>
      </c>
      <c r="I79199">
        <v>1</v>
      </c>
    </row>
    <row r="79200" spans="1:9" x14ac:dyDescent="0.25">
      <c r="A79200" s="1" t="s">
        <v>79207</v>
      </c>
      <c r="B79200">
        <v>23.499999999999993</v>
      </c>
      <c r="C79200">
        <v>10.399093162583558</v>
      </c>
      <c r="D79200">
        <v>6.5291769953488261</v>
      </c>
      <c r="E79200">
        <v>3.8699161672347304</v>
      </c>
      <c r="F79200">
        <v>1</v>
      </c>
      <c r="G79200">
        <v>23.400000000000063</v>
      </c>
      <c r="H79200">
        <v>109375000</v>
      </c>
      <c r="I79200">
        <v>0</v>
      </c>
    </row>
    <row r="79201" spans="1:9" x14ac:dyDescent="0.25">
      <c r="A79201" s="1" t="s">
        <v>79208</v>
      </c>
      <c r="B79201">
        <v>28.50061607217653</v>
      </c>
      <c r="C79201">
        <v>26.129565701074554</v>
      </c>
      <c r="D79201">
        <v>14.300116408905025</v>
      </c>
      <c r="E79201">
        <v>11.829449292169528</v>
      </c>
      <c r="F79201">
        <v>1</v>
      </c>
      <c r="G79201">
        <v>30.400000000000162</v>
      </c>
      <c r="H79201">
        <v>125000000</v>
      </c>
      <c r="I79201">
        <v>0</v>
      </c>
    </row>
    <row r="79202" spans="1:9" x14ac:dyDescent="0.25">
      <c r="A79202" s="1" t="s">
        <v>79209</v>
      </c>
      <c r="B79202">
        <v>26.442723204362249</v>
      </c>
      <c r="C79202">
        <v>16.953910395162545</v>
      </c>
      <c r="D79202">
        <v>8.5682283638783456</v>
      </c>
      <c r="E79202">
        <v>8.3856820312841975</v>
      </c>
      <c r="F79202">
        <v>-1</v>
      </c>
      <c r="G79202">
        <v>31.400000000000176</v>
      </c>
      <c r="H79202">
        <v>125000000</v>
      </c>
      <c r="I79202">
        <v>0</v>
      </c>
    </row>
    <row r="79203" spans="1:9" x14ac:dyDescent="0.25">
      <c r="A79203" s="1" t="s">
        <v>79210</v>
      </c>
      <c r="B79203">
        <v>29.361992029019547</v>
      </c>
      <c r="C79203">
        <v>26.716070804884001</v>
      </c>
      <c r="D79203">
        <v>16.59743662779745</v>
      </c>
      <c r="E79203">
        <v>10.118634177086559</v>
      </c>
      <c r="F79203">
        <v>1</v>
      </c>
      <c r="G79203">
        <v>33.1000000000002</v>
      </c>
      <c r="H79203">
        <v>171875000</v>
      </c>
      <c r="I79203">
        <v>0</v>
      </c>
    </row>
    <row r="79204" spans="1:9" x14ac:dyDescent="0.25">
      <c r="A79204" s="1" t="s">
        <v>79211</v>
      </c>
      <c r="B79204">
        <v>21.849999999999927</v>
      </c>
      <c r="C79204">
        <v>3.9704198329624347</v>
      </c>
      <c r="D79204">
        <v>2.0640717925918994</v>
      </c>
      <c r="E79204">
        <v>1.9063480403705353</v>
      </c>
      <c r="F79204">
        <v>-1</v>
      </c>
      <c r="G79204">
        <v>21.80000000000004</v>
      </c>
      <c r="H79204">
        <v>125000000</v>
      </c>
      <c r="I79204">
        <v>0</v>
      </c>
    </row>
    <row r="79205" spans="1:9" x14ac:dyDescent="0.25">
      <c r="A79205" s="1" t="s">
        <v>79212</v>
      </c>
      <c r="B79205">
        <v>21.950000000000031</v>
      </c>
      <c r="C79205">
        <v>4.0905110757595633</v>
      </c>
      <c r="D79205">
        <v>2.1256320829380959</v>
      </c>
      <c r="E79205">
        <v>1.9648789928214834</v>
      </c>
      <c r="F79205">
        <v>-1</v>
      </c>
      <c r="G79205">
        <v>21.900000000000041</v>
      </c>
      <c r="H79205">
        <v>156250000</v>
      </c>
      <c r="I79205">
        <v>0</v>
      </c>
    </row>
    <row r="79206" spans="1:9" x14ac:dyDescent="0.25">
      <c r="A79206" s="1" t="s">
        <v>79213</v>
      </c>
      <c r="B79206">
        <v>21.600000000000154</v>
      </c>
      <c r="C79206">
        <v>3.8812557153821534</v>
      </c>
      <c r="D79206">
        <v>2.0168274861967106</v>
      </c>
      <c r="E79206">
        <v>1.8644282291854428</v>
      </c>
      <c r="F79206">
        <v>-0.84725916807442747</v>
      </c>
      <c r="G79206">
        <v>21.500000000000036</v>
      </c>
      <c r="H79206">
        <v>125000000</v>
      </c>
      <c r="I79206">
        <v>0</v>
      </c>
    </row>
    <row r="79207" spans="1:9" x14ac:dyDescent="0.25">
      <c r="A79207" s="1" t="s">
        <v>79214</v>
      </c>
      <c r="B79207">
        <v>21.599999999999916</v>
      </c>
      <c r="C79207">
        <v>3.9532124053341411</v>
      </c>
      <c r="D79207">
        <v>2.0542776205210935</v>
      </c>
      <c r="E79207">
        <v>1.8989347848130476</v>
      </c>
      <c r="F79207">
        <v>-0.82918646208069902</v>
      </c>
      <c r="G79207">
        <v>21.500000000000036</v>
      </c>
      <c r="H79207">
        <v>109375000</v>
      </c>
      <c r="I79207">
        <v>0</v>
      </c>
    </row>
    <row r="79208" spans="1:9" x14ac:dyDescent="0.25">
      <c r="A79208" s="1" t="s">
        <v>79215</v>
      </c>
      <c r="B79208">
        <v>21.200000000000056</v>
      </c>
      <c r="C79208">
        <v>2.6751196157528412</v>
      </c>
      <c r="D79208">
        <v>1.4085279546190086</v>
      </c>
      <c r="E79208">
        <v>1.2665916611338326</v>
      </c>
      <c r="F79208">
        <v>-0.61445186549795139</v>
      </c>
      <c r="G79208">
        <v>21.10000000000003</v>
      </c>
      <c r="H79208">
        <v>93750000</v>
      </c>
      <c r="I79208">
        <v>0</v>
      </c>
    </row>
    <row r="79209" spans="1:9" x14ac:dyDescent="0.25">
      <c r="A79209" s="1" t="s">
        <v>79216</v>
      </c>
      <c r="B79209">
        <v>21.200000000000159</v>
      </c>
      <c r="C79209">
        <v>2.7263574047414991</v>
      </c>
      <c r="D79209">
        <v>1.4354533923710595</v>
      </c>
      <c r="E79209">
        <v>1.2909040123704396</v>
      </c>
      <c r="F79209">
        <v>-0.72654252800536057</v>
      </c>
      <c r="G79209">
        <v>21.10000000000003</v>
      </c>
      <c r="H79209">
        <v>125000000</v>
      </c>
      <c r="I79209">
        <v>0</v>
      </c>
    </row>
    <row r="79210" spans="1:9" x14ac:dyDescent="0.25">
      <c r="A79210" s="1" t="s">
        <v>79217</v>
      </c>
      <c r="B79210">
        <v>29.191274402215889</v>
      </c>
      <c r="C79210">
        <v>26.42766160381159</v>
      </c>
      <c r="D79210">
        <v>9.9780011075485255</v>
      </c>
      <c r="E79210">
        <v>16.449660496263061</v>
      </c>
      <c r="F79210">
        <v>1</v>
      </c>
      <c r="G79210">
        <v>32.000000000000185</v>
      </c>
      <c r="H79210">
        <v>218750000</v>
      </c>
      <c r="I79210">
        <v>0</v>
      </c>
    </row>
    <row r="79211" spans="1:9" x14ac:dyDescent="0.25">
      <c r="A79211" s="1" t="s">
        <v>79218</v>
      </c>
      <c r="B79211">
        <v>28.551618682539875</v>
      </c>
      <c r="C79211">
        <v>23.077218073780752</v>
      </c>
      <c r="D79211">
        <v>11.438479371925645</v>
      </c>
      <c r="E79211">
        <v>11.638738701855118</v>
      </c>
      <c r="F79211">
        <v>1</v>
      </c>
      <c r="G79211">
        <v>31.400000000000176</v>
      </c>
      <c r="H79211">
        <v>203125000</v>
      </c>
      <c r="I79211">
        <v>0</v>
      </c>
    </row>
    <row r="79212" spans="1:9" x14ac:dyDescent="0.25">
      <c r="A79212" s="1" t="s">
        <v>79219</v>
      </c>
      <c r="B79212">
        <v>24.548961622808655</v>
      </c>
      <c r="C79212">
        <v>10.767111636632317</v>
      </c>
      <c r="D79212">
        <v>5.2949080266285655</v>
      </c>
      <c r="E79212">
        <v>5.4722036100037563</v>
      </c>
      <c r="F79212">
        <v>1</v>
      </c>
      <c r="G79212">
        <v>28.500000000000135</v>
      </c>
      <c r="H79212">
        <v>156250000</v>
      </c>
      <c r="I79212">
        <v>0</v>
      </c>
    </row>
    <row r="79213" spans="1:9" x14ac:dyDescent="0.25">
      <c r="A79213" s="1" t="s">
        <v>79220</v>
      </c>
      <c r="B79213">
        <v>27.952894346744092</v>
      </c>
      <c r="C79213">
        <v>23.584665785138945</v>
      </c>
      <c r="D79213">
        <v>11.691406093398983</v>
      </c>
      <c r="E79213">
        <v>11.893259691739953</v>
      </c>
      <c r="F79213">
        <v>1</v>
      </c>
      <c r="G79213">
        <v>31.200000000000173</v>
      </c>
      <c r="H79213">
        <v>187500000</v>
      </c>
      <c r="I79213">
        <v>0</v>
      </c>
    </row>
    <row r="79214" spans="1:9" x14ac:dyDescent="0.25">
      <c r="A79214" s="1" t="s">
        <v>79221</v>
      </c>
      <c r="B79214">
        <v>21.999999999999993</v>
      </c>
      <c r="C79214">
        <v>3.974824403034019</v>
      </c>
      <c r="D79214">
        <v>1.9008577040912553</v>
      </c>
      <c r="E79214">
        <v>2.0739666989427636</v>
      </c>
      <c r="F79214">
        <v>0.88769106963186317</v>
      </c>
      <c r="G79214">
        <v>21.900000000000041</v>
      </c>
      <c r="H79214">
        <v>109375000</v>
      </c>
      <c r="I79214">
        <v>0</v>
      </c>
    </row>
    <row r="79215" spans="1:9" x14ac:dyDescent="0.25">
      <c r="A79215" s="1" t="s">
        <v>79222</v>
      </c>
      <c r="B79215">
        <v>22.000000000000043</v>
      </c>
      <c r="C79215">
        <v>3.9814500875140588</v>
      </c>
      <c r="D79215">
        <v>1.902806244328195</v>
      </c>
      <c r="E79215">
        <v>2.0786438431858638</v>
      </c>
      <c r="F79215">
        <v>0.85750884303034969</v>
      </c>
      <c r="G79215">
        <v>21.900000000000041</v>
      </c>
      <c r="H79215">
        <v>125000000</v>
      </c>
      <c r="I79215">
        <v>0</v>
      </c>
    </row>
    <row r="79216" spans="1:9" x14ac:dyDescent="0.25">
      <c r="A79216" s="1" t="s">
        <v>79223</v>
      </c>
      <c r="B79216">
        <v>26.086152439878369</v>
      </c>
      <c r="C79216">
        <v>15.951509643400062</v>
      </c>
      <c r="D79216">
        <v>8.0612916091444937</v>
      </c>
      <c r="E79216">
        <v>7.8902180342555805</v>
      </c>
      <c r="F79216">
        <v>-1</v>
      </c>
      <c r="G79216">
        <v>29.300000000000146</v>
      </c>
      <c r="H79216">
        <v>187500000</v>
      </c>
      <c r="I79216">
        <v>0</v>
      </c>
    </row>
    <row r="79217" spans="1:9" x14ac:dyDescent="0.25">
      <c r="A79217" s="1" t="s">
        <v>79224</v>
      </c>
      <c r="B79217">
        <v>23.753567633102971</v>
      </c>
      <c r="C79217">
        <v>13.325922150045285</v>
      </c>
      <c r="D79217">
        <v>6.7440437053971305</v>
      </c>
      <c r="E79217">
        <v>6.5818784446481562</v>
      </c>
      <c r="F79217">
        <v>-1</v>
      </c>
      <c r="G79217">
        <v>24.300000000000075</v>
      </c>
      <c r="H79217">
        <v>78125000</v>
      </c>
      <c r="I79217">
        <v>0</v>
      </c>
    </row>
    <row r="79218" spans="1:9" x14ac:dyDescent="0.25">
      <c r="A79218" s="1" t="s">
        <v>79225</v>
      </c>
      <c r="B79218">
        <v>29.055055595955352</v>
      </c>
      <c r="C79218">
        <v>24.055908768448294</v>
      </c>
      <c r="D79218">
        <v>12.134679994282227</v>
      </c>
      <c r="E79218">
        <v>11.921228774166057</v>
      </c>
      <c r="F79218">
        <v>-1</v>
      </c>
      <c r="G79218">
        <v>31.800000000000182</v>
      </c>
      <c r="H79218">
        <v>156250000</v>
      </c>
      <c r="I79218">
        <v>0</v>
      </c>
    </row>
    <row r="79219" spans="1:9" x14ac:dyDescent="0.25">
      <c r="A79219" s="1" t="s">
        <v>79226</v>
      </c>
      <c r="B79219">
        <v>28.962464220644307</v>
      </c>
      <c r="C79219">
        <v>22.41840626418886</v>
      </c>
      <c r="D79219">
        <v>14.461057682368857</v>
      </c>
      <c r="E79219">
        <v>7.9573485818200016</v>
      </c>
      <c r="F79219">
        <v>-1</v>
      </c>
      <c r="G79219">
        <v>33.80000000000021</v>
      </c>
      <c r="H79219">
        <v>218750000</v>
      </c>
      <c r="I79219">
        <v>0</v>
      </c>
    </row>
    <row r="79220" spans="1:9" x14ac:dyDescent="0.25">
      <c r="A79220" s="1" t="s">
        <v>79227</v>
      </c>
      <c r="B79220">
        <v>21.000000000000057</v>
      </c>
      <c r="C79220">
        <v>3.4913609430436181</v>
      </c>
      <c r="D79220">
        <v>1.7010446751106065</v>
      </c>
      <c r="E79220">
        <v>1.7903162679330116</v>
      </c>
      <c r="F79220">
        <v>0.88056991853824851</v>
      </c>
      <c r="G79220">
        <v>20.900000000000027</v>
      </c>
      <c r="H79220">
        <v>156250000</v>
      </c>
      <c r="I79220">
        <v>0</v>
      </c>
    </row>
    <row r="79221" spans="1:9" x14ac:dyDescent="0.25">
      <c r="A79221" s="1" t="s">
        <v>79228</v>
      </c>
      <c r="B79221">
        <v>21.09999999999992</v>
      </c>
      <c r="C79221">
        <v>3.6711076059797496</v>
      </c>
      <c r="D79221">
        <v>1.7901844892713674</v>
      </c>
      <c r="E79221">
        <v>1.8809231167083822</v>
      </c>
      <c r="F79221">
        <v>0.97332411833234644</v>
      </c>
      <c r="G79221">
        <v>21.000000000000028</v>
      </c>
      <c r="H79221">
        <v>140625000</v>
      </c>
      <c r="I79221">
        <v>0</v>
      </c>
    </row>
    <row r="79222" spans="1:9" x14ac:dyDescent="0.25">
      <c r="A79222" s="1" t="s">
        <v>79229</v>
      </c>
      <c r="B79222">
        <v>21.050000000000164</v>
      </c>
      <c r="C79222">
        <v>3.4618245741228484</v>
      </c>
      <c r="D79222">
        <v>1.6855806976624788</v>
      </c>
      <c r="E79222">
        <v>1.7762438764603696</v>
      </c>
      <c r="F79222">
        <v>1</v>
      </c>
      <c r="G79222">
        <v>21.000000000000028</v>
      </c>
      <c r="H79222">
        <v>93750000</v>
      </c>
      <c r="I79222">
        <v>0</v>
      </c>
    </row>
    <row r="79223" spans="1:9" x14ac:dyDescent="0.25">
      <c r="A79223" s="1" t="s">
        <v>79230</v>
      </c>
      <c r="B79223">
        <v>21.050000000000018</v>
      </c>
      <c r="C79223">
        <v>3.4645133159772104</v>
      </c>
      <c r="D79223">
        <v>1.6861396384090397</v>
      </c>
      <c r="E79223">
        <v>1.7783736775681707</v>
      </c>
      <c r="F79223">
        <v>1</v>
      </c>
      <c r="G79223">
        <v>21.000000000000028</v>
      </c>
      <c r="H79223">
        <v>125000000</v>
      </c>
      <c r="I79223">
        <v>0</v>
      </c>
    </row>
    <row r="79224" spans="1:9" x14ac:dyDescent="0.25">
      <c r="A79224" s="1" t="s">
        <v>79231</v>
      </c>
      <c r="B79224">
        <v>21.050000000000026</v>
      </c>
      <c r="C79224">
        <v>3.8363585793517196</v>
      </c>
      <c r="D79224">
        <v>1.8714551870797282</v>
      </c>
      <c r="E79224">
        <v>1.9649033922719914</v>
      </c>
      <c r="F79224">
        <v>1</v>
      </c>
      <c r="G79224">
        <v>21.000000000000028</v>
      </c>
      <c r="H79224">
        <v>140625000</v>
      </c>
      <c r="I79224">
        <v>0</v>
      </c>
    </row>
    <row r="79225" spans="1:9" x14ac:dyDescent="0.25">
      <c r="A79225" s="1" t="s">
        <v>79232</v>
      </c>
      <c r="B79225">
        <v>21.050000000000153</v>
      </c>
      <c r="C79225">
        <v>3.8450457153507558</v>
      </c>
      <c r="D79225">
        <v>1.8749658542990701</v>
      </c>
      <c r="E79225">
        <v>1.9700798610516856</v>
      </c>
      <c r="F79225">
        <v>1</v>
      </c>
      <c r="G79225">
        <v>21.000000000000028</v>
      </c>
      <c r="H79225">
        <v>125000000</v>
      </c>
      <c r="I79225">
        <v>0</v>
      </c>
    </row>
    <row r="79226" spans="1:9" x14ac:dyDescent="0.25">
      <c r="A79226" s="1" t="s">
        <v>79233</v>
      </c>
      <c r="B79226">
        <v>27.876602213458511</v>
      </c>
      <c r="C79226">
        <v>18.855894286001686</v>
      </c>
      <c r="D79226">
        <v>6.2046821846383295</v>
      </c>
      <c r="E79226">
        <v>12.65121210136337</v>
      </c>
      <c r="F79226">
        <v>-1</v>
      </c>
      <c r="G79226">
        <v>31.100000000000172</v>
      </c>
      <c r="H79226">
        <v>203125000</v>
      </c>
      <c r="I79226">
        <v>0</v>
      </c>
    </row>
    <row r="79227" spans="1:9" x14ac:dyDescent="0.25">
      <c r="A79227" s="1" t="s">
        <v>79234</v>
      </c>
      <c r="B79227">
        <v>27.419508382928047</v>
      </c>
      <c r="C79227">
        <v>19.703684316829566</v>
      </c>
      <c r="D79227">
        <v>6.6270303737254768</v>
      </c>
      <c r="E79227">
        <v>13.076653943104086</v>
      </c>
      <c r="F79227">
        <v>-0.75169352155368596</v>
      </c>
      <c r="G79227">
        <v>31.100000000000172</v>
      </c>
      <c r="H79227">
        <v>187500000</v>
      </c>
      <c r="I79227">
        <v>0</v>
      </c>
    </row>
    <row r="79228" spans="1:9" x14ac:dyDescent="0.25">
      <c r="A79228" s="1" t="s">
        <v>79235</v>
      </c>
      <c r="B79228">
        <v>21.712861847239108</v>
      </c>
      <c r="C79228">
        <v>8.0678784668752304</v>
      </c>
      <c r="D79228">
        <v>3.9662432727399444</v>
      </c>
      <c r="E79228">
        <v>4.1016351941352873</v>
      </c>
      <c r="F79228">
        <v>-1</v>
      </c>
      <c r="G79228">
        <v>21.700000000000038</v>
      </c>
      <c r="H79228">
        <v>156250000</v>
      </c>
      <c r="I79228">
        <v>0</v>
      </c>
    </row>
    <row r="79229" spans="1:9" x14ac:dyDescent="0.25">
      <c r="A79229" s="1" t="s">
        <v>79236</v>
      </c>
      <c r="B79229">
        <v>26.197024497390743</v>
      </c>
      <c r="C79229">
        <v>20.445415588180619</v>
      </c>
      <c r="D79229">
        <v>10.138694988011878</v>
      </c>
      <c r="E79229">
        <v>10.30672060016874</v>
      </c>
      <c r="F79229">
        <v>-1</v>
      </c>
      <c r="G79229">
        <v>28.400000000000134</v>
      </c>
      <c r="H79229">
        <v>156250000</v>
      </c>
      <c r="I79229">
        <v>0</v>
      </c>
    </row>
    <row r="79230" spans="1:9" x14ac:dyDescent="0.25">
      <c r="A79230" s="1" t="s">
        <v>79237</v>
      </c>
      <c r="B79230">
        <v>21.200000000000017</v>
      </c>
      <c r="C79230">
        <v>2.9410460327030346</v>
      </c>
      <c r="D79230">
        <v>1.4043240373020547</v>
      </c>
      <c r="E79230">
        <v>1.5367219954009799</v>
      </c>
      <c r="F79230">
        <v>0.72654252800536057</v>
      </c>
      <c r="G79230">
        <v>21.10000000000003</v>
      </c>
      <c r="H79230">
        <v>109375000</v>
      </c>
      <c r="I79230">
        <v>0</v>
      </c>
    </row>
    <row r="79231" spans="1:9" x14ac:dyDescent="0.25">
      <c r="A79231" s="1" t="s">
        <v>79238</v>
      </c>
      <c r="B79231">
        <v>21.300000000000036</v>
      </c>
      <c r="C79231">
        <v>3.006212061067794</v>
      </c>
      <c r="D79231">
        <v>1.4351555783291992</v>
      </c>
      <c r="E79231">
        <v>1.5710564827385949</v>
      </c>
      <c r="F79231">
        <v>0.72654252800536057</v>
      </c>
      <c r="G79231">
        <v>21.200000000000031</v>
      </c>
      <c r="H79231">
        <v>109375000</v>
      </c>
      <c r="I79231">
        <v>0</v>
      </c>
    </row>
    <row r="79232" spans="1:9" x14ac:dyDescent="0.25">
      <c r="A79232" s="1" t="s">
        <v>79239</v>
      </c>
      <c r="B79232">
        <v>22.399999999999846</v>
      </c>
      <c r="C79232">
        <v>6.5690179062587601</v>
      </c>
      <c r="D79232">
        <v>3.220613578711462</v>
      </c>
      <c r="E79232">
        <v>3.3484043275473034</v>
      </c>
      <c r="F79232">
        <v>1</v>
      </c>
      <c r="G79232">
        <v>22.700000000000053</v>
      </c>
      <c r="H79232">
        <v>125000000</v>
      </c>
      <c r="I79232">
        <v>0</v>
      </c>
    </row>
    <row r="79233" spans="1:9" x14ac:dyDescent="0.25">
      <c r="A79233" s="1" t="s">
        <v>79240</v>
      </c>
      <c r="B79233">
        <v>22.399999999999928</v>
      </c>
      <c r="C79233">
        <v>6.5671043855805973</v>
      </c>
      <c r="D79233">
        <v>3.2179692486961931</v>
      </c>
      <c r="E79233">
        <v>3.3491351368844131</v>
      </c>
      <c r="F79233">
        <v>1</v>
      </c>
      <c r="G79233">
        <v>22.700000000000053</v>
      </c>
      <c r="H79233">
        <v>140625000</v>
      </c>
      <c r="I79233">
        <v>0</v>
      </c>
    </row>
    <row r="79234" spans="1:9" x14ac:dyDescent="0.25">
      <c r="A79234" s="1" t="s">
        <v>79241</v>
      </c>
      <c r="B79234">
        <v>27.832105901228243</v>
      </c>
      <c r="C79234">
        <v>19.903435351351234</v>
      </c>
      <c r="D79234">
        <v>10.023995959509314</v>
      </c>
      <c r="E79234">
        <v>9.879439391841915</v>
      </c>
      <c r="F79234">
        <v>-1</v>
      </c>
      <c r="G79234">
        <v>31.200000000000173</v>
      </c>
      <c r="H79234">
        <v>140625000</v>
      </c>
      <c r="I79234">
        <v>0</v>
      </c>
    </row>
    <row r="79235" spans="1:9" x14ac:dyDescent="0.25">
      <c r="A79235" s="1" t="s">
        <v>79242</v>
      </c>
      <c r="B79235">
        <v>29.835155832573573</v>
      </c>
      <c r="C79235">
        <v>28.900550356643294</v>
      </c>
      <c r="D79235">
        <v>17.659278042310333</v>
      </c>
      <c r="E79235">
        <v>11.241272314332962</v>
      </c>
      <c r="F79235">
        <v>-1</v>
      </c>
      <c r="G79235">
        <v>34.200000000000216</v>
      </c>
      <c r="H79235">
        <v>171875000</v>
      </c>
      <c r="I79235">
        <v>0</v>
      </c>
    </row>
    <row r="79236" spans="1:9" x14ac:dyDescent="0.25">
      <c r="A79236" s="1" t="s">
        <v>79243</v>
      </c>
      <c r="B79236">
        <v>21.100000000000023</v>
      </c>
      <c r="C79236">
        <v>2.829443715624671</v>
      </c>
      <c r="D79236">
        <v>1.4733948373791574</v>
      </c>
      <c r="E79236">
        <v>1.3560488782455136</v>
      </c>
      <c r="F79236">
        <v>-0.72654252800536057</v>
      </c>
      <c r="G79236">
        <v>21.000000000000028</v>
      </c>
      <c r="H79236">
        <v>125000000</v>
      </c>
      <c r="I79236">
        <v>0</v>
      </c>
    </row>
    <row r="79237" spans="1:9" x14ac:dyDescent="0.25">
      <c r="A79237" s="1" t="s">
        <v>79244</v>
      </c>
      <c r="B79237">
        <v>21.199999999999918</v>
      </c>
      <c r="C79237">
        <v>2.9108632749010552</v>
      </c>
      <c r="D79237">
        <v>1.5158388578646034</v>
      </c>
      <c r="E79237">
        <v>1.3950244170364519</v>
      </c>
      <c r="F79237">
        <v>-0.72654252800536057</v>
      </c>
      <c r="G79237">
        <v>21.10000000000003</v>
      </c>
      <c r="H79237">
        <v>109375000</v>
      </c>
      <c r="I79237">
        <v>0</v>
      </c>
    </row>
    <row r="79238" spans="1:9" x14ac:dyDescent="0.25">
      <c r="A79238" s="1" t="s">
        <v>79245</v>
      </c>
      <c r="B79238">
        <v>20.800000000000029</v>
      </c>
      <c r="C79238">
        <v>2.72350986820117</v>
      </c>
      <c r="D79238">
        <v>1.4173669906227682</v>
      </c>
      <c r="E79238">
        <v>1.3061428775784019</v>
      </c>
      <c r="F79238">
        <v>-0.72654252800536057</v>
      </c>
      <c r="G79238">
        <v>20.700000000000024</v>
      </c>
      <c r="H79238">
        <v>125000000</v>
      </c>
      <c r="I79238">
        <v>0</v>
      </c>
    </row>
    <row r="79239" spans="1:9" x14ac:dyDescent="0.25">
      <c r="A79239" s="1" t="s">
        <v>79246</v>
      </c>
      <c r="B79239">
        <v>20.800000000000018</v>
      </c>
      <c r="C79239">
        <v>2.8125690358117819</v>
      </c>
      <c r="D79239">
        <v>1.4636828407226647</v>
      </c>
      <c r="E79239">
        <v>1.3488861950891171</v>
      </c>
      <c r="F79239">
        <v>-0.72654252800536057</v>
      </c>
      <c r="G79239">
        <v>20.700000000000024</v>
      </c>
      <c r="H79239">
        <v>93750000</v>
      </c>
      <c r="I79239">
        <v>0</v>
      </c>
    </row>
    <row r="79240" spans="1:9" x14ac:dyDescent="0.25">
      <c r="A79240" s="1" t="s">
        <v>79247</v>
      </c>
      <c r="B79240">
        <v>20.600000000000016</v>
      </c>
      <c r="C79240">
        <v>2.6958020088705013</v>
      </c>
      <c r="D79240">
        <v>1.3979451258132487</v>
      </c>
      <c r="E79240">
        <v>1.2978568830572526</v>
      </c>
      <c r="F79240">
        <v>-0.72654252800536057</v>
      </c>
      <c r="G79240">
        <v>20.500000000000021</v>
      </c>
      <c r="H79240">
        <v>109375000</v>
      </c>
      <c r="I79240">
        <v>0</v>
      </c>
    </row>
    <row r="79241" spans="1:9" x14ac:dyDescent="0.25">
      <c r="A79241" s="1" t="s">
        <v>79248</v>
      </c>
      <c r="B79241">
        <v>20.600000000000019</v>
      </c>
      <c r="C79241">
        <v>2.773944067317748</v>
      </c>
      <c r="D79241">
        <v>1.4387024491160205</v>
      </c>
      <c r="E79241">
        <v>1.3352416182017275</v>
      </c>
      <c r="F79241">
        <v>-0.72654252800536057</v>
      </c>
      <c r="G79241">
        <v>20.500000000000021</v>
      </c>
      <c r="H79241">
        <v>140625000</v>
      </c>
      <c r="I79241">
        <v>0</v>
      </c>
    </row>
    <row r="79242" spans="1:9" x14ac:dyDescent="0.25">
      <c r="A79242" s="1" t="s">
        <v>79249</v>
      </c>
      <c r="B79242">
        <v>30.557536010264794</v>
      </c>
      <c r="C79242">
        <v>28.597306050337846</v>
      </c>
      <c r="D79242">
        <v>14.179210129877434</v>
      </c>
      <c r="E79242">
        <v>14.418095920460411</v>
      </c>
      <c r="F79242">
        <v>1</v>
      </c>
      <c r="G79242">
        <v>33.600000000000207</v>
      </c>
      <c r="H79242">
        <v>156250000</v>
      </c>
      <c r="I79242">
        <v>0</v>
      </c>
    </row>
    <row r="79243" spans="1:9" x14ac:dyDescent="0.25">
      <c r="A79243" s="1" t="s">
        <v>79250</v>
      </c>
      <c r="B79243">
        <v>28.087385680906305</v>
      </c>
      <c r="C79243">
        <v>18.790520203822247</v>
      </c>
      <c r="D79243">
        <v>9.2665314213584793</v>
      </c>
      <c r="E79243">
        <v>9.5239887824637677</v>
      </c>
      <c r="F79243">
        <v>1</v>
      </c>
      <c r="G79243">
        <v>32.700000000000195</v>
      </c>
      <c r="H79243">
        <v>187500000</v>
      </c>
      <c r="I79243">
        <v>0</v>
      </c>
    </row>
    <row r="79244" spans="1:9" x14ac:dyDescent="0.25">
      <c r="A79244" s="1" t="s">
        <v>79251</v>
      </c>
      <c r="B79244">
        <v>21.150000000000034</v>
      </c>
      <c r="C79244">
        <v>3.3091440420902369</v>
      </c>
      <c r="D79244">
        <v>1.7008742722356764</v>
      </c>
      <c r="E79244">
        <v>1.6082697698545605</v>
      </c>
      <c r="F79244">
        <v>-1</v>
      </c>
      <c r="G79244">
        <v>21.10000000000003</v>
      </c>
      <c r="H79244">
        <v>109375000</v>
      </c>
      <c r="I79244">
        <v>0</v>
      </c>
    </row>
    <row r="79245" spans="1:9" x14ac:dyDescent="0.25">
      <c r="A79245" s="1" t="s">
        <v>79252</v>
      </c>
      <c r="B79245">
        <v>0.05</v>
      </c>
      <c r="C79245">
        <v>0.36327126400268028</v>
      </c>
      <c r="D79245">
        <v>0</v>
      </c>
      <c r="E79245">
        <v>0.36327126400268028</v>
      </c>
      <c r="F79245">
        <v>-0.36327126400268028</v>
      </c>
      <c r="G79245">
        <v>0</v>
      </c>
      <c r="H79245">
        <v>0</v>
      </c>
      <c r="I79245">
        <v>1</v>
      </c>
    </row>
    <row r="79246" spans="1:9" x14ac:dyDescent="0.25">
      <c r="A79246" s="1" t="s">
        <v>79253</v>
      </c>
      <c r="B79246">
        <v>21.149999999999892</v>
      </c>
      <c r="C79246">
        <v>3.7143039143450722</v>
      </c>
      <c r="D79246">
        <v>1.9028494330128556</v>
      </c>
      <c r="E79246">
        <v>1.8114544813322166</v>
      </c>
      <c r="F79246">
        <v>-1</v>
      </c>
      <c r="G79246">
        <v>21.10000000000003</v>
      </c>
      <c r="H79246">
        <v>109375000</v>
      </c>
      <c r="I79246">
        <v>0</v>
      </c>
    </row>
    <row r="79247" spans="1:9" x14ac:dyDescent="0.25">
      <c r="A79247" s="1" t="s">
        <v>79254</v>
      </c>
      <c r="B79247">
        <v>21.150000000000155</v>
      </c>
      <c r="C79247">
        <v>3.7030483649671666</v>
      </c>
      <c r="D79247">
        <v>1.8977704360611729</v>
      </c>
      <c r="E79247">
        <v>1.8052779289059937</v>
      </c>
      <c r="F79247">
        <v>-1</v>
      </c>
      <c r="G79247">
        <v>21.10000000000003</v>
      </c>
      <c r="H79247">
        <v>125000000</v>
      </c>
      <c r="I79247">
        <v>0</v>
      </c>
    </row>
    <row r="79248" spans="1:9" x14ac:dyDescent="0.25">
      <c r="A79248" s="1" t="s">
        <v>79255</v>
      </c>
      <c r="B79248">
        <v>21.800000000000036</v>
      </c>
      <c r="C79248">
        <v>5.4445637869122541</v>
      </c>
      <c r="D79248">
        <v>2.781301184003024</v>
      </c>
      <c r="E79248">
        <v>2.6632626029092465</v>
      </c>
      <c r="F79248">
        <v>-1</v>
      </c>
      <c r="G79248">
        <v>22.100000000000044</v>
      </c>
      <c r="H79248">
        <v>93750000</v>
      </c>
      <c r="I79248">
        <v>0</v>
      </c>
    </row>
    <row r="79249" spans="1:9" x14ac:dyDescent="0.25">
      <c r="A79249" s="1" t="s">
        <v>79256</v>
      </c>
      <c r="B79249">
        <v>21.800000000000018</v>
      </c>
      <c r="C79249">
        <v>5.4699495781919651</v>
      </c>
      <c r="D79249">
        <v>2.7955067565809788</v>
      </c>
      <c r="E79249">
        <v>2.6744428216109908</v>
      </c>
      <c r="F79249">
        <v>-1</v>
      </c>
      <c r="G79249">
        <v>22.100000000000044</v>
      </c>
      <c r="H79249">
        <v>109375000</v>
      </c>
      <c r="I79249">
        <v>0</v>
      </c>
    </row>
    <row r="79250" spans="1:9" x14ac:dyDescent="0.25">
      <c r="A79250" s="1" t="s">
        <v>79257</v>
      </c>
      <c r="B79250">
        <v>26.169582049209289</v>
      </c>
      <c r="C79250">
        <v>18.615039105926996</v>
      </c>
      <c r="D79250">
        <v>9.4143059441317618</v>
      </c>
      <c r="E79250">
        <v>9.2007331617952381</v>
      </c>
      <c r="F79250">
        <v>1</v>
      </c>
      <c r="G79250">
        <v>28.400000000000134</v>
      </c>
      <c r="H79250">
        <v>187500000</v>
      </c>
      <c r="I79250">
        <v>0</v>
      </c>
    </row>
    <row r="79251" spans="1:9" x14ac:dyDescent="0.25">
      <c r="A79251" s="1" t="s">
        <v>79258</v>
      </c>
      <c r="B79251">
        <v>26.619820015557401</v>
      </c>
      <c r="C79251">
        <v>16.520335240755948</v>
      </c>
      <c r="D79251">
        <v>8.3666985121636728</v>
      </c>
      <c r="E79251">
        <v>8.1536367285922875</v>
      </c>
      <c r="F79251">
        <v>1</v>
      </c>
      <c r="G79251">
        <v>28.600000000000136</v>
      </c>
      <c r="H79251">
        <v>156250000</v>
      </c>
      <c r="I79251">
        <v>0</v>
      </c>
    </row>
    <row r="79252" spans="1:9" x14ac:dyDescent="0.25">
      <c r="A79252" s="1" t="s">
        <v>79259</v>
      </c>
      <c r="B79252">
        <v>21.300000000000047</v>
      </c>
      <c r="C79252">
        <v>3.4605775306901414</v>
      </c>
      <c r="D79252">
        <v>1.8244724875831362</v>
      </c>
      <c r="E79252">
        <v>1.6361050431070052</v>
      </c>
      <c r="F79252">
        <v>-0.4171696507770184</v>
      </c>
      <c r="G79252">
        <v>21.200000000000031</v>
      </c>
      <c r="H79252">
        <v>93750000</v>
      </c>
      <c r="I79252">
        <v>0</v>
      </c>
    </row>
    <row r="79253" spans="1:9" x14ac:dyDescent="0.25">
      <c r="A79253" s="1" t="s">
        <v>79260</v>
      </c>
      <c r="B79253">
        <v>21.400000000000041</v>
      </c>
      <c r="C79253">
        <v>4.071921353754381</v>
      </c>
      <c r="D79253">
        <v>2.1319745661976528</v>
      </c>
      <c r="E79253">
        <v>1.9399467875567318</v>
      </c>
      <c r="F79253">
        <v>-0.52474483455089693</v>
      </c>
      <c r="G79253">
        <v>21.300000000000033</v>
      </c>
      <c r="H79253">
        <v>93750000</v>
      </c>
      <c r="I79253">
        <v>0</v>
      </c>
    </row>
    <row r="79254" spans="1:9" x14ac:dyDescent="0.25">
      <c r="A79254" s="1" t="s">
        <v>79261</v>
      </c>
      <c r="B79254">
        <v>21.10000000000003</v>
      </c>
      <c r="C79254">
        <v>3.7999597219819714</v>
      </c>
      <c r="D79254">
        <v>1.9913350079620993</v>
      </c>
      <c r="E79254">
        <v>1.8086247140198721</v>
      </c>
      <c r="F79254">
        <v>-0.41093103256709718</v>
      </c>
      <c r="G79254">
        <v>21.000000000000028</v>
      </c>
      <c r="H79254">
        <v>109375000</v>
      </c>
      <c r="I79254">
        <v>0</v>
      </c>
    </row>
    <row r="79255" spans="1:9" x14ac:dyDescent="0.25">
      <c r="A79255" s="1" t="s">
        <v>79262</v>
      </c>
      <c r="B79255">
        <v>21.100000000000026</v>
      </c>
      <c r="C79255">
        <v>3.8921748231101603</v>
      </c>
      <c r="D79255">
        <v>2.039243772794479</v>
      </c>
      <c r="E79255">
        <v>1.8529310503156813</v>
      </c>
      <c r="F79255">
        <v>-0.367917467728053</v>
      </c>
      <c r="G79255">
        <v>21.000000000000028</v>
      </c>
      <c r="H79255">
        <v>125000000</v>
      </c>
      <c r="I79255">
        <v>0</v>
      </c>
    </row>
    <row r="79256" spans="1:9" x14ac:dyDescent="0.25">
      <c r="A79256" s="1" t="s">
        <v>79263</v>
      </c>
      <c r="B79256">
        <v>21.100000000000005</v>
      </c>
      <c r="C79256">
        <v>3.366230624981124</v>
      </c>
      <c r="D79256">
        <v>1.603195678163416</v>
      </c>
      <c r="E79256">
        <v>1.763034946817708</v>
      </c>
      <c r="F79256">
        <v>1</v>
      </c>
      <c r="G79256">
        <v>21.000000000000028</v>
      </c>
      <c r="H79256">
        <v>109375000</v>
      </c>
      <c r="I79256">
        <v>0</v>
      </c>
    </row>
    <row r="79257" spans="1:9" x14ac:dyDescent="0.25">
      <c r="A79257" s="1" t="s">
        <v>79264</v>
      </c>
      <c r="B79257">
        <v>21.10000000000003</v>
      </c>
      <c r="C79257">
        <v>3.9008743752773061</v>
      </c>
      <c r="D79257">
        <v>1.8699088514958442</v>
      </c>
      <c r="E79257">
        <v>2.0309655237814619</v>
      </c>
      <c r="F79257">
        <v>1</v>
      </c>
      <c r="G79257">
        <v>21.000000000000028</v>
      </c>
      <c r="H79257">
        <v>125000000</v>
      </c>
      <c r="I79257">
        <v>0</v>
      </c>
    </row>
    <row r="79258" spans="1:9" x14ac:dyDescent="0.25">
      <c r="A79258" s="1" t="s">
        <v>79265</v>
      </c>
      <c r="B79258">
        <v>27.411938876253696</v>
      </c>
      <c r="C79258">
        <v>19.394121651899003</v>
      </c>
      <c r="D79258">
        <v>9.5773168241185314</v>
      </c>
      <c r="E79258">
        <v>9.8168048277804765</v>
      </c>
      <c r="F79258">
        <v>-1</v>
      </c>
      <c r="G79258">
        <v>29.800000000000153</v>
      </c>
      <c r="H79258">
        <v>156250000</v>
      </c>
      <c r="I79258">
        <v>0</v>
      </c>
    </row>
    <row r="79259" spans="1:9" x14ac:dyDescent="0.25">
      <c r="A79259" s="1" t="s">
        <v>79266</v>
      </c>
      <c r="B79259">
        <v>25.665799280161774</v>
      </c>
      <c r="C79259">
        <v>12.928896784468638</v>
      </c>
      <c r="D79259">
        <v>6.3458728460504101</v>
      </c>
      <c r="E79259">
        <v>6.5830239384182345</v>
      </c>
      <c r="F79259">
        <v>-0.79892902077378203</v>
      </c>
      <c r="G79259">
        <v>28.700000000000138</v>
      </c>
      <c r="H79259">
        <v>203125000</v>
      </c>
      <c r="I79259">
        <v>0</v>
      </c>
    </row>
    <row r="79260" spans="1:9" x14ac:dyDescent="0.25">
      <c r="A79260" s="1" t="s">
        <v>79267</v>
      </c>
      <c r="B79260">
        <v>24.660247144929492</v>
      </c>
      <c r="C79260">
        <v>16.850661064281645</v>
      </c>
      <c r="D79260">
        <v>8.3067632386219188</v>
      </c>
      <c r="E79260">
        <v>8.5438978256597213</v>
      </c>
      <c r="F79260">
        <v>-1</v>
      </c>
      <c r="G79260">
        <v>25.900000000000098</v>
      </c>
      <c r="H79260">
        <v>140625000</v>
      </c>
      <c r="I79260">
        <v>0</v>
      </c>
    </row>
    <row r="79261" spans="1:9" x14ac:dyDescent="0.25">
      <c r="A79261" s="1" t="s">
        <v>79268</v>
      </c>
      <c r="B79261">
        <v>25.805070357190523</v>
      </c>
      <c r="C79261">
        <v>18.717801499206555</v>
      </c>
      <c r="D79261">
        <v>9.2351021883003224</v>
      </c>
      <c r="E79261">
        <v>9.4826993109062414</v>
      </c>
      <c r="F79261">
        <v>-1</v>
      </c>
      <c r="G79261">
        <v>27.800000000000125</v>
      </c>
      <c r="H79261">
        <v>109375000</v>
      </c>
      <c r="I79261">
        <v>0</v>
      </c>
    </row>
    <row r="79262" spans="1:9" x14ac:dyDescent="0.25">
      <c r="A79262" s="1" t="s">
        <v>79269</v>
      </c>
      <c r="B79262">
        <v>21.50000000000005</v>
      </c>
      <c r="C79262">
        <v>3.9334483973323664</v>
      </c>
      <c r="D79262">
        <v>1.8631744886099266</v>
      </c>
      <c r="E79262">
        <v>2.0702739087224398</v>
      </c>
      <c r="F79262">
        <v>0.35928238175906113</v>
      </c>
      <c r="G79262">
        <v>21.400000000000034</v>
      </c>
      <c r="H79262">
        <v>109375000</v>
      </c>
      <c r="I79262">
        <v>0</v>
      </c>
    </row>
    <row r="79263" spans="1:9" x14ac:dyDescent="0.25">
      <c r="A79263" s="1" t="s">
        <v>79270</v>
      </c>
      <c r="B79263">
        <v>21.50000000000005</v>
      </c>
      <c r="C79263">
        <v>4.0500874013677794</v>
      </c>
      <c r="D79263">
        <v>1.9198110923140179</v>
      </c>
      <c r="E79263">
        <v>2.1302763090537682</v>
      </c>
      <c r="F79263">
        <v>0.34470437013177113</v>
      </c>
      <c r="G79263">
        <v>21.400000000000034</v>
      </c>
      <c r="H79263">
        <v>125000000</v>
      </c>
      <c r="I79263">
        <v>0</v>
      </c>
    </row>
    <row r="79264" spans="1:9" x14ac:dyDescent="0.25">
      <c r="A79264" s="1" t="s">
        <v>79271</v>
      </c>
      <c r="B79264">
        <v>21.400000000000048</v>
      </c>
      <c r="C79264">
        <v>3.639061147825644</v>
      </c>
      <c r="D79264">
        <v>1.9151766810390196</v>
      </c>
      <c r="E79264">
        <v>1.7238844667866244</v>
      </c>
      <c r="F79264">
        <v>-1</v>
      </c>
      <c r="G79264">
        <v>21.300000000000033</v>
      </c>
      <c r="H79264">
        <v>46875000</v>
      </c>
      <c r="I79264">
        <v>0</v>
      </c>
    </row>
    <row r="79265" spans="1:9" x14ac:dyDescent="0.25">
      <c r="A79265" s="1" t="s">
        <v>79272</v>
      </c>
      <c r="B79265">
        <v>21.399999999999864</v>
      </c>
      <c r="C79265">
        <v>3.6059506180122765</v>
      </c>
      <c r="D79265">
        <v>1.9003249928788057</v>
      </c>
      <c r="E79265">
        <v>1.7056256251334707</v>
      </c>
      <c r="F79265">
        <v>-1</v>
      </c>
      <c r="G79265">
        <v>21.300000000000033</v>
      </c>
      <c r="H79265">
        <v>78125000</v>
      </c>
      <c r="I79265">
        <v>0</v>
      </c>
    </row>
    <row r="79266" spans="1:9" x14ac:dyDescent="0.25">
      <c r="A79266" s="1" t="s">
        <v>79273</v>
      </c>
      <c r="B79266">
        <v>26.66977811892572</v>
      </c>
      <c r="C79266">
        <v>18.082722845143685</v>
      </c>
      <c r="D79266">
        <v>12.304718037522573</v>
      </c>
      <c r="E79266">
        <v>5.7780048076211248</v>
      </c>
      <c r="F79266">
        <v>1</v>
      </c>
      <c r="G79266">
        <v>30.500000000000163</v>
      </c>
      <c r="H79266">
        <v>203125000</v>
      </c>
      <c r="I79266">
        <v>0</v>
      </c>
    </row>
    <row r="79267" spans="1:9" x14ac:dyDescent="0.25">
      <c r="A79267" s="1" t="s">
        <v>79274</v>
      </c>
      <c r="B79267">
        <v>27.190182812681506</v>
      </c>
      <c r="C79267">
        <v>22.748251979561964</v>
      </c>
      <c r="D79267">
        <v>11.515540860015351</v>
      </c>
      <c r="E79267">
        <v>11.232711119546604</v>
      </c>
      <c r="F79267">
        <v>1</v>
      </c>
      <c r="G79267">
        <v>29.800000000000153</v>
      </c>
      <c r="H79267">
        <v>265625000</v>
      </c>
      <c r="I79267">
        <v>0</v>
      </c>
    </row>
    <row r="79268" spans="1:9" x14ac:dyDescent="0.25">
      <c r="A79268" s="1" t="s">
        <v>79275</v>
      </c>
      <c r="B79268">
        <v>21.164997801063528</v>
      </c>
      <c r="C79268">
        <v>4.8445596162484588</v>
      </c>
      <c r="D79268">
        <v>2.3674077030113536</v>
      </c>
      <c r="E79268">
        <v>2.4771519132371136</v>
      </c>
      <c r="F79268">
        <v>0.61645789031629317</v>
      </c>
      <c r="G79268">
        <v>22.100000000000044</v>
      </c>
      <c r="H79268">
        <v>250000000</v>
      </c>
      <c r="I79268">
        <v>0</v>
      </c>
    </row>
    <row r="79269" spans="1:9" x14ac:dyDescent="0.25">
      <c r="A79269" s="1" t="s">
        <v>79276</v>
      </c>
      <c r="B79269">
        <v>21.777345560350245</v>
      </c>
      <c r="C79269">
        <v>7.9506591860792781</v>
      </c>
      <c r="D79269">
        <v>3.9196225093812207</v>
      </c>
      <c r="E79269">
        <v>4.0310366766980605</v>
      </c>
      <c r="F79269">
        <v>1</v>
      </c>
      <c r="G79269">
        <v>22.300000000000047</v>
      </c>
      <c r="H79269">
        <v>125000000</v>
      </c>
      <c r="I79269">
        <v>0</v>
      </c>
    </row>
    <row r="79270" spans="1:9" x14ac:dyDescent="0.25">
      <c r="A79270" s="1" t="s">
        <v>79277</v>
      </c>
      <c r="B79270">
        <v>20.500000000000014</v>
      </c>
      <c r="C79270">
        <v>1.9494685697287428</v>
      </c>
      <c r="D79270">
        <v>0.92007420604289658</v>
      </c>
      <c r="E79270">
        <v>1.0293943636858462</v>
      </c>
      <c r="F79270">
        <v>0.23835624764153884</v>
      </c>
      <c r="G79270">
        <v>20.40000000000002</v>
      </c>
      <c r="H79270">
        <v>62500000</v>
      </c>
      <c r="I79270">
        <v>0</v>
      </c>
    </row>
    <row r="79271" spans="1:9" x14ac:dyDescent="0.25">
      <c r="A79271" s="1" t="s">
        <v>79278</v>
      </c>
      <c r="B79271">
        <v>20.50000000000016</v>
      </c>
      <c r="C79271">
        <v>1.9829888568999854</v>
      </c>
      <c r="D79271">
        <v>0.93592374237814591</v>
      </c>
      <c r="E79271">
        <v>1.0470651145218395</v>
      </c>
      <c r="F79271">
        <v>0.25253418694282281</v>
      </c>
      <c r="G79271">
        <v>20.40000000000002</v>
      </c>
      <c r="H79271">
        <v>109375000</v>
      </c>
      <c r="I79271">
        <v>0</v>
      </c>
    </row>
    <row r="79272" spans="1:9" x14ac:dyDescent="0.25">
      <c r="A79272" s="1" t="s">
        <v>79279</v>
      </c>
      <c r="B79272">
        <v>20.400000000000023</v>
      </c>
      <c r="C79272">
        <v>1.449662528633616</v>
      </c>
      <c r="D79272">
        <v>0.66888507469445457</v>
      </c>
      <c r="E79272">
        <v>0.78077745393916143</v>
      </c>
      <c r="F79272">
        <v>0.10215677831825509</v>
      </c>
      <c r="G79272">
        <v>20.300000000000018</v>
      </c>
      <c r="H79272">
        <v>93750000</v>
      </c>
      <c r="I79272">
        <v>0</v>
      </c>
    </row>
    <row r="79273" spans="1:9" x14ac:dyDescent="0.25">
      <c r="A79273" s="1" t="s">
        <v>79280</v>
      </c>
      <c r="B79273">
        <v>20.400000000000023</v>
      </c>
      <c r="C79273">
        <v>1.4451227912108</v>
      </c>
      <c r="D79273">
        <v>0.6656210137843197</v>
      </c>
      <c r="E79273">
        <v>0.7795017774264803</v>
      </c>
      <c r="F79273">
        <v>0.10219188101706678</v>
      </c>
      <c r="G79273">
        <v>20.300000000000018</v>
      </c>
      <c r="H79273">
        <v>109375000</v>
      </c>
      <c r="I79273">
        <v>0</v>
      </c>
    </row>
    <row r="79274" spans="1:9" x14ac:dyDescent="0.25">
      <c r="A79274" s="1" t="s">
        <v>79281</v>
      </c>
      <c r="B79274">
        <v>26.023661078353925</v>
      </c>
      <c r="C79274">
        <v>14.62904767465618</v>
      </c>
      <c r="D79274">
        <v>4.0744163749245228</v>
      </c>
      <c r="E79274">
        <v>10.55463129973166</v>
      </c>
      <c r="F79274">
        <v>-1</v>
      </c>
      <c r="G79274">
        <v>28.200000000000131</v>
      </c>
      <c r="H79274">
        <v>109375000</v>
      </c>
      <c r="I79274">
        <v>0</v>
      </c>
    </row>
    <row r="79275" spans="1:9" x14ac:dyDescent="0.25">
      <c r="A79275" s="1" t="s">
        <v>79282</v>
      </c>
      <c r="B79275">
        <v>24.900192781641234</v>
      </c>
      <c r="C79275">
        <v>12.524905010372461</v>
      </c>
      <c r="D79275">
        <v>6.1631788194434698</v>
      </c>
      <c r="E79275">
        <v>6.3617261909290015</v>
      </c>
      <c r="F79275">
        <v>0.76587759280416812</v>
      </c>
      <c r="G79275">
        <v>28.000000000000128</v>
      </c>
      <c r="H79275">
        <v>171875000</v>
      </c>
      <c r="I79275">
        <v>0</v>
      </c>
    </row>
    <row r="79276" spans="1:9" x14ac:dyDescent="0.25">
      <c r="A79276" s="1" t="s">
        <v>79283</v>
      </c>
      <c r="B79276">
        <v>23.894686162227543</v>
      </c>
      <c r="C79276">
        <v>11.746790986427833</v>
      </c>
      <c r="D79276">
        <v>5.7735154962410604</v>
      </c>
      <c r="E79276">
        <v>5.9732754901867695</v>
      </c>
      <c r="F79276">
        <v>-1</v>
      </c>
      <c r="G79276">
        <v>24.900000000000084</v>
      </c>
      <c r="H79276">
        <v>156250000</v>
      </c>
      <c r="I79276">
        <v>0</v>
      </c>
    </row>
    <row r="79277" spans="1:9" x14ac:dyDescent="0.25">
      <c r="A79277" s="1" t="s">
        <v>79284</v>
      </c>
      <c r="B79277">
        <v>25.346685128782777</v>
      </c>
      <c r="C79277">
        <v>14.47988671757483</v>
      </c>
      <c r="D79277">
        <v>7.1323345428631821</v>
      </c>
      <c r="E79277">
        <v>7.347552174711641</v>
      </c>
      <c r="F79277">
        <v>1</v>
      </c>
      <c r="G79277">
        <v>26.700000000000109</v>
      </c>
      <c r="H79277">
        <v>78125000</v>
      </c>
      <c r="I79277">
        <v>0</v>
      </c>
    </row>
    <row r="79278" spans="1:9" x14ac:dyDescent="0.25">
      <c r="A79278" s="1" t="s">
        <v>79285</v>
      </c>
      <c r="B79278">
        <v>21.000000000000007</v>
      </c>
      <c r="C79278">
        <v>2.6653014408810121</v>
      </c>
      <c r="D79278">
        <v>1.2533551348415339</v>
      </c>
      <c r="E79278">
        <v>1.4119463060394781</v>
      </c>
      <c r="F79278">
        <v>0.25929031222470256</v>
      </c>
      <c r="G79278">
        <v>20.900000000000027</v>
      </c>
      <c r="H79278">
        <v>125000000</v>
      </c>
      <c r="I79278">
        <v>0</v>
      </c>
    </row>
    <row r="79279" spans="1:9" x14ac:dyDescent="0.25">
      <c r="A79279" s="1" t="s">
        <v>79286</v>
      </c>
      <c r="B79279">
        <v>21.000000000000039</v>
      </c>
      <c r="C79279">
        <v>2.7766582561627113</v>
      </c>
      <c r="D79279">
        <v>1.3068901142700016</v>
      </c>
      <c r="E79279">
        <v>1.4697681418927098</v>
      </c>
      <c r="F79279">
        <v>0.29808058847776309</v>
      </c>
      <c r="G79279">
        <v>20.900000000000027</v>
      </c>
      <c r="H79279">
        <v>125000000</v>
      </c>
      <c r="I79279">
        <v>0</v>
      </c>
    </row>
    <row r="79280" spans="1:9" x14ac:dyDescent="0.25">
      <c r="A79280" s="1" t="s">
        <v>79287</v>
      </c>
      <c r="B79280">
        <v>20.999999999999865</v>
      </c>
      <c r="C79280">
        <v>2.3034412326024913</v>
      </c>
      <c r="D79280">
        <v>1.075461252566718</v>
      </c>
      <c r="E79280">
        <v>1.2279799800357734</v>
      </c>
      <c r="F79280">
        <v>0.30197276083416558</v>
      </c>
      <c r="G79280">
        <v>20.900000000000027</v>
      </c>
      <c r="H79280">
        <v>140625000</v>
      </c>
      <c r="I79280">
        <v>0</v>
      </c>
    </row>
    <row r="79281" spans="1:9" x14ac:dyDescent="0.25">
      <c r="A79281" s="1" t="s">
        <v>79288</v>
      </c>
      <c r="B79281">
        <v>21.00000000000005</v>
      </c>
      <c r="C79281">
        <v>2.3073555697085926</v>
      </c>
      <c r="D79281">
        <v>1.0753522391841774</v>
      </c>
      <c r="E79281">
        <v>1.2320033305244151</v>
      </c>
      <c r="F79281">
        <v>0.31066525027250957</v>
      </c>
      <c r="G79281">
        <v>20.900000000000027</v>
      </c>
      <c r="H79281">
        <v>125000000</v>
      </c>
      <c r="I79281">
        <v>0</v>
      </c>
    </row>
    <row r="79282" spans="1:9" x14ac:dyDescent="0.25">
      <c r="A79282" s="1" t="s">
        <v>79289</v>
      </c>
      <c r="B79282">
        <v>6.3589747914474257</v>
      </c>
      <c r="C79282">
        <v>14.253844058599933</v>
      </c>
      <c r="D79282">
        <v>13.260655672691852</v>
      </c>
      <c r="E79282">
        <v>0.99318838590808545</v>
      </c>
      <c r="F79282">
        <v>1</v>
      </c>
      <c r="G79282">
        <v>0</v>
      </c>
      <c r="H79282">
        <v>62500000</v>
      </c>
      <c r="I79282">
        <v>1</v>
      </c>
    </row>
    <row r="79283" spans="1:9" x14ac:dyDescent="0.25">
      <c r="A79283" s="1" t="s">
        <v>79290</v>
      </c>
      <c r="B79283">
        <v>31.346251777421465</v>
      </c>
      <c r="C79283">
        <v>30.628702126425843</v>
      </c>
      <c r="D79283">
        <v>15.185933737222189</v>
      </c>
      <c r="E79283">
        <v>15.442768389203655</v>
      </c>
      <c r="F79283">
        <v>-1</v>
      </c>
      <c r="G79283">
        <v>35.800000000000239</v>
      </c>
      <c r="H79283">
        <v>218750000</v>
      </c>
      <c r="I79283">
        <v>0</v>
      </c>
    </row>
    <row r="79284" spans="1:9" x14ac:dyDescent="0.25">
      <c r="A79284" s="1" t="s">
        <v>79291</v>
      </c>
      <c r="B79284">
        <v>20.900000000000006</v>
      </c>
      <c r="C79284">
        <v>2.763818924662786</v>
      </c>
      <c r="D79284">
        <v>1.4520536365535808</v>
      </c>
      <c r="E79284">
        <v>1.3117652881092052</v>
      </c>
      <c r="F79284">
        <v>-0.45189326767997606</v>
      </c>
      <c r="G79284">
        <v>20.800000000000026</v>
      </c>
      <c r="H79284">
        <v>109375000</v>
      </c>
      <c r="I79284">
        <v>0</v>
      </c>
    </row>
    <row r="79285" spans="1:9" x14ac:dyDescent="0.25">
      <c r="A79285" s="1" t="s">
        <v>79292</v>
      </c>
      <c r="B79285">
        <v>20.999999999999901</v>
      </c>
      <c r="C79285">
        <v>3.0194283695205804</v>
      </c>
      <c r="D79285">
        <v>1.5819503746923806</v>
      </c>
      <c r="E79285">
        <v>1.4374779948281997</v>
      </c>
      <c r="F79285">
        <v>-0.64146468662859357</v>
      </c>
      <c r="G79285">
        <v>20.900000000000027</v>
      </c>
      <c r="H79285">
        <v>109375000</v>
      </c>
      <c r="I79285">
        <v>0</v>
      </c>
    </row>
    <row r="79286" spans="1:9" x14ac:dyDescent="0.25">
      <c r="A79286" s="1" t="s">
        <v>79293</v>
      </c>
      <c r="B79286">
        <v>20.600000000000012</v>
      </c>
      <c r="C79286">
        <v>2.3992443994665451</v>
      </c>
      <c r="D79286">
        <v>1.2663656459115686</v>
      </c>
      <c r="E79286">
        <v>1.1328787535549765</v>
      </c>
      <c r="F79286">
        <v>-0.17856277802740816</v>
      </c>
      <c r="G79286">
        <v>20.500000000000021</v>
      </c>
      <c r="H79286">
        <v>109375000</v>
      </c>
      <c r="I79286">
        <v>0</v>
      </c>
    </row>
    <row r="79287" spans="1:9" x14ac:dyDescent="0.25">
      <c r="A79287" s="1" t="s">
        <v>79294</v>
      </c>
      <c r="B79287">
        <v>20.600000000000023</v>
      </c>
      <c r="C79287">
        <v>2.5285619493075187</v>
      </c>
      <c r="D79287">
        <v>1.3331982125040622</v>
      </c>
      <c r="E79287">
        <v>1.1953637368034564</v>
      </c>
      <c r="F79287">
        <v>-0.21082629259661978</v>
      </c>
      <c r="G79287">
        <v>20.500000000000021</v>
      </c>
      <c r="H79287">
        <v>109375000</v>
      </c>
      <c r="I79287">
        <v>0</v>
      </c>
    </row>
    <row r="79288" spans="1:9" x14ac:dyDescent="0.25">
      <c r="A79288" s="1" t="s">
        <v>79295</v>
      </c>
      <c r="B79288">
        <v>20.400000000000169</v>
      </c>
      <c r="C79288">
        <v>2.4543145804462432</v>
      </c>
      <c r="D79288">
        <v>1.287560087246657</v>
      </c>
      <c r="E79288">
        <v>1.1667544931995861</v>
      </c>
      <c r="F79288">
        <v>-0.13946759887231153</v>
      </c>
      <c r="G79288">
        <v>20.300000000000018</v>
      </c>
      <c r="H79288">
        <v>125000000</v>
      </c>
      <c r="I79288">
        <v>0</v>
      </c>
    </row>
    <row r="79289" spans="1:9" x14ac:dyDescent="0.25">
      <c r="A79289" s="1" t="s">
        <v>79296</v>
      </c>
      <c r="B79289">
        <v>20.400000000000162</v>
      </c>
      <c r="C79289">
        <v>2.571022604283455</v>
      </c>
      <c r="D79289">
        <v>1.3479543070129165</v>
      </c>
      <c r="E79289">
        <v>1.2230682972705385</v>
      </c>
      <c r="F79289">
        <v>-0.14444011137028845</v>
      </c>
      <c r="G79289">
        <v>20.300000000000018</v>
      </c>
      <c r="H79289">
        <v>109375000</v>
      </c>
      <c r="I79289">
        <v>0</v>
      </c>
    </row>
    <row r="79290" spans="1:9" x14ac:dyDescent="0.25">
      <c r="A79290" s="1" t="s">
        <v>79297</v>
      </c>
      <c r="B79290">
        <v>27.295611183155987</v>
      </c>
      <c r="C79290">
        <v>21.025831436384426</v>
      </c>
      <c r="D79290">
        <v>10.375441632712784</v>
      </c>
      <c r="E79290">
        <v>10.650389803671629</v>
      </c>
      <c r="F79290">
        <v>-1</v>
      </c>
      <c r="G79290">
        <v>28.800000000000139</v>
      </c>
      <c r="H79290">
        <v>187500000</v>
      </c>
      <c r="I79290">
        <v>0</v>
      </c>
    </row>
    <row r="79291" spans="1:9" x14ac:dyDescent="0.25">
      <c r="A79291" s="1" t="s">
        <v>79298</v>
      </c>
      <c r="B79291">
        <v>26.968752322234138</v>
      </c>
      <c r="C79291">
        <v>15.673660005155476</v>
      </c>
      <c r="D79291">
        <v>7.7011589592713712</v>
      </c>
      <c r="E79291">
        <v>7.9725010458841101</v>
      </c>
      <c r="F79291">
        <v>-1</v>
      </c>
      <c r="G79291">
        <v>29.200000000000145</v>
      </c>
      <c r="H79291">
        <v>218750000</v>
      </c>
      <c r="I79291">
        <v>0</v>
      </c>
    </row>
    <row r="79292" spans="1:9" x14ac:dyDescent="0.25">
      <c r="A79292" s="1" t="s">
        <v>79299</v>
      </c>
      <c r="B79292">
        <v>20.867807552935975</v>
      </c>
      <c r="C79292">
        <v>3.9666975349078375</v>
      </c>
      <c r="D79292">
        <v>2.0394083058213908</v>
      </c>
      <c r="E79292">
        <v>1.9272892290864467</v>
      </c>
      <c r="F79292">
        <v>-0.61564733761009638</v>
      </c>
      <c r="G79292">
        <v>20.900000000000027</v>
      </c>
      <c r="H79292">
        <v>109375000</v>
      </c>
      <c r="I79292">
        <v>0</v>
      </c>
    </row>
    <row r="79293" spans="1:9" x14ac:dyDescent="0.25">
      <c r="A79293" s="1" t="s">
        <v>79300</v>
      </c>
      <c r="B79293">
        <v>20.902485140907469</v>
      </c>
      <c r="C79293">
        <v>5.8440168377052757</v>
      </c>
      <c r="D79293">
        <v>2.9785959298924087</v>
      </c>
      <c r="E79293">
        <v>2.8654209078128767</v>
      </c>
      <c r="F79293">
        <v>-1</v>
      </c>
      <c r="G79293">
        <v>20.900000000000027</v>
      </c>
      <c r="H79293">
        <v>140625000</v>
      </c>
      <c r="I79293">
        <v>0</v>
      </c>
    </row>
    <row r="79294" spans="1:9" x14ac:dyDescent="0.25">
      <c r="A79294" s="1" t="s">
        <v>79301</v>
      </c>
      <c r="B79294">
        <v>20.500000000000025</v>
      </c>
      <c r="C79294">
        <v>2.0343583220712325</v>
      </c>
      <c r="D79294">
        <v>1.0720423673683017</v>
      </c>
      <c r="E79294">
        <v>0.96231595470293074</v>
      </c>
      <c r="F79294">
        <v>-0.2639339872157489</v>
      </c>
      <c r="G79294">
        <v>20.40000000000002</v>
      </c>
      <c r="H79294">
        <v>93750000</v>
      </c>
      <c r="I79294">
        <v>0</v>
      </c>
    </row>
    <row r="79295" spans="1:9" x14ac:dyDescent="0.25">
      <c r="A79295" s="1" t="s">
        <v>79302</v>
      </c>
      <c r="B79295">
        <v>20.500000000000021</v>
      </c>
      <c r="C79295">
        <v>2.0266929132047204</v>
      </c>
      <c r="D79295">
        <v>1.068850082788718</v>
      </c>
      <c r="E79295">
        <v>0.95784283041600249</v>
      </c>
      <c r="F79295">
        <v>-0.26656618427297785</v>
      </c>
      <c r="G79295">
        <v>20.40000000000002</v>
      </c>
      <c r="H79295">
        <v>109375000</v>
      </c>
      <c r="I79295">
        <v>0</v>
      </c>
    </row>
    <row r="79296" spans="1:9" x14ac:dyDescent="0.25">
      <c r="A79296" s="1" t="s">
        <v>79303</v>
      </c>
      <c r="B79296">
        <v>20.700000000000028</v>
      </c>
      <c r="C79296">
        <v>1.7100913035794161</v>
      </c>
      <c r="D79296">
        <v>0.92595200219476803</v>
      </c>
      <c r="E79296">
        <v>0.78413930138464805</v>
      </c>
      <c r="F79296">
        <v>-0.13783395891531791</v>
      </c>
      <c r="G79296">
        <v>20.600000000000023</v>
      </c>
      <c r="H79296">
        <v>125000000</v>
      </c>
      <c r="I79296">
        <v>0</v>
      </c>
    </row>
    <row r="79297" spans="1:9" x14ac:dyDescent="0.25">
      <c r="A79297" s="1" t="s">
        <v>79304</v>
      </c>
      <c r="B79297">
        <v>20.70000000000001</v>
      </c>
      <c r="C79297">
        <v>1.7218588114221096</v>
      </c>
      <c r="D79297">
        <v>0.93370630741653793</v>
      </c>
      <c r="E79297">
        <v>0.78815250400557169</v>
      </c>
      <c r="F79297">
        <v>-0.14229104713934149</v>
      </c>
      <c r="G79297">
        <v>20.600000000000023</v>
      </c>
      <c r="H79297">
        <v>125000000</v>
      </c>
      <c r="I79297">
        <v>0</v>
      </c>
    </row>
    <row r="79298" spans="1:9" x14ac:dyDescent="0.25">
      <c r="A79298" s="1" t="s">
        <v>79305</v>
      </c>
      <c r="B79298">
        <v>26.294063185331517</v>
      </c>
      <c r="C79298">
        <v>15.950144933771524</v>
      </c>
      <c r="D79298">
        <v>8.1337140170901776</v>
      </c>
      <c r="E79298">
        <v>7.8164309166813446</v>
      </c>
      <c r="F79298">
        <v>1</v>
      </c>
      <c r="G79298">
        <v>28.100000000000129</v>
      </c>
      <c r="H79298">
        <v>140625000</v>
      </c>
      <c r="I79298">
        <v>0</v>
      </c>
    </row>
    <row r="79299" spans="1:9" x14ac:dyDescent="0.25">
      <c r="A79299" s="1" t="s">
        <v>79306</v>
      </c>
      <c r="B79299">
        <v>26.161020870917174</v>
      </c>
      <c r="C79299">
        <v>24.856396806516596</v>
      </c>
      <c r="D79299">
        <v>12.586045796067742</v>
      </c>
      <c r="E79299">
        <v>12.270351010448854</v>
      </c>
      <c r="F79299">
        <v>1</v>
      </c>
      <c r="G79299">
        <v>28.600000000000136</v>
      </c>
      <c r="H79299">
        <v>140625000</v>
      </c>
      <c r="I79299">
        <v>0</v>
      </c>
    </row>
    <row r="79300" spans="1:9" x14ac:dyDescent="0.25">
      <c r="A79300" s="1" t="s">
        <v>79307</v>
      </c>
      <c r="B79300">
        <v>21.500000000000007</v>
      </c>
      <c r="C79300">
        <v>3.5310101144283399</v>
      </c>
      <c r="D79300">
        <v>1.9194287431148207</v>
      </c>
      <c r="E79300">
        <v>1.6115813713135192</v>
      </c>
      <c r="F79300">
        <v>-0.51319367428694118</v>
      </c>
      <c r="G79300">
        <v>21.400000000000034</v>
      </c>
      <c r="H79300">
        <v>140625000</v>
      </c>
      <c r="I79300">
        <v>0</v>
      </c>
    </row>
    <row r="79301" spans="1:9" x14ac:dyDescent="0.25">
      <c r="A79301" s="1" t="s">
        <v>79308</v>
      </c>
      <c r="B79301">
        <v>21.700000000000006</v>
      </c>
      <c r="C79301">
        <v>9.3422040654911704</v>
      </c>
      <c r="D79301">
        <v>4.8280882089304606</v>
      </c>
      <c r="E79301">
        <v>4.5141158565607089</v>
      </c>
      <c r="F79301">
        <v>1</v>
      </c>
      <c r="G79301">
        <v>21.600000000000037</v>
      </c>
      <c r="H79301">
        <v>125000000</v>
      </c>
      <c r="I79301">
        <v>0</v>
      </c>
    </row>
    <row r="79302" spans="1:9" x14ac:dyDescent="0.25">
      <c r="A79302" s="1" t="s">
        <v>79309</v>
      </c>
      <c r="B79302">
        <v>21.199999999999907</v>
      </c>
      <c r="C79302">
        <v>3.9816490141826244</v>
      </c>
      <c r="D79302">
        <v>2.1424258165202454</v>
      </c>
      <c r="E79302">
        <v>1.839223197662379</v>
      </c>
      <c r="F79302">
        <v>-0.41127738928202495</v>
      </c>
      <c r="G79302">
        <v>21.10000000000003</v>
      </c>
      <c r="H79302">
        <v>125000000</v>
      </c>
      <c r="I79302">
        <v>0</v>
      </c>
    </row>
    <row r="79303" spans="1:9" x14ac:dyDescent="0.25">
      <c r="A79303" s="1" t="s">
        <v>79310</v>
      </c>
      <c r="B79303">
        <v>21.299999999999947</v>
      </c>
      <c r="C79303">
        <v>4.0719891725004942</v>
      </c>
      <c r="D79303">
        <v>2.1908038184994436</v>
      </c>
      <c r="E79303">
        <v>1.8811853540010532</v>
      </c>
      <c r="F79303">
        <v>-0.36905784533448172</v>
      </c>
      <c r="G79303">
        <v>21.200000000000031</v>
      </c>
      <c r="H79303">
        <v>109375000</v>
      </c>
      <c r="I79303">
        <v>0</v>
      </c>
    </row>
    <row r="79304" spans="1:9" x14ac:dyDescent="0.25">
      <c r="A79304" s="1" t="s">
        <v>79311</v>
      </c>
      <c r="B79304">
        <v>21.200000000000056</v>
      </c>
      <c r="C79304">
        <v>3.4600294150267836</v>
      </c>
      <c r="D79304">
        <v>1.599379776720828</v>
      </c>
      <c r="E79304">
        <v>1.8606496383059556</v>
      </c>
      <c r="F79304">
        <v>1</v>
      </c>
      <c r="G79304">
        <v>21.10000000000003</v>
      </c>
      <c r="H79304">
        <v>125000000</v>
      </c>
      <c r="I79304">
        <v>0</v>
      </c>
    </row>
    <row r="79305" spans="1:9" x14ac:dyDescent="0.25">
      <c r="A79305" s="1" t="s">
        <v>79312</v>
      </c>
      <c r="B79305">
        <v>21.200000000000049</v>
      </c>
      <c r="C79305">
        <v>3.9994609285130616</v>
      </c>
      <c r="D79305">
        <v>1.8680176047655634</v>
      </c>
      <c r="E79305">
        <v>2.1314433237474981</v>
      </c>
      <c r="F79305">
        <v>1</v>
      </c>
      <c r="G79305">
        <v>21.10000000000003</v>
      </c>
      <c r="H79305">
        <v>125000000</v>
      </c>
      <c r="I79305">
        <v>0</v>
      </c>
    </row>
    <row r="79306" spans="1:9" x14ac:dyDescent="0.25">
      <c r="A79306" s="1" t="s">
        <v>79313</v>
      </c>
      <c r="B79306">
        <v>26.75678157457007</v>
      </c>
      <c r="C79306">
        <v>15.636118485681914</v>
      </c>
      <c r="D79306">
        <v>7.6339884565775478</v>
      </c>
      <c r="E79306">
        <v>8.0021300291043609</v>
      </c>
      <c r="F79306">
        <v>-1</v>
      </c>
      <c r="G79306">
        <v>28.800000000000139</v>
      </c>
      <c r="H79306">
        <v>140625000</v>
      </c>
      <c r="I79306">
        <v>0</v>
      </c>
    </row>
    <row r="79307" spans="1:9" x14ac:dyDescent="0.25">
      <c r="A79307" s="1" t="s">
        <v>79314</v>
      </c>
      <c r="B79307">
        <v>26.901202666976243</v>
      </c>
      <c r="C79307">
        <v>16.54756907471597</v>
      </c>
      <c r="D79307">
        <v>8.0876513320606307</v>
      </c>
      <c r="E79307">
        <v>8.4599177426553354</v>
      </c>
      <c r="F79307">
        <v>-1</v>
      </c>
      <c r="G79307">
        <v>29.000000000000142</v>
      </c>
      <c r="H79307">
        <v>187500000</v>
      </c>
      <c r="I79307">
        <v>0</v>
      </c>
    </row>
    <row r="79308" spans="1:9" x14ac:dyDescent="0.25">
      <c r="A79308" s="1" t="s">
        <v>79315</v>
      </c>
      <c r="B79308">
        <v>26.759584358816387</v>
      </c>
      <c r="C79308">
        <v>17.986588805043645</v>
      </c>
      <c r="D79308">
        <v>8.8019419385538651</v>
      </c>
      <c r="E79308">
        <v>9.1846468664897802</v>
      </c>
      <c r="F79308">
        <v>1</v>
      </c>
      <c r="G79308">
        <v>28.700000000000138</v>
      </c>
      <c r="H79308">
        <v>125000000</v>
      </c>
      <c r="I79308">
        <v>0</v>
      </c>
    </row>
    <row r="79309" spans="1:9" x14ac:dyDescent="0.25">
      <c r="A79309" s="1" t="s">
        <v>79316</v>
      </c>
      <c r="B79309">
        <v>26.153456306474659</v>
      </c>
      <c r="C79309">
        <v>18.131867295547739</v>
      </c>
      <c r="D79309">
        <v>8.8679421390850859</v>
      </c>
      <c r="E79309">
        <v>9.2639251564626477</v>
      </c>
      <c r="F79309">
        <v>-1</v>
      </c>
      <c r="G79309">
        <v>28.100000000000129</v>
      </c>
      <c r="H79309">
        <v>187500000</v>
      </c>
      <c r="I79309">
        <v>0</v>
      </c>
    </row>
    <row r="79310" spans="1:9" x14ac:dyDescent="0.25">
      <c r="A79310" s="1" t="s">
        <v>79317</v>
      </c>
      <c r="B79310">
        <v>21.700000000000035</v>
      </c>
      <c r="C79310">
        <v>4.1194573455030241</v>
      </c>
      <c r="D79310">
        <v>1.8894844280245557</v>
      </c>
      <c r="E79310">
        <v>2.2299729174784755</v>
      </c>
      <c r="F79310">
        <v>0.35918231740792095</v>
      </c>
      <c r="G79310">
        <v>21.600000000000037</v>
      </c>
      <c r="H79310">
        <v>78125000</v>
      </c>
      <c r="I79310">
        <v>0</v>
      </c>
    </row>
    <row r="79311" spans="1:9" x14ac:dyDescent="0.25">
      <c r="A79311" s="1" t="s">
        <v>79318</v>
      </c>
      <c r="B79311">
        <v>21.700000000000067</v>
      </c>
      <c r="C79311">
        <v>4.2582160560640503</v>
      </c>
      <c r="D79311">
        <v>1.9558127932980494</v>
      </c>
      <c r="E79311">
        <v>2.3024032627660049</v>
      </c>
      <c r="F79311">
        <v>0.39732766618879012</v>
      </c>
      <c r="G79311">
        <v>21.600000000000037</v>
      </c>
      <c r="H79311">
        <v>93750000</v>
      </c>
      <c r="I79311">
        <v>0</v>
      </c>
    </row>
    <row r="79312" spans="1:9" x14ac:dyDescent="0.25">
      <c r="A79312" s="1" t="s">
        <v>79319</v>
      </c>
      <c r="B79312">
        <v>21.499999999999915</v>
      </c>
      <c r="C79312">
        <v>3.7580774939139214</v>
      </c>
      <c r="D79312">
        <v>2.0385859790674958</v>
      </c>
      <c r="E79312">
        <v>1.7194915148464256</v>
      </c>
      <c r="F79312">
        <v>-1</v>
      </c>
      <c r="G79312">
        <v>21.400000000000034</v>
      </c>
      <c r="H79312">
        <v>78125000</v>
      </c>
      <c r="I79312">
        <v>0</v>
      </c>
    </row>
    <row r="79313" spans="1:9" x14ac:dyDescent="0.25">
      <c r="A79313" s="1" t="s">
        <v>79320</v>
      </c>
      <c r="B79313">
        <v>21.499999999999925</v>
      </c>
      <c r="C79313">
        <v>3.7494471441848085</v>
      </c>
      <c r="D79313">
        <v>2.0373062247239249</v>
      </c>
      <c r="E79313">
        <v>1.7121409194608836</v>
      </c>
      <c r="F79313">
        <v>-1</v>
      </c>
      <c r="G79313">
        <v>21.400000000000034</v>
      </c>
      <c r="H79313">
        <v>93750000</v>
      </c>
      <c r="I79313">
        <v>0</v>
      </c>
    </row>
    <row r="79314" spans="1:9" x14ac:dyDescent="0.25">
      <c r="A79314" s="1" t="s">
        <v>79321</v>
      </c>
      <c r="B79314">
        <v>27.790454402048301</v>
      </c>
      <c r="C79314">
        <v>21.912579056933417</v>
      </c>
      <c r="D79314">
        <v>11.147790169197782</v>
      </c>
      <c r="E79314">
        <v>10.764788887735628</v>
      </c>
      <c r="F79314">
        <v>1</v>
      </c>
      <c r="G79314">
        <v>30.300000000000161</v>
      </c>
      <c r="H79314">
        <v>140625000</v>
      </c>
      <c r="I79314">
        <v>0</v>
      </c>
    </row>
    <row r="79315" spans="1:9" x14ac:dyDescent="0.25">
      <c r="A79315" s="1" t="s">
        <v>79322</v>
      </c>
      <c r="B79315">
        <v>24.752724071009112</v>
      </c>
      <c r="C79315">
        <v>23.637851282440469</v>
      </c>
      <c r="D79315">
        <v>11.536256961775612</v>
      </c>
      <c r="E79315">
        <v>12.101594320664866</v>
      </c>
      <c r="F79315">
        <v>0.5</v>
      </c>
      <c r="G79315">
        <v>0</v>
      </c>
      <c r="H79315">
        <v>421875000</v>
      </c>
      <c r="I79315">
        <v>0</v>
      </c>
    </row>
    <row r="79316" spans="1:9" x14ac:dyDescent="0.25">
      <c r="A79316" s="1" t="s">
        <v>79323</v>
      </c>
      <c r="B79316">
        <v>21.263450156595507</v>
      </c>
      <c r="C79316">
        <v>4.9440937990786011</v>
      </c>
      <c r="D79316">
        <v>2.383391298281937</v>
      </c>
      <c r="E79316">
        <v>2.5607025007966699</v>
      </c>
      <c r="F79316">
        <v>0.61524503633113703</v>
      </c>
      <c r="G79316">
        <v>22.200000000000045</v>
      </c>
      <c r="H79316">
        <v>140625000</v>
      </c>
      <c r="I79316">
        <v>0</v>
      </c>
    </row>
    <row r="79317" spans="1:9" x14ac:dyDescent="0.25">
      <c r="A79317" s="1" t="s">
        <v>79324</v>
      </c>
      <c r="B79317">
        <v>21.977478161610943</v>
      </c>
      <c r="C79317">
        <v>8.0310683904382891</v>
      </c>
      <c r="D79317">
        <v>3.9211906346473389</v>
      </c>
      <c r="E79317">
        <v>4.1098777557909507</v>
      </c>
      <c r="F79317">
        <v>1</v>
      </c>
      <c r="G79317">
        <v>22.50000000000005</v>
      </c>
      <c r="H79317">
        <v>125000000</v>
      </c>
      <c r="I79317">
        <v>0</v>
      </c>
    </row>
    <row r="79318" spans="1:9" x14ac:dyDescent="0.25">
      <c r="A79318" s="1" t="s">
        <v>79325</v>
      </c>
      <c r="B79318">
        <v>20.500000000000046</v>
      </c>
      <c r="C79318">
        <v>2.0141011298285663</v>
      </c>
      <c r="D79318">
        <v>0.91770774991998616</v>
      </c>
      <c r="E79318">
        <v>1.0963933799085801</v>
      </c>
      <c r="F79318">
        <v>0.23779201332096722</v>
      </c>
      <c r="G79318">
        <v>20.40000000000002</v>
      </c>
      <c r="H79318">
        <v>93750000</v>
      </c>
      <c r="I79318">
        <v>0</v>
      </c>
    </row>
    <row r="79319" spans="1:9" x14ac:dyDescent="0.25">
      <c r="A79319" s="1" t="s">
        <v>79326</v>
      </c>
      <c r="B79319">
        <v>20.500000000000039</v>
      </c>
      <c r="C79319">
        <v>2.048927905623692</v>
      </c>
      <c r="D79319">
        <v>0.9334459809889073</v>
      </c>
      <c r="E79319">
        <v>1.1154819246347847</v>
      </c>
      <c r="F79319">
        <v>0.25234554068203296</v>
      </c>
      <c r="G79319">
        <v>20.40000000000002</v>
      </c>
      <c r="H79319">
        <v>93750000</v>
      </c>
      <c r="I79319">
        <v>0</v>
      </c>
    </row>
    <row r="79320" spans="1:9" x14ac:dyDescent="0.25">
      <c r="A79320" s="1" t="s">
        <v>79327</v>
      </c>
      <c r="B79320">
        <v>20.500000000000018</v>
      </c>
      <c r="C79320">
        <v>1.5119002535108335</v>
      </c>
      <c r="D79320">
        <v>0.6642876963236688</v>
      </c>
      <c r="E79320">
        <v>0.84761255718716466</v>
      </c>
      <c r="F79320">
        <v>0.10150645785508638</v>
      </c>
      <c r="G79320">
        <v>20.40000000000002</v>
      </c>
      <c r="H79320">
        <v>78125000</v>
      </c>
      <c r="I79320">
        <v>0</v>
      </c>
    </row>
    <row r="79321" spans="1:9" x14ac:dyDescent="0.25">
      <c r="A79321" s="1" t="s">
        <v>79328</v>
      </c>
      <c r="B79321">
        <v>20.500000000000039</v>
      </c>
      <c r="C79321">
        <v>1.5094995877075776</v>
      </c>
      <c r="D79321">
        <v>0.66130423902245861</v>
      </c>
      <c r="E79321">
        <v>0.84819534868511903</v>
      </c>
      <c r="F79321">
        <v>0.10156611549485284</v>
      </c>
      <c r="G79321">
        <v>20.40000000000002</v>
      </c>
      <c r="H79321">
        <v>125000000</v>
      </c>
      <c r="I79321">
        <v>0</v>
      </c>
    </row>
    <row r="79322" spans="1:9" x14ac:dyDescent="0.25">
      <c r="A79322" s="1" t="s">
        <v>79329</v>
      </c>
      <c r="B79322">
        <v>31.879537505980288</v>
      </c>
      <c r="C79322">
        <v>30.338877081661433</v>
      </c>
      <c r="D79322">
        <v>12.204258891553796</v>
      </c>
      <c r="E79322">
        <v>18.134618190107638</v>
      </c>
      <c r="F79322">
        <v>-1</v>
      </c>
      <c r="G79322">
        <v>36.700000000000252</v>
      </c>
      <c r="H79322">
        <v>187500000</v>
      </c>
      <c r="I79322">
        <v>0</v>
      </c>
    </row>
    <row r="79323" spans="1:9" x14ac:dyDescent="0.25">
      <c r="A79323" s="1" t="s">
        <v>79330</v>
      </c>
      <c r="B79323">
        <v>34.037934898488274</v>
      </c>
      <c r="C79323">
        <v>31.388117122201106</v>
      </c>
      <c r="D79323">
        <v>15.548399959658861</v>
      </c>
      <c r="E79323">
        <v>15.839717162542239</v>
      </c>
      <c r="F79323">
        <v>0.95505659452094172</v>
      </c>
      <c r="G79323">
        <v>55.300000000000516</v>
      </c>
      <c r="H79323">
        <v>359375000</v>
      </c>
      <c r="I79323">
        <v>0</v>
      </c>
    </row>
    <row r="79324" spans="1:9" x14ac:dyDescent="0.25">
      <c r="A79324" s="1" t="s">
        <v>79331</v>
      </c>
      <c r="B79324">
        <v>24.900823708721429</v>
      </c>
      <c r="C79324">
        <v>16.056442184464682</v>
      </c>
      <c r="D79324">
        <v>7.8589038494532222</v>
      </c>
      <c r="E79324">
        <v>8.1975383350114512</v>
      </c>
      <c r="F79324">
        <v>-1</v>
      </c>
      <c r="G79324">
        <v>26.600000000000108</v>
      </c>
      <c r="H79324">
        <v>156250000</v>
      </c>
      <c r="I79324">
        <v>0</v>
      </c>
    </row>
    <row r="79325" spans="1:9" x14ac:dyDescent="0.25">
      <c r="A79325" s="1" t="s">
        <v>79332</v>
      </c>
      <c r="B79325">
        <v>24.402390482911617</v>
      </c>
      <c r="C79325">
        <v>11.027933886488487</v>
      </c>
      <c r="D79325">
        <v>5.3596479583914292</v>
      </c>
      <c r="E79325">
        <v>5.6682859280970597</v>
      </c>
      <c r="F79325">
        <v>1</v>
      </c>
      <c r="G79325">
        <v>26.200000000000102</v>
      </c>
      <c r="H79325">
        <v>156250000</v>
      </c>
      <c r="I79325">
        <v>0</v>
      </c>
    </row>
    <row r="79326" spans="1:9" x14ac:dyDescent="0.25">
      <c r="A79326" s="1" t="s">
        <v>79333</v>
      </c>
      <c r="B79326">
        <v>21.100000000000048</v>
      </c>
      <c r="C79326">
        <v>2.7784256068642468</v>
      </c>
      <c r="D79326">
        <v>1.2579924796189856</v>
      </c>
      <c r="E79326">
        <v>1.5204331272452611</v>
      </c>
      <c r="F79326">
        <v>0.27892931865584458</v>
      </c>
      <c r="G79326">
        <v>21.000000000000028</v>
      </c>
      <c r="H79326">
        <v>93750000</v>
      </c>
      <c r="I79326">
        <v>0</v>
      </c>
    </row>
    <row r="79327" spans="1:9" x14ac:dyDescent="0.25">
      <c r="A79327" s="1" t="s">
        <v>79334</v>
      </c>
      <c r="B79327">
        <v>21.100000000000026</v>
      </c>
      <c r="C79327">
        <v>2.9019582287731018</v>
      </c>
      <c r="D79327">
        <v>1.3159224543172701</v>
      </c>
      <c r="E79327">
        <v>1.5860357744558318</v>
      </c>
      <c r="F79327">
        <v>0.32168045931920108</v>
      </c>
      <c r="G79327">
        <v>21.000000000000028</v>
      </c>
      <c r="H79327">
        <v>109375000</v>
      </c>
      <c r="I79327">
        <v>0</v>
      </c>
    </row>
    <row r="79328" spans="1:9" x14ac:dyDescent="0.25">
      <c r="A79328" s="1" t="s">
        <v>79335</v>
      </c>
      <c r="B79328">
        <v>21.100000000000023</v>
      </c>
      <c r="C79328">
        <v>2.3942885120126447</v>
      </c>
      <c r="D79328">
        <v>1.0726655758290198</v>
      </c>
      <c r="E79328">
        <v>1.3216229361836249</v>
      </c>
      <c r="F79328">
        <v>0.3031637616449423</v>
      </c>
      <c r="G79328">
        <v>21.000000000000028</v>
      </c>
      <c r="H79328">
        <v>93750000</v>
      </c>
      <c r="I79328">
        <v>0</v>
      </c>
    </row>
    <row r="79329" spans="1:9" x14ac:dyDescent="0.25">
      <c r="A79329" s="1" t="s">
        <v>79336</v>
      </c>
      <c r="B79329">
        <v>21.100000000000012</v>
      </c>
      <c r="C79329">
        <v>2.4016330133541479</v>
      </c>
      <c r="D79329">
        <v>1.0726414033718674</v>
      </c>
      <c r="E79329">
        <v>1.3289916099822805</v>
      </c>
      <c r="F79329">
        <v>0.31159858328073975</v>
      </c>
      <c r="G79329">
        <v>21.000000000000028</v>
      </c>
      <c r="H79329">
        <v>109375000</v>
      </c>
      <c r="I79329">
        <v>0</v>
      </c>
    </row>
    <row r="79330" spans="1:9" x14ac:dyDescent="0.25">
      <c r="A79330" s="1" t="s">
        <v>79337</v>
      </c>
      <c r="B79330">
        <v>26.965452268456318</v>
      </c>
      <c r="C79330">
        <v>17.615838027908563</v>
      </c>
      <c r="D79330">
        <v>12.074713878413139</v>
      </c>
      <c r="E79330">
        <v>5.54112414949544</v>
      </c>
      <c r="F79330">
        <v>1</v>
      </c>
      <c r="G79330">
        <v>31.200000000000173</v>
      </c>
      <c r="H79330">
        <v>218750000</v>
      </c>
      <c r="I79330">
        <v>0</v>
      </c>
    </row>
    <row r="79331" spans="1:9" x14ac:dyDescent="0.25">
      <c r="A79331" s="1" t="s">
        <v>79338</v>
      </c>
      <c r="B79331">
        <v>26.140055534993564</v>
      </c>
      <c r="C79331">
        <v>19.924003059866063</v>
      </c>
      <c r="D79331">
        <v>13.230714990048215</v>
      </c>
      <c r="E79331">
        <v>6.6932880698178376</v>
      </c>
      <c r="F79331">
        <v>-1</v>
      </c>
      <c r="G79331">
        <v>28.700000000000138</v>
      </c>
      <c r="H79331">
        <v>140625000</v>
      </c>
      <c r="I79331">
        <v>0</v>
      </c>
    </row>
    <row r="79332" spans="1:9" x14ac:dyDescent="0.25">
      <c r="A79332" s="1" t="s">
        <v>79339</v>
      </c>
      <c r="B79332">
        <v>20.999999999999876</v>
      </c>
      <c r="C79332">
        <v>3.0041647924215424</v>
      </c>
      <c r="D79332">
        <v>1.617335023931215</v>
      </c>
      <c r="E79332">
        <v>1.3868297684903275</v>
      </c>
      <c r="F79332">
        <v>-0.49085607974517576</v>
      </c>
      <c r="G79332">
        <v>20.900000000000027</v>
      </c>
      <c r="H79332">
        <v>109375000</v>
      </c>
      <c r="I79332">
        <v>0</v>
      </c>
    </row>
    <row r="79333" spans="1:9" x14ac:dyDescent="0.25">
      <c r="A79333" s="1" t="s">
        <v>79340</v>
      </c>
      <c r="B79333">
        <v>21.099999999999902</v>
      </c>
      <c r="C79333">
        <v>5.9389002661023156</v>
      </c>
      <c r="D79333">
        <v>3.0882544375452459</v>
      </c>
      <c r="E79333">
        <v>2.8506458285570742</v>
      </c>
      <c r="F79333">
        <v>0.79167575570678039</v>
      </c>
      <c r="G79333">
        <v>21.000000000000028</v>
      </c>
      <c r="H79333">
        <v>93750000</v>
      </c>
      <c r="I79333">
        <v>0</v>
      </c>
    </row>
    <row r="79334" spans="1:9" x14ac:dyDescent="0.25">
      <c r="A79334" s="1" t="s">
        <v>79341</v>
      </c>
      <c r="B79334">
        <v>20.700000000000049</v>
      </c>
      <c r="C79334">
        <v>2.5202186728340115</v>
      </c>
      <c r="D79334">
        <v>1.3714870182460555</v>
      </c>
      <c r="E79334">
        <v>1.148731654587956</v>
      </c>
      <c r="F79334">
        <v>-0.19133264022651542</v>
      </c>
      <c r="G79334">
        <v>20.600000000000023</v>
      </c>
      <c r="H79334">
        <v>125000000</v>
      </c>
      <c r="I79334">
        <v>0</v>
      </c>
    </row>
    <row r="79335" spans="1:9" x14ac:dyDescent="0.25">
      <c r="A79335" s="1" t="s">
        <v>79342</v>
      </c>
      <c r="B79335">
        <v>20.700000000000045</v>
      </c>
      <c r="C79335">
        <v>2.6588886548740223</v>
      </c>
      <c r="D79335">
        <v>1.4446519575390684</v>
      </c>
      <c r="E79335">
        <v>1.2142366973349539</v>
      </c>
      <c r="F79335">
        <v>-0.22768807598260388</v>
      </c>
      <c r="G79335">
        <v>20.600000000000023</v>
      </c>
      <c r="H79335">
        <v>125000000</v>
      </c>
      <c r="I79335">
        <v>0</v>
      </c>
    </row>
    <row r="79336" spans="1:9" x14ac:dyDescent="0.25">
      <c r="A79336" s="1" t="s">
        <v>79343</v>
      </c>
      <c r="B79336">
        <v>20.500000000000082</v>
      </c>
      <c r="C79336">
        <v>2.5855314400132174</v>
      </c>
      <c r="D79336">
        <v>1.3949131316510424</v>
      </c>
      <c r="E79336">
        <v>1.1906183083621751</v>
      </c>
      <c r="F79336">
        <v>-0.13878909499794334</v>
      </c>
      <c r="G79336">
        <v>20.40000000000002</v>
      </c>
      <c r="H79336">
        <v>109375000</v>
      </c>
      <c r="I79336">
        <v>0</v>
      </c>
    </row>
    <row r="79337" spans="1:9" x14ac:dyDescent="0.25">
      <c r="A79337" s="1" t="s">
        <v>79344</v>
      </c>
      <c r="B79337">
        <v>20.49999999999989</v>
      </c>
      <c r="C79337">
        <v>2.7139501656459823</v>
      </c>
      <c r="D79337">
        <v>1.4628913348444832</v>
      </c>
      <c r="E79337">
        <v>1.2510588308014992</v>
      </c>
      <c r="F79337">
        <v>-0.14381756848792238</v>
      </c>
      <c r="G79337">
        <v>20.40000000000002</v>
      </c>
      <c r="H79337">
        <v>125000000</v>
      </c>
      <c r="I79337">
        <v>0</v>
      </c>
    </row>
    <row r="79338" spans="1:9" x14ac:dyDescent="0.25">
      <c r="A79338" s="1" t="s">
        <v>79345</v>
      </c>
      <c r="B79338">
        <v>27.651094697127135</v>
      </c>
      <c r="C79338">
        <v>19.532262654216289</v>
      </c>
      <c r="D79338">
        <v>9.5494248910778818</v>
      </c>
      <c r="E79338">
        <v>9.9828377631384111</v>
      </c>
      <c r="F79338">
        <v>-1</v>
      </c>
      <c r="G79338">
        <v>30.500000000000163</v>
      </c>
      <c r="H79338">
        <v>171875000</v>
      </c>
      <c r="I79338">
        <v>0</v>
      </c>
    </row>
    <row r="79339" spans="1:9" x14ac:dyDescent="0.25">
      <c r="A79339" s="1" t="s">
        <v>79346</v>
      </c>
      <c r="B79339">
        <v>27.847658496433574</v>
      </c>
      <c r="C79339">
        <v>17.098170784475176</v>
      </c>
      <c r="D79339">
        <v>8.3278662503373369</v>
      </c>
      <c r="E79339">
        <v>8.7703045341378445</v>
      </c>
      <c r="F79339">
        <v>-1</v>
      </c>
      <c r="G79339">
        <v>30.500000000000163</v>
      </c>
      <c r="H79339">
        <v>171875000</v>
      </c>
      <c r="I79339">
        <v>0</v>
      </c>
    </row>
    <row r="79340" spans="1:9" x14ac:dyDescent="0.25">
      <c r="A79340" s="1" t="s">
        <v>79347</v>
      </c>
      <c r="B79340">
        <v>20.866315684502574</v>
      </c>
      <c r="C79340">
        <v>4.1518522922416281</v>
      </c>
      <c r="D79340">
        <v>2.1665034923263158</v>
      </c>
      <c r="E79340">
        <v>1.985348799915315</v>
      </c>
      <c r="F79340">
        <v>-0.61525287483953894</v>
      </c>
      <c r="G79340">
        <v>20.900000000000027</v>
      </c>
      <c r="H79340">
        <v>156250000</v>
      </c>
      <c r="I79340">
        <v>0</v>
      </c>
    </row>
    <row r="79341" spans="1:9" x14ac:dyDescent="0.25">
      <c r="A79341" s="1" t="s">
        <v>79348</v>
      </c>
      <c r="B79341">
        <v>21.001825953614489</v>
      </c>
      <c r="C79341">
        <v>6.1056368018887692</v>
      </c>
      <c r="D79341">
        <v>3.1444185269105001</v>
      </c>
      <c r="E79341">
        <v>2.9612182749782736</v>
      </c>
      <c r="F79341">
        <v>-1</v>
      </c>
      <c r="G79341">
        <v>21.000000000000028</v>
      </c>
      <c r="H79341">
        <v>125000000</v>
      </c>
      <c r="I79341">
        <v>0</v>
      </c>
    </row>
    <row r="79342" spans="1:9" x14ac:dyDescent="0.25">
      <c r="A79342" s="1" t="s">
        <v>79349</v>
      </c>
      <c r="B79342">
        <v>20.600000000000037</v>
      </c>
      <c r="C79342">
        <v>2.0978642535762932</v>
      </c>
      <c r="D79342">
        <v>1.137835463992384</v>
      </c>
      <c r="E79342">
        <v>0.96002878958390925</v>
      </c>
      <c r="F79342">
        <v>-0.26337408538201679</v>
      </c>
      <c r="G79342">
        <v>20.500000000000021</v>
      </c>
      <c r="H79342">
        <v>125000000</v>
      </c>
      <c r="I79342">
        <v>0</v>
      </c>
    </row>
    <row r="79343" spans="1:9" x14ac:dyDescent="0.25">
      <c r="A79343" s="1" t="s">
        <v>79350</v>
      </c>
      <c r="B79343">
        <v>20.599999999999952</v>
      </c>
      <c r="C79343">
        <v>2.0909503179535127</v>
      </c>
      <c r="D79343">
        <v>1.1356052944401016</v>
      </c>
      <c r="E79343">
        <v>0.95534502351341111</v>
      </c>
      <c r="F79343">
        <v>-0.26644576542575704</v>
      </c>
      <c r="G79343">
        <v>20.500000000000021</v>
      </c>
      <c r="H79343">
        <v>125000000</v>
      </c>
      <c r="I79343">
        <v>0</v>
      </c>
    </row>
    <row r="79344" spans="1:9" x14ac:dyDescent="0.25">
      <c r="A79344" s="1" t="s">
        <v>79351</v>
      </c>
      <c r="B79344">
        <v>20.699999999999914</v>
      </c>
      <c r="C79344">
        <v>1.796514767060466</v>
      </c>
      <c r="D79344">
        <v>1.0171761239747656</v>
      </c>
      <c r="E79344">
        <v>0.77933864308570033</v>
      </c>
      <c r="F79344">
        <v>-0.13721279039080692</v>
      </c>
      <c r="G79344">
        <v>20.600000000000023</v>
      </c>
      <c r="H79344">
        <v>140625000</v>
      </c>
      <c r="I79344">
        <v>0</v>
      </c>
    </row>
    <row r="79345" spans="1:9" x14ac:dyDescent="0.25">
      <c r="A79345" s="1" t="s">
        <v>79352</v>
      </c>
      <c r="B79345">
        <v>20.800000000000047</v>
      </c>
      <c r="C79345">
        <v>1.8117383647982708</v>
      </c>
      <c r="D79345">
        <v>1.028286614098096</v>
      </c>
      <c r="E79345">
        <v>0.78345175070017481</v>
      </c>
      <c r="F79345">
        <v>-0.14165002995325571</v>
      </c>
      <c r="G79345">
        <v>20.700000000000024</v>
      </c>
      <c r="H79345">
        <v>93750000</v>
      </c>
      <c r="I79345">
        <v>0</v>
      </c>
    </row>
    <row r="79346" spans="1:9" x14ac:dyDescent="0.25">
      <c r="A79346" s="1" t="s">
        <v>79353</v>
      </c>
      <c r="B79346">
        <v>28.476882395171323</v>
      </c>
      <c r="C79346">
        <v>20.667751139707505</v>
      </c>
      <c r="D79346">
        <v>10.296721173330216</v>
      </c>
      <c r="E79346">
        <v>10.371029966377296</v>
      </c>
      <c r="F79346">
        <v>0.5</v>
      </c>
      <c r="G79346">
        <v>0</v>
      </c>
      <c r="H79346">
        <v>406250000</v>
      </c>
      <c r="I79346">
        <v>0</v>
      </c>
    </row>
    <row r="79347" spans="1:9" x14ac:dyDescent="0.25">
      <c r="A79347" s="1" t="s">
        <v>79354</v>
      </c>
      <c r="B79347">
        <v>27.061844220238083</v>
      </c>
      <c r="C79347">
        <v>18.102069795696277</v>
      </c>
      <c r="D79347">
        <v>12.578560259456941</v>
      </c>
      <c r="E79347">
        <v>5.5235095362393505</v>
      </c>
      <c r="F79347">
        <v>1</v>
      </c>
      <c r="G79347">
        <v>29.200000000000145</v>
      </c>
      <c r="H79347">
        <v>156250000</v>
      </c>
      <c r="I79347">
        <v>0</v>
      </c>
    </row>
    <row r="79348" spans="1:9" x14ac:dyDescent="0.25">
      <c r="A79348" s="1" t="s">
        <v>79355</v>
      </c>
      <c r="B79348">
        <v>26.220042979442038</v>
      </c>
      <c r="C79348">
        <v>21.119639496476765</v>
      </c>
      <c r="D79348">
        <v>11.025302478454876</v>
      </c>
      <c r="E79348">
        <v>10.094337018021902</v>
      </c>
      <c r="F79348">
        <v>-1</v>
      </c>
      <c r="G79348">
        <v>27.800000000000125</v>
      </c>
      <c r="H79348">
        <v>156250000</v>
      </c>
      <c r="I79348">
        <v>0</v>
      </c>
    </row>
    <row r="79349" spans="1:9" x14ac:dyDescent="0.25">
      <c r="A79349" s="1" t="s">
        <v>79356</v>
      </c>
      <c r="B79349">
        <v>29.265638646299639</v>
      </c>
      <c r="C79349">
        <v>31.956739182008995</v>
      </c>
      <c r="D79349">
        <v>14.496477551648617</v>
      </c>
      <c r="E79349">
        <v>17.460261630360371</v>
      </c>
      <c r="F79349">
        <v>-0.54491870105043994</v>
      </c>
      <c r="G79349">
        <v>0</v>
      </c>
      <c r="H79349">
        <v>437500000</v>
      </c>
      <c r="I79349">
        <v>0</v>
      </c>
    </row>
    <row r="79350" spans="1:9" x14ac:dyDescent="0.25">
      <c r="A79350" s="1" t="s">
        <v>79357</v>
      </c>
      <c r="B79350">
        <v>21.79999999999999</v>
      </c>
      <c r="C79350">
        <v>5.0304256671856722</v>
      </c>
      <c r="D79350">
        <v>2.9736468915777983</v>
      </c>
      <c r="E79350">
        <v>2.0567787756078739</v>
      </c>
      <c r="F79350">
        <v>-0.41203537219667163</v>
      </c>
      <c r="G79350">
        <v>21.700000000000038</v>
      </c>
      <c r="H79350">
        <v>171875000</v>
      </c>
      <c r="I79350">
        <v>0</v>
      </c>
    </row>
    <row r="79351" spans="1:9" x14ac:dyDescent="0.25">
      <c r="A79351" s="1" t="s">
        <v>79358</v>
      </c>
      <c r="B79351">
        <v>21.899999999999945</v>
      </c>
      <c r="C79351">
        <v>5.7172289039121962</v>
      </c>
      <c r="D79351">
        <v>3.3289102377946218</v>
      </c>
      <c r="E79351">
        <v>2.388318666117573</v>
      </c>
      <c r="F79351">
        <v>-0.51029534498942919</v>
      </c>
      <c r="G79351">
        <v>21.80000000000004</v>
      </c>
      <c r="H79351">
        <v>109375000</v>
      </c>
      <c r="I79351">
        <v>0</v>
      </c>
    </row>
    <row r="79352" spans="1:9" x14ac:dyDescent="0.25">
      <c r="A79352" s="1" t="s">
        <v>79359</v>
      </c>
      <c r="B79352">
        <v>21.600000000000012</v>
      </c>
      <c r="C79352">
        <v>3.9425589518896205</v>
      </c>
      <c r="D79352">
        <v>1.5889659173706376</v>
      </c>
      <c r="E79352">
        <v>2.3535930345189828</v>
      </c>
      <c r="F79352">
        <v>1</v>
      </c>
      <c r="G79352">
        <v>21.500000000000036</v>
      </c>
      <c r="H79352">
        <v>109375000</v>
      </c>
      <c r="I79352">
        <v>0</v>
      </c>
    </row>
    <row r="79353" spans="1:9" x14ac:dyDescent="0.25">
      <c r="A79353" s="1" t="s">
        <v>79360</v>
      </c>
      <c r="B79353">
        <v>21.599999999999991</v>
      </c>
      <c r="C79353">
        <v>4.5035130249989184</v>
      </c>
      <c r="D79353">
        <v>1.8636563353521969</v>
      </c>
      <c r="E79353">
        <v>2.6398566896467233</v>
      </c>
      <c r="F79353">
        <v>1</v>
      </c>
      <c r="G79353">
        <v>21.500000000000036</v>
      </c>
      <c r="H79353">
        <v>125000000</v>
      </c>
      <c r="I79353">
        <v>0</v>
      </c>
    </row>
    <row r="79354" spans="1:9" x14ac:dyDescent="0.25">
      <c r="A79354" s="1" t="s">
        <v>79361</v>
      </c>
      <c r="B79354">
        <v>27.310320524626345</v>
      </c>
      <c r="C79354">
        <v>17.09456694755599</v>
      </c>
      <c r="D79354">
        <v>8.1133317881260822</v>
      </c>
      <c r="E79354">
        <v>8.9812351594299109</v>
      </c>
      <c r="F79354">
        <v>-1</v>
      </c>
      <c r="G79354">
        <v>30.200000000000159</v>
      </c>
      <c r="H79354">
        <v>171875000</v>
      </c>
      <c r="I79354">
        <v>0</v>
      </c>
    </row>
    <row r="79355" spans="1:9" x14ac:dyDescent="0.25">
      <c r="A79355" s="1" t="s">
        <v>79362</v>
      </c>
      <c r="B79355">
        <v>29.223142636853478</v>
      </c>
      <c r="C79355">
        <v>24.157630327442483</v>
      </c>
      <c r="D79355">
        <v>11.935194437039014</v>
      </c>
      <c r="E79355">
        <v>12.222435890403464</v>
      </c>
      <c r="F79355">
        <v>-1</v>
      </c>
      <c r="G79355">
        <v>0</v>
      </c>
      <c r="H79355">
        <v>406250000</v>
      </c>
      <c r="I79355">
        <v>0</v>
      </c>
    </row>
    <row r="79356" spans="1:9" x14ac:dyDescent="0.25">
      <c r="A79356" s="1" t="s">
        <v>79363</v>
      </c>
      <c r="B79356">
        <v>32.0656347637442</v>
      </c>
      <c r="C79356">
        <v>24.829332330143814</v>
      </c>
      <c r="D79356">
        <v>11.940552022337018</v>
      </c>
      <c r="E79356">
        <v>12.888780307806812</v>
      </c>
      <c r="F79356">
        <v>0.96936246861402608</v>
      </c>
      <c r="G79356">
        <v>48.800000000000423</v>
      </c>
      <c r="H79356">
        <v>281250000</v>
      </c>
      <c r="I79356">
        <v>0</v>
      </c>
    </row>
    <row r="79357" spans="1:9" x14ac:dyDescent="0.25">
      <c r="A79357" s="1" t="s">
        <v>79364</v>
      </c>
      <c r="B79357">
        <v>29.504094353003389</v>
      </c>
      <c r="C79357">
        <v>27.535280284399338</v>
      </c>
      <c r="D79357">
        <v>13.774988162542613</v>
      </c>
      <c r="E79357">
        <v>13.76029212185672</v>
      </c>
      <c r="F79357">
        <v>-0.54213967773803118</v>
      </c>
      <c r="G79357">
        <v>0</v>
      </c>
      <c r="H79357">
        <v>343750000</v>
      </c>
      <c r="I79357">
        <v>0</v>
      </c>
    </row>
    <row r="79358" spans="1:9" x14ac:dyDescent="0.25">
      <c r="A79358" s="1" t="s">
        <v>79365</v>
      </c>
      <c r="B79358">
        <v>26.429230131454339</v>
      </c>
      <c r="C79358">
        <v>19.614199432168043</v>
      </c>
      <c r="D79358">
        <v>9.3047344927463111</v>
      </c>
      <c r="E79358">
        <v>10.309464939421723</v>
      </c>
      <c r="F79358">
        <v>1</v>
      </c>
      <c r="G79358">
        <v>28.000000000000128</v>
      </c>
      <c r="H79358">
        <v>156250000</v>
      </c>
      <c r="I79358">
        <v>0</v>
      </c>
    </row>
    <row r="79359" spans="1:9" x14ac:dyDescent="0.25">
      <c r="A79359" s="1" t="s">
        <v>79366</v>
      </c>
      <c r="B79359">
        <v>26.589344743936699</v>
      </c>
      <c r="C79359">
        <v>16.443851117770734</v>
      </c>
      <c r="D79359">
        <v>7.6883822648009481</v>
      </c>
      <c r="E79359">
        <v>8.7554688529698055</v>
      </c>
      <c r="F79359">
        <v>0.94051510113801307</v>
      </c>
      <c r="G79359">
        <v>28.600000000000136</v>
      </c>
      <c r="H79359">
        <v>140625000</v>
      </c>
      <c r="I79359">
        <v>0</v>
      </c>
    </row>
    <row r="79360" spans="1:9" x14ac:dyDescent="0.25">
      <c r="A79360" s="1" t="s">
        <v>79367</v>
      </c>
      <c r="B79360">
        <v>22.099999999999945</v>
      </c>
      <c r="C79360">
        <v>4.4103412939869564</v>
      </c>
      <c r="D79360">
        <v>2.7051154592821565</v>
      </c>
      <c r="E79360">
        <v>1.7052258347047999</v>
      </c>
      <c r="F79360">
        <v>-1</v>
      </c>
      <c r="G79360">
        <v>22.000000000000043</v>
      </c>
      <c r="H79360">
        <v>109375000</v>
      </c>
      <c r="I79360">
        <v>0</v>
      </c>
    </row>
    <row r="79361" spans="1:9" x14ac:dyDescent="0.25">
      <c r="A79361" s="1" t="s">
        <v>79368</v>
      </c>
      <c r="B79361">
        <v>22.199999999999985</v>
      </c>
      <c r="C79361">
        <v>4.4188248698861212</v>
      </c>
      <c r="D79361">
        <v>2.7200816337824403</v>
      </c>
      <c r="E79361">
        <v>1.6987432361036814</v>
      </c>
      <c r="F79361">
        <v>-1</v>
      </c>
      <c r="G79361">
        <v>22.100000000000044</v>
      </c>
      <c r="H79361">
        <v>125000000</v>
      </c>
      <c r="I79361">
        <v>0</v>
      </c>
    </row>
    <row r="79362" spans="1:9" x14ac:dyDescent="0.25">
      <c r="A79362" s="1" t="s">
        <v>79369</v>
      </c>
      <c r="B79362">
        <v>28.545200035536897</v>
      </c>
      <c r="C79362">
        <v>26.355940817729397</v>
      </c>
      <c r="D79362">
        <v>13.641595849871422</v>
      </c>
      <c r="E79362">
        <v>12.714344967857967</v>
      </c>
      <c r="F79362">
        <v>1</v>
      </c>
      <c r="G79362">
        <v>31.70000000000018</v>
      </c>
      <c r="H79362">
        <v>125000000</v>
      </c>
      <c r="I79362">
        <v>0</v>
      </c>
    </row>
    <row r="79363" spans="1:9" x14ac:dyDescent="0.25">
      <c r="A79363" s="1" t="s">
        <v>79370</v>
      </c>
      <c r="B79363">
        <v>29.193067604755498</v>
      </c>
      <c r="C79363">
        <v>22.815976421681448</v>
      </c>
      <c r="D79363">
        <v>11.881834403836519</v>
      </c>
      <c r="E79363">
        <v>10.934142017844936</v>
      </c>
      <c r="F79363">
        <v>1</v>
      </c>
      <c r="G79363">
        <v>33.300000000000203</v>
      </c>
      <c r="H79363">
        <v>218750000</v>
      </c>
      <c r="I79363">
        <v>0</v>
      </c>
    </row>
    <row r="79364" spans="1:9" x14ac:dyDescent="0.25">
      <c r="A79364" s="1" t="s">
        <v>79371</v>
      </c>
      <c r="B79364">
        <v>22.298772380795118</v>
      </c>
      <c r="C79364">
        <v>7.8995757343526805</v>
      </c>
      <c r="D79364">
        <v>3.6799457893536669</v>
      </c>
      <c r="E79364">
        <v>4.2196299449990153</v>
      </c>
      <c r="F79364">
        <v>-0.56566864145811291</v>
      </c>
      <c r="G79364">
        <v>24.900000000000084</v>
      </c>
      <c r="H79364">
        <v>156250000</v>
      </c>
      <c r="I79364">
        <v>0</v>
      </c>
    </row>
    <row r="79365" spans="1:9" x14ac:dyDescent="0.25">
      <c r="A79365" s="1" t="s">
        <v>79372</v>
      </c>
      <c r="B79365">
        <v>22.17783758823283</v>
      </c>
      <c r="C79365">
        <v>8.6099604849761633</v>
      </c>
      <c r="D79365">
        <v>4.0294897390987749</v>
      </c>
      <c r="E79365">
        <v>4.580470745877391</v>
      </c>
      <c r="F79365">
        <v>1</v>
      </c>
      <c r="G79365">
        <v>22.700000000000053</v>
      </c>
      <c r="H79365">
        <v>140625000</v>
      </c>
      <c r="I79365">
        <v>0</v>
      </c>
    </row>
    <row r="79366" spans="1:9" x14ac:dyDescent="0.25">
      <c r="A79366" s="1" t="s">
        <v>79373</v>
      </c>
      <c r="B79366">
        <v>20.699999999999985</v>
      </c>
      <c r="C79366">
        <v>2.370749980639606</v>
      </c>
      <c r="D79366">
        <v>0.91089673477789423</v>
      </c>
      <c r="E79366">
        <v>1.4598532458617117</v>
      </c>
      <c r="F79366">
        <v>0.23606524153806863</v>
      </c>
      <c r="G79366">
        <v>20.600000000000023</v>
      </c>
      <c r="H79366">
        <v>93750000</v>
      </c>
      <c r="I79366">
        <v>0</v>
      </c>
    </row>
    <row r="79367" spans="1:9" x14ac:dyDescent="0.25">
      <c r="A79367" s="1" t="s">
        <v>79374</v>
      </c>
      <c r="B79367">
        <v>20.699999999999989</v>
      </c>
      <c r="C79367">
        <v>2.4185514084714614</v>
      </c>
      <c r="D79367">
        <v>0.92636635520028499</v>
      </c>
      <c r="E79367">
        <v>1.4921850532711765</v>
      </c>
      <c r="F79367">
        <v>0.25166028630261916</v>
      </c>
      <c r="G79367">
        <v>20.600000000000023</v>
      </c>
      <c r="H79367">
        <v>125000000</v>
      </c>
      <c r="I79367">
        <v>0</v>
      </c>
    </row>
    <row r="79368" spans="1:9" x14ac:dyDescent="0.25">
      <c r="A79368" s="1" t="s">
        <v>79375</v>
      </c>
      <c r="B79368">
        <v>20.699999999999953</v>
      </c>
      <c r="C79368">
        <v>1.8580744323670531</v>
      </c>
      <c r="D79368">
        <v>0.65061983241575261</v>
      </c>
      <c r="E79368">
        <v>1.2074545999513004</v>
      </c>
      <c r="F79368">
        <v>9.960519023482961E-2</v>
      </c>
      <c r="G79368">
        <v>20.600000000000023</v>
      </c>
      <c r="H79368">
        <v>125000000</v>
      </c>
      <c r="I79368">
        <v>0</v>
      </c>
    </row>
    <row r="79369" spans="1:9" x14ac:dyDescent="0.25">
      <c r="A79369" s="1" t="s">
        <v>79376</v>
      </c>
      <c r="B79369">
        <v>20.699999999999957</v>
      </c>
      <c r="C79369">
        <v>1.8707122708590402</v>
      </c>
      <c r="D79369">
        <v>0.64882480860554503</v>
      </c>
      <c r="E79369">
        <v>1.2218874622534952</v>
      </c>
      <c r="F79369">
        <v>9.9714773266921686E-2</v>
      </c>
      <c r="G79369">
        <v>20.600000000000023</v>
      </c>
      <c r="H79369">
        <v>93750000</v>
      </c>
      <c r="I79369">
        <v>0</v>
      </c>
    </row>
    <row r="79370" spans="1:9" x14ac:dyDescent="0.25">
      <c r="A79370" s="1" t="s">
        <v>79377</v>
      </c>
      <c r="B79370">
        <v>32.229256797713653</v>
      </c>
      <c r="C79370">
        <v>32.693547700482561</v>
      </c>
      <c r="D79370">
        <v>16.801666671292161</v>
      </c>
      <c r="E79370">
        <v>15.891881029190408</v>
      </c>
      <c r="F79370">
        <v>1</v>
      </c>
      <c r="G79370">
        <v>37.500000000000263</v>
      </c>
      <c r="H79370">
        <v>203125000</v>
      </c>
      <c r="I79370">
        <v>0</v>
      </c>
    </row>
    <row r="79371" spans="1:9" x14ac:dyDescent="0.25">
      <c r="A79371" s="1" t="s">
        <v>79378</v>
      </c>
      <c r="B79371">
        <v>30.433348712320761</v>
      </c>
      <c r="C79371">
        <v>25.553699051562553</v>
      </c>
      <c r="D79371">
        <v>9.2820807066571973</v>
      </c>
      <c r="E79371">
        <v>16.271618344905345</v>
      </c>
      <c r="F79371">
        <v>-0.75690011225030673</v>
      </c>
      <c r="G79371">
        <v>42.600000000000335</v>
      </c>
      <c r="H79371">
        <v>218750000</v>
      </c>
      <c r="I79371">
        <v>0</v>
      </c>
    </row>
    <row r="79372" spans="1:9" x14ac:dyDescent="0.25">
      <c r="A79372" s="1" t="s">
        <v>79379</v>
      </c>
      <c r="B79372">
        <v>32.229762847412232</v>
      </c>
      <c r="C79372">
        <v>33.72335419990177</v>
      </c>
      <c r="D79372">
        <v>16.68015294297464</v>
      </c>
      <c r="E79372">
        <v>17.043201256927073</v>
      </c>
      <c r="F79372">
        <v>0.93051085415987878</v>
      </c>
      <c r="G79372">
        <v>0</v>
      </c>
      <c r="H79372">
        <v>359375000</v>
      </c>
      <c r="I79372">
        <v>0</v>
      </c>
    </row>
    <row r="79373" spans="1:9" x14ac:dyDescent="0.25">
      <c r="A79373" s="1" t="s">
        <v>79380</v>
      </c>
      <c r="B79373">
        <v>27.107112518744668</v>
      </c>
      <c r="C79373">
        <v>19.239098584943363</v>
      </c>
      <c r="D79373">
        <v>9.1797505286920984</v>
      </c>
      <c r="E79373">
        <v>10.059348056251253</v>
      </c>
      <c r="F79373">
        <v>-1</v>
      </c>
      <c r="G79373">
        <v>33.200000000000202</v>
      </c>
      <c r="H79373">
        <v>187500000</v>
      </c>
      <c r="I79373">
        <v>0</v>
      </c>
    </row>
    <row r="79374" spans="1:9" x14ac:dyDescent="0.25">
      <c r="A79374" s="1" t="s">
        <v>79381</v>
      </c>
      <c r="B79374">
        <v>21.499999999999996</v>
      </c>
      <c r="C79374">
        <v>3.447132669021916</v>
      </c>
      <c r="D79374">
        <v>1.3243421113295701</v>
      </c>
      <c r="E79374">
        <v>2.1227905576923458</v>
      </c>
      <c r="F79374">
        <v>0.38082426162327199</v>
      </c>
      <c r="G79374">
        <v>21.400000000000034</v>
      </c>
      <c r="H79374">
        <v>109375000</v>
      </c>
      <c r="I79374">
        <v>0</v>
      </c>
    </row>
    <row r="79375" spans="1:9" x14ac:dyDescent="0.25">
      <c r="A79375" s="1" t="s">
        <v>79382</v>
      </c>
      <c r="B79375">
        <v>21.599999999999973</v>
      </c>
      <c r="C79375">
        <v>4.5023498607762216</v>
      </c>
      <c r="D79375">
        <v>1.836434431830086</v>
      </c>
      <c r="E79375">
        <v>2.6659154289461382</v>
      </c>
      <c r="F79375">
        <v>0.43177907230417123</v>
      </c>
      <c r="G79375">
        <v>21.500000000000036</v>
      </c>
      <c r="H79375">
        <v>93750000</v>
      </c>
      <c r="I79375">
        <v>0</v>
      </c>
    </row>
    <row r="79376" spans="1:9" x14ac:dyDescent="0.25">
      <c r="A79376" s="1" t="s">
        <v>79383</v>
      </c>
      <c r="B79376">
        <v>21.399999999999995</v>
      </c>
      <c r="C79376">
        <v>2.8349397817553315</v>
      </c>
      <c r="D79376">
        <v>1.0640930282131427</v>
      </c>
      <c r="E79376">
        <v>1.7708467535421888</v>
      </c>
      <c r="F79376">
        <v>0.30670667539005381</v>
      </c>
      <c r="G79376">
        <v>21.300000000000033</v>
      </c>
      <c r="H79376">
        <v>93750000</v>
      </c>
      <c r="I79376">
        <v>0</v>
      </c>
    </row>
    <row r="79377" spans="1:9" x14ac:dyDescent="0.25">
      <c r="A79377" s="1" t="s">
        <v>79384</v>
      </c>
      <c r="B79377">
        <v>21.499999999999964</v>
      </c>
      <c r="C79377">
        <v>2.8650504875693898</v>
      </c>
      <c r="D79377">
        <v>1.0643284461549825</v>
      </c>
      <c r="E79377">
        <v>1.8007220414144074</v>
      </c>
      <c r="F79377">
        <v>0.31430808609043615</v>
      </c>
      <c r="G79377">
        <v>21.400000000000034</v>
      </c>
      <c r="H79377">
        <v>125000000</v>
      </c>
      <c r="I79377">
        <v>0</v>
      </c>
    </row>
    <row r="79378" spans="1:9" x14ac:dyDescent="0.25">
      <c r="A79378" s="1" t="s">
        <v>79385</v>
      </c>
      <c r="B79378">
        <v>27.350570890695231</v>
      </c>
      <c r="C79378">
        <v>21.263124640525362</v>
      </c>
      <c r="D79378">
        <v>10.932103936114109</v>
      </c>
      <c r="E79378">
        <v>10.331020704411227</v>
      </c>
      <c r="F79378">
        <v>-1</v>
      </c>
      <c r="G79378">
        <v>29.300000000000146</v>
      </c>
      <c r="H79378">
        <v>171875000</v>
      </c>
      <c r="I79378">
        <v>0</v>
      </c>
    </row>
    <row r="79379" spans="1:9" x14ac:dyDescent="0.25">
      <c r="A79379" s="1" t="s">
        <v>79386</v>
      </c>
      <c r="B79379">
        <v>31.906608174765861</v>
      </c>
      <c r="C79379">
        <v>29.651049616034779</v>
      </c>
      <c r="D79379">
        <v>14.364486597084779</v>
      </c>
      <c r="E79379">
        <v>15.286563018949998</v>
      </c>
      <c r="F79379">
        <v>-1</v>
      </c>
      <c r="G79379">
        <v>37.700000000000266</v>
      </c>
      <c r="H79379">
        <v>281250000</v>
      </c>
      <c r="I79379">
        <v>0</v>
      </c>
    </row>
    <row r="79380" spans="1:9" x14ac:dyDescent="0.25">
      <c r="A79380" s="1" t="s">
        <v>79387</v>
      </c>
      <c r="B79380">
        <v>21.399999999999988</v>
      </c>
      <c r="C79380">
        <v>5.5731364242808681</v>
      </c>
      <c r="D79380">
        <v>3.1277856765157033</v>
      </c>
      <c r="E79380">
        <v>2.4453507477651639</v>
      </c>
      <c r="F79380">
        <v>0.76138818570525801</v>
      </c>
      <c r="G79380">
        <v>21.300000000000033</v>
      </c>
      <c r="H79380">
        <v>109375000</v>
      </c>
      <c r="I79380">
        <v>0</v>
      </c>
    </row>
    <row r="79381" spans="1:9" x14ac:dyDescent="0.25">
      <c r="A79381" s="1" t="s">
        <v>79388</v>
      </c>
      <c r="B79381">
        <v>24.043586751066357</v>
      </c>
      <c r="C79381">
        <v>13.202611790142463</v>
      </c>
      <c r="D79381">
        <v>6.9958527935096555</v>
      </c>
      <c r="E79381">
        <v>6.2067589966328161</v>
      </c>
      <c r="F79381">
        <v>-1</v>
      </c>
      <c r="G79381">
        <v>25.30000000000009</v>
      </c>
      <c r="H79381">
        <v>93750000</v>
      </c>
      <c r="I79381">
        <v>0</v>
      </c>
    </row>
    <row r="79382" spans="1:9" x14ac:dyDescent="0.25">
      <c r="A79382" s="1" t="s">
        <v>79389</v>
      </c>
      <c r="B79382">
        <v>20.999999999999993</v>
      </c>
      <c r="C79382">
        <v>3.1196104486634288</v>
      </c>
      <c r="D79382">
        <v>1.9260188084691983</v>
      </c>
      <c r="E79382">
        <v>1.1935916401942306</v>
      </c>
      <c r="F79382">
        <v>-0.25124315206121128</v>
      </c>
      <c r="G79382">
        <v>20.900000000000027</v>
      </c>
      <c r="H79382">
        <v>109375000</v>
      </c>
      <c r="I79382">
        <v>0</v>
      </c>
    </row>
    <row r="79383" spans="1:9" x14ac:dyDescent="0.25">
      <c r="A79383" s="1" t="s">
        <v>79390</v>
      </c>
      <c r="B79383">
        <v>21.099999999999977</v>
      </c>
      <c r="C79383">
        <v>3.2887041143218716</v>
      </c>
      <c r="D79383">
        <v>2.02620704632107</v>
      </c>
      <c r="E79383">
        <v>1.2624970680008016</v>
      </c>
      <c r="F79383">
        <v>-0.30868807130421994</v>
      </c>
      <c r="G79383">
        <v>21.000000000000028</v>
      </c>
      <c r="H79383">
        <v>93750000</v>
      </c>
      <c r="I79383">
        <v>0</v>
      </c>
    </row>
    <row r="79384" spans="1:9" x14ac:dyDescent="0.25">
      <c r="A79384" s="1" t="s">
        <v>79391</v>
      </c>
      <c r="B79384">
        <v>20.799999999999937</v>
      </c>
      <c r="C79384">
        <v>3.4209021723094422</v>
      </c>
      <c r="D79384">
        <v>2.0878582395565708</v>
      </c>
      <c r="E79384">
        <v>1.3330439327528714</v>
      </c>
      <c r="F79384">
        <v>-0.15855829906303542</v>
      </c>
      <c r="G79384">
        <v>20.700000000000024</v>
      </c>
      <c r="H79384">
        <v>78125000</v>
      </c>
      <c r="I79384">
        <v>0</v>
      </c>
    </row>
    <row r="79385" spans="1:9" x14ac:dyDescent="0.25">
      <c r="A79385" s="1" t="s">
        <v>79392</v>
      </c>
      <c r="B79385">
        <v>20.899999999999967</v>
      </c>
      <c r="C79385">
        <v>3.6047538263454526</v>
      </c>
      <c r="D79385">
        <v>2.1998725731115765</v>
      </c>
      <c r="E79385">
        <v>1.4048812532338761</v>
      </c>
      <c r="F79385">
        <v>-0.19214251854642006</v>
      </c>
      <c r="G79385">
        <v>20.800000000000026</v>
      </c>
      <c r="H79385">
        <v>109375000</v>
      </c>
      <c r="I79385">
        <v>0</v>
      </c>
    </row>
    <row r="79386" spans="1:9" x14ac:dyDescent="0.25">
      <c r="A79386" s="1" t="s">
        <v>79393</v>
      </c>
      <c r="B79386">
        <v>30.291306918026283</v>
      </c>
      <c r="C79386">
        <v>26.25552829212138</v>
      </c>
      <c r="D79386">
        <v>12.645273437143523</v>
      </c>
      <c r="E79386">
        <v>13.61025485497786</v>
      </c>
      <c r="F79386">
        <v>-1</v>
      </c>
      <c r="G79386">
        <v>33.300000000000203</v>
      </c>
      <c r="H79386">
        <v>171875000</v>
      </c>
      <c r="I79386">
        <v>0</v>
      </c>
    </row>
    <row r="79387" spans="1:9" x14ac:dyDescent="0.25">
      <c r="A79387" s="1" t="s">
        <v>79394</v>
      </c>
      <c r="B79387">
        <v>30.264682694365963</v>
      </c>
      <c r="C79387">
        <v>25.129822738915138</v>
      </c>
      <c r="D79387">
        <v>12.082035883388082</v>
      </c>
      <c r="E79387">
        <v>13.047786855527066</v>
      </c>
      <c r="F79387">
        <v>-1</v>
      </c>
      <c r="G79387">
        <v>33.600000000000207</v>
      </c>
      <c r="H79387">
        <v>203125000</v>
      </c>
      <c r="I79387">
        <v>0</v>
      </c>
    </row>
    <row r="79388" spans="1:9" x14ac:dyDescent="0.25">
      <c r="A79388" s="1" t="s">
        <v>79395</v>
      </c>
      <c r="B79388">
        <v>21.062107176308295</v>
      </c>
      <c r="C79388">
        <v>5.6004924462827548</v>
      </c>
      <c r="D79388">
        <v>3.0612038300274738</v>
      </c>
      <c r="E79388">
        <v>2.5392886162552792</v>
      </c>
      <c r="F79388">
        <v>0.80574049002417691</v>
      </c>
      <c r="G79388">
        <v>21.10000000000003</v>
      </c>
      <c r="H79388">
        <v>109375000</v>
      </c>
      <c r="I79388">
        <v>0</v>
      </c>
    </row>
    <row r="79389" spans="1:9" x14ac:dyDescent="0.25">
      <c r="A79389" s="1" t="s">
        <v>79396</v>
      </c>
      <c r="B79389">
        <v>21.199097642752672</v>
      </c>
      <c r="C79389">
        <v>7.5221505337311489</v>
      </c>
      <c r="D79389">
        <v>4.028437619615314</v>
      </c>
      <c r="E79389">
        <v>3.493712914115835</v>
      </c>
      <c r="F79389">
        <v>-1</v>
      </c>
      <c r="G79389">
        <v>21.200000000000031</v>
      </c>
      <c r="H79389">
        <v>109375000</v>
      </c>
      <c r="I79389">
        <v>0</v>
      </c>
    </row>
    <row r="79390" spans="1:9" x14ac:dyDescent="0.25">
      <c r="A79390" s="1" t="s">
        <v>79397</v>
      </c>
      <c r="B79390">
        <v>20.699999999999989</v>
      </c>
      <c r="C79390">
        <v>2.4147994576620087</v>
      </c>
      <c r="D79390">
        <v>1.4614408885270218</v>
      </c>
      <c r="E79390">
        <v>0.95335856913498684</v>
      </c>
      <c r="F79390">
        <v>-0.26159891873850372</v>
      </c>
      <c r="G79390">
        <v>20.600000000000023</v>
      </c>
      <c r="H79390">
        <v>125000000</v>
      </c>
      <c r="I79390">
        <v>0</v>
      </c>
    </row>
    <row r="79391" spans="1:9" x14ac:dyDescent="0.25">
      <c r="A79391" s="1" t="s">
        <v>79398</v>
      </c>
      <c r="B79391">
        <v>20.699999999999928</v>
      </c>
      <c r="C79391">
        <v>2.4177494923648584</v>
      </c>
      <c r="D79391">
        <v>1.4696803226863846</v>
      </c>
      <c r="E79391">
        <v>0.94806916967847377</v>
      </c>
      <c r="F79391">
        <v>-0.26592318912706014</v>
      </c>
      <c r="G79391">
        <v>20.600000000000023</v>
      </c>
      <c r="H79391">
        <v>125000000</v>
      </c>
      <c r="I79391">
        <v>0</v>
      </c>
    </row>
    <row r="79392" spans="1:9" x14ac:dyDescent="0.25">
      <c r="A79392" s="1" t="s">
        <v>79399</v>
      </c>
      <c r="B79392">
        <v>21.099999999999987</v>
      </c>
      <c r="C79392">
        <v>2.3493363189892262</v>
      </c>
      <c r="D79392">
        <v>1.5854380388747975</v>
      </c>
      <c r="E79392">
        <v>0.76389828011442873</v>
      </c>
      <c r="F79392">
        <v>-0.13514585314734351</v>
      </c>
      <c r="G79392">
        <v>21.000000000000028</v>
      </c>
      <c r="H79392">
        <v>93750000</v>
      </c>
      <c r="I79392">
        <v>0</v>
      </c>
    </row>
    <row r="79393" spans="1:9" x14ac:dyDescent="0.25">
      <c r="A79393" s="1" t="s">
        <v>79400</v>
      </c>
      <c r="B79393">
        <v>21.199999999999971</v>
      </c>
      <c r="C79393">
        <v>2.3985680500508071</v>
      </c>
      <c r="D79393">
        <v>1.6291670892042056</v>
      </c>
      <c r="E79393">
        <v>0.76940096084660148</v>
      </c>
      <c r="F79393">
        <v>-0.13952308832208882</v>
      </c>
      <c r="G79393">
        <v>21.10000000000003</v>
      </c>
      <c r="H79393">
        <v>125000000</v>
      </c>
      <c r="I79393">
        <v>0</v>
      </c>
    </row>
    <row r="79394" spans="1:9" x14ac:dyDescent="0.25">
      <c r="A79394" s="1" t="s">
        <v>79401</v>
      </c>
      <c r="B79394">
        <v>30.078731444315601</v>
      </c>
      <c r="C79394">
        <v>23.78246879472972</v>
      </c>
      <c r="D79394">
        <v>11.990964479012931</v>
      </c>
      <c r="E79394">
        <v>11.791504315716779</v>
      </c>
      <c r="F79394">
        <v>-0.52347112425351261</v>
      </c>
      <c r="G79394">
        <v>0</v>
      </c>
      <c r="H79394">
        <v>375000000</v>
      </c>
      <c r="I79394">
        <v>0</v>
      </c>
    </row>
    <row r="79395" spans="1:9" x14ac:dyDescent="0.25">
      <c r="A79395" s="1" t="s">
        <v>79402</v>
      </c>
      <c r="B79395">
        <v>40.751177552515259</v>
      </c>
      <c r="C79395">
        <v>39.688581176844181</v>
      </c>
      <c r="D79395">
        <v>16.756087242508425</v>
      </c>
      <c r="E79395">
        <v>22.932493934335767</v>
      </c>
      <c r="F79395">
        <v>-1</v>
      </c>
      <c r="G79395">
        <v>0</v>
      </c>
      <c r="H79395">
        <v>375000000</v>
      </c>
      <c r="I79395">
        <v>0</v>
      </c>
    </row>
    <row r="79396" spans="1:9" x14ac:dyDescent="0.25">
      <c r="A79396" s="1" t="s">
        <v>79403</v>
      </c>
      <c r="B79396">
        <v>34.503931682286265</v>
      </c>
      <c r="C79396">
        <v>38.522249387442415</v>
      </c>
      <c r="D79396">
        <v>14.599940804447263</v>
      </c>
      <c r="E79396">
        <v>23.92230858299515</v>
      </c>
      <c r="F79396">
        <v>-1</v>
      </c>
      <c r="G79396">
        <v>41.000000000000313</v>
      </c>
      <c r="H79396">
        <v>218750000</v>
      </c>
      <c r="I79396">
        <v>0</v>
      </c>
    </row>
    <row r="79397" spans="1:9" x14ac:dyDescent="0.25">
      <c r="A79397" s="1" t="s">
        <v>79404</v>
      </c>
      <c r="B79397">
        <v>34.099682041133072</v>
      </c>
      <c r="C79397">
        <v>35.765682975990117</v>
      </c>
      <c r="D79397">
        <v>19.454499157555443</v>
      </c>
      <c r="E79397">
        <v>16.311183818434678</v>
      </c>
      <c r="F79397">
        <v>1</v>
      </c>
      <c r="G79397">
        <v>40.200000000000301</v>
      </c>
      <c r="H79397">
        <v>140625000</v>
      </c>
      <c r="I79397">
        <v>0</v>
      </c>
    </row>
    <row r="79398" spans="1:9" x14ac:dyDescent="0.25">
      <c r="A79398" s="1" t="s">
        <v>79405</v>
      </c>
      <c r="B79398">
        <v>33.877013263986882</v>
      </c>
      <c r="C79398">
        <v>34.64288041937575</v>
      </c>
      <c r="D79398">
        <v>15.875588193768962</v>
      </c>
      <c r="E79398">
        <v>18.767292225606788</v>
      </c>
      <c r="F79398">
        <v>1</v>
      </c>
      <c r="G79398">
        <v>39.300000000000288</v>
      </c>
      <c r="H79398">
        <v>203125000</v>
      </c>
      <c r="I79398">
        <v>0</v>
      </c>
    </row>
    <row r="79399" spans="1:9" x14ac:dyDescent="0.25">
      <c r="A79399" s="1" t="s">
        <v>79406</v>
      </c>
      <c r="B79399">
        <v>34.925101146358806</v>
      </c>
      <c r="C79399">
        <v>37.939367605631027</v>
      </c>
      <c r="D79399">
        <v>20.284555807193971</v>
      </c>
      <c r="E79399">
        <v>17.654811798437034</v>
      </c>
      <c r="F79399">
        <v>1</v>
      </c>
      <c r="G79399">
        <v>39.200000000000287</v>
      </c>
      <c r="H79399">
        <v>203125000</v>
      </c>
      <c r="I79399">
        <v>0</v>
      </c>
    </row>
    <row r="79400" spans="1:9" x14ac:dyDescent="0.25">
      <c r="A79400" s="1" t="s">
        <v>79407</v>
      </c>
      <c r="B79400">
        <v>33.035033701174221</v>
      </c>
      <c r="C79400">
        <v>25.338227630312112</v>
      </c>
      <c r="D79400">
        <v>17.170700746862924</v>
      </c>
      <c r="E79400">
        <v>8.1675268834491703</v>
      </c>
      <c r="F79400">
        <v>1</v>
      </c>
      <c r="G79400">
        <v>40.400000000000304</v>
      </c>
      <c r="H79400">
        <v>218750000</v>
      </c>
      <c r="I79400">
        <v>0</v>
      </c>
    </row>
    <row r="79401" spans="1:9" x14ac:dyDescent="0.25">
      <c r="A79401" s="1" t="s">
        <v>79408</v>
      </c>
      <c r="B79401">
        <v>34.662570883652208</v>
      </c>
      <c r="C79401">
        <v>22.333055674183274</v>
      </c>
      <c r="D79401">
        <v>9.6955155326649667</v>
      </c>
      <c r="E79401">
        <v>12.637540141518329</v>
      </c>
      <c r="F79401">
        <v>0.91495422941645543</v>
      </c>
      <c r="G79401">
        <v>0</v>
      </c>
      <c r="H79401">
        <v>421875000</v>
      </c>
      <c r="I79401">
        <v>0</v>
      </c>
    </row>
    <row r="79402" spans="1:9" x14ac:dyDescent="0.25">
      <c r="A79402" s="1" t="s">
        <v>79409</v>
      </c>
      <c r="B79402">
        <v>35.018621045360312</v>
      </c>
      <c r="C79402">
        <v>41.687257029654155</v>
      </c>
      <c r="D79402">
        <v>25.4057298949397</v>
      </c>
      <c r="E79402">
        <v>16.281527134714473</v>
      </c>
      <c r="F79402">
        <v>1</v>
      </c>
      <c r="G79402">
        <v>41.400000000000318</v>
      </c>
      <c r="H79402">
        <v>265625000</v>
      </c>
      <c r="I79402">
        <v>0</v>
      </c>
    </row>
    <row r="79403" spans="1:9" x14ac:dyDescent="0.25">
      <c r="A79403" s="1" t="s">
        <v>79410</v>
      </c>
      <c r="B79403">
        <v>33.984230334478021</v>
      </c>
      <c r="C79403">
        <v>31.737315345349845</v>
      </c>
      <c r="D79403">
        <v>14.399968409330349</v>
      </c>
      <c r="E79403">
        <v>17.337346936019493</v>
      </c>
      <c r="F79403">
        <v>-1</v>
      </c>
      <c r="G79403">
        <v>40.900000000000311</v>
      </c>
      <c r="H79403">
        <v>234375000</v>
      </c>
      <c r="I79403">
        <v>0</v>
      </c>
    </row>
    <row r="79404" spans="1:9" x14ac:dyDescent="0.25">
      <c r="A79404" s="1" t="s">
        <v>79411</v>
      </c>
      <c r="B79404">
        <v>34.4684870045675</v>
      </c>
      <c r="C79404">
        <v>35.447347915485331</v>
      </c>
      <c r="D79404">
        <v>16.404730963891446</v>
      </c>
      <c r="E79404">
        <v>19.042616951593914</v>
      </c>
      <c r="F79404">
        <v>-1</v>
      </c>
      <c r="G79404">
        <v>40.700000000000308</v>
      </c>
      <c r="H79404">
        <v>156250000</v>
      </c>
      <c r="I79404">
        <v>0</v>
      </c>
    </row>
    <row r="79405" spans="1:9" x14ac:dyDescent="0.25">
      <c r="A79405" s="1" t="s">
        <v>79412</v>
      </c>
      <c r="B79405">
        <v>36.647555844335734</v>
      </c>
      <c r="C79405">
        <v>41.276809619340511</v>
      </c>
      <c r="D79405">
        <v>21.643018809112863</v>
      </c>
      <c r="E79405">
        <v>19.633790810227641</v>
      </c>
      <c r="F79405">
        <v>-1</v>
      </c>
      <c r="G79405">
        <v>44.400000000000361</v>
      </c>
      <c r="H79405">
        <v>265625000</v>
      </c>
      <c r="I79405">
        <v>0</v>
      </c>
    </row>
    <row r="79406" spans="1:9" x14ac:dyDescent="0.25">
      <c r="A79406" s="1" t="s">
        <v>79413</v>
      </c>
      <c r="B79406">
        <v>39.021685531852789</v>
      </c>
      <c r="C79406">
        <v>43.261658352327132</v>
      </c>
      <c r="D79406">
        <v>19.361052792627245</v>
      </c>
      <c r="E79406">
        <v>23.900605559699873</v>
      </c>
      <c r="F79406">
        <v>-1</v>
      </c>
      <c r="G79406">
        <v>46.300000000000388</v>
      </c>
      <c r="H79406">
        <v>265625000</v>
      </c>
      <c r="I79406">
        <v>0</v>
      </c>
    </row>
    <row r="79407" spans="1:9" x14ac:dyDescent="0.25">
      <c r="A79407" s="1" t="s">
        <v>79414</v>
      </c>
      <c r="B79407">
        <v>30.891979562268226</v>
      </c>
      <c r="C79407">
        <v>21.167781693560926</v>
      </c>
      <c r="D79407">
        <v>10.47927579496443</v>
      </c>
      <c r="E79407">
        <v>10.688505898596482</v>
      </c>
      <c r="F79407">
        <v>0.52517127773611527</v>
      </c>
      <c r="G79407">
        <v>0</v>
      </c>
      <c r="H79407">
        <v>359375000</v>
      </c>
      <c r="I79407">
        <v>0</v>
      </c>
    </row>
    <row r="79408" spans="1:9" x14ac:dyDescent="0.25">
      <c r="A79408" s="1" t="s">
        <v>79415</v>
      </c>
      <c r="B79408">
        <v>35.224272227325962</v>
      </c>
      <c r="C79408">
        <v>47.777643646995863</v>
      </c>
      <c r="D79408">
        <v>25.458696438406339</v>
      </c>
      <c r="E79408">
        <v>22.31894720858952</v>
      </c>
      <c r="F79408">
        <v>-1</v>
      </c>
      <c r="G79408">
        <v>39.500000000000291</v>
      </c>
      <c r="H79408">
        <v>234375000</v>
      </c>
      <c r="I79408">
        <v>0</v>
      </c>
    </row>
    <row r="79409" spans="1:9" x14ac:dyDescent="0.25">
      <c r="A79409" s="1" t="s">
        <v>79416</v>
      </c>
      <c r="B79409">
        <v>34.092011639363484</v>
      </c>
      <c r="C79409">
        <v>41.884885461860399</v>
      </c>
      <c r="D79409">
        <v>25.751593127884298</v>
      </c>
      <c r="E79409">
        <v>16.133292333976101</v>
      </c>
      <c r="F79409">
        <v>-1</v>
      </c>
      <c r="G79409">
        <v>37.900000000000269</v>
      </c>
      <c r="H79409">
        <v>171875000</v>
      </c>
      <c r="I79409">
        <v>0</v>
      </c>
    </row>
    <row r="79410" spans="1:9" x14ac:dyDescent="0.25">
      <c r="A79410" s="1" t="s">
        <v>79417</v>
      </c>
      <c r="B79410">
        <v>37.183228176600856</v>
      </c>
      <c r="C79410">
        <v>45.436681522188877</v>
      </c>
      <c r="D79410">
        <v>24.521413456696859</v>
      </c>
      <c r="E79410">
        <v>20.915268065492047</v>
      </c>
      <c r="F79410">
        <v>-1</v>
      </c>
      <c r="G79410">
        <v>42.100000000000328</v>
      </c>
      <c r="H79410">
        <v>171875000</v>
      </c>
      <c r="I79410">
        <v>0</v>
      </c>
    </row>
    <row r="79411" spans="1:9" x14ac:dyDescent="0.25">
      <c r="A79411" s="1" t="s">
        <v>79418</v>
      </c>
      <c r="B79411">
        <v>36.354674358213224</v>
      </c>
      <c r="C79411">
        <v>35.974143235527343</v>
      </c>
      <c r="D79411">
        <v>20.017102979659608</v>
      </c>
      <c r="E79411">
        <v>15.957040255867728</v>
      </c>
      <c r="F79411">
        <v>-1</v>
      </c>
      <c r="G79411">
        <v>45.200000000000372</v>
      </c>
      <c r="H79411">
        <v>328125000</v>
      </c>
      <c r="I79411">
        <v>0</v>
      </c>
    </row>
    <row r="79412" spans="1:9" x14ac:dyDescent="0.25">
      <c r="A79412" s="1" t="s">
        <v>79419</v>
      </c>
      <c r="B79412">
        <v>37.883296432101289</v>
      </c>
      <c r="C79412">
        <v>43.285932738497856</v>
      </c>
      <c r="D79412">
        <v>23.617642480168211</v>
      </c>
      <c r="E79412">
        <v>19.66829025832962</v>
      </c>
      <c r="F79412">
        <v>1</v>
      </c>
      <c r="G79412">
        <v>46.700000000000394</v>
      </c>
      <c r="H79412">
        <v>250000000</v>
      </c>
      <c r="I79412">
        <v>0</v>
      </c>
    </row>
    <row r="79413" spans="1:9" x14ac:dyDescent="0.25">
      <c r="A79413" s="1" t="s">
        <v>79420</v>
      </c>
      <c r="B79413">
        <v>19.955201797357859</v>
      </c>
      <c r="C79413">
        <v>13.55959733431156</v>
      </c>
      <c r="D79413">
        <v>9.6930849660582616</v>
      </c>
      <c r="E79413">
        <v>3.8665123682533</v>
      </c>
      <c r="F79413">
        <v>1</v>
      </c>
      <c r="G79413">
        <v>0</v>
      </c>
      <c r="H79413">
        <v>156250000</v>
      </c>
      <c r="I79413">
        <v>1</v>
      </c>
    </row>
    <row r="79414" spans="1:9" x14ac:dyDescent="0.25">
      <c r="A79414" s="1" t="s">
        <v>79421</v>
      </c>
      <c r="B79414">
        <v>33.625679282411681</v>
      </c>
      <c r="C79414">
        <v>25.300242280157303</v>
      </c>
      <c r="D79414">
        <v>16.154407672177907</v>
      </c>
      <c r="E79414">
        <v>9.1458346079793831</v>
      </c>
      <c r="F79414">
        <v>0.50672926325251755</v>
      </c>
      <c r="G79414">
        <v>0</v>
      </c>
      <c r="H79414">
        <v>453125000</v>
      </c>
      <c r="I79414">
        <v>0</v>
      </c>
    </row>
    <row r="79415" spans="1:9" x14ac:dyDescent="0.25">
      <c r="A79415" s="1" t="s">
        <v>79422</v>
      </c>
      <c r="B79415">
        <v>33.189907979937296</v>
      </c>
      <c r="C79415">
        <v>22.506663104276797</v>
      </c>
      <c r="D79415">
        <v>12.079627914453214</v>
      </c>
      <c r="E79415">
        <v>10.427035189823595</v>
      </c>
      <c r="F79415">
        <v>0.52634043871818736</v>
      </c>
      <c r="G79415">
        <v>0</v>
      </c>
      <c r="H79415">
        <v>406250000</v>
      </c>
      <c r="I79415">
        <v>0</v>
      </c>
    </row>
    <row r="79416" spans="1:9" x14ac:dyDescent="0.25">
      <c r="A79416" s="1" t="s">
        <v>79423</v>
      </c>
      <c r="B79416">
        <v>22.308873217893336</v>
      </c>
      <c r="C79416">
        <v>5.0866974447059805</v>
      </c>
      <c r="D79416">
        <v>3.0101453729852703</v>
      </c>
      <c r="E79416">
        <v>2.076552071720712</v>
      </c>
      <c r="F79416">
        <v>1</v>
      </c>
      <c r="G79416">
        <v>22.50000000000005</v>
      </c>
      <c r="H79416">
        <v>109375000</v>
      </c>
      <c r="I79416">
        <v>0</v>
      </c>
    </row>
    <row r="79417" spans="1:9" x14ac:dyDescent="0.25">
      <c r="A79417" s="1" t="s">
        <v>79424</v>
      </c>
      <c r="B79417">
        <v>33.518771224226555</v>
      </c>
      <c r="C79417">
        <v>18.055965660301304</v>
      </c>
      <c r="D79417">
        <v>8.0533389747652642</v>
      </c>
      <c r="E79417">
        <v>10.002626685536056</v>
      </c>
      <c r="F79417">
        <v>-0.51524706362482142</v>
      </c>
      <c r="G79417">
        <v>0</v>
      </c>
      <c r="H79417">
        <v>375000000</v>
      </c>
      <c r="I79417">
        <v>0</v>
      </c>
    </row>
    <row r="79418" spans="1:9" x14ac:dyDescent="0.25">
      <c r="A79418" s="1" t="s">
        <v>79425</v>
      </c>
      <c r="B79418">
        <v>32.25932078460373</v>
      </c>
      <c r="C79418">
        <v>29.228905617131812</v>
      </c>
      <c r="D79418">
        <v>16.425969939486304</v>
      </c>
      <c r="E79418">
        <v>12.802935677645497</v>
      </c>
      <c r="F79418">
        <v>1</v>
      </c>
      <c r="G79418">
        <v>36.500000000000249</v>
      </c>
      <c r="H79418">
        <v>234375000</v>
      </c>
      <c r="I79418">
        <v>0</v>
      </c>
    </row>
    <row r="79419" spans="1:9" x14ac:dyDescent="0.25">
      <c r="A79419" s="1" t="s">
        <v>79426</v>
      </c>
      <c r="B79419">
        <v>34.125279438161201</v>
      </c>
      <c r="C79419">
        <v>39.647154109662878</v>
      </c>
      <c r="D79419">
        <v>14.720575531251171</v>
      </c>
      <c r="E79419">
        <v>24.92657857841175</v>
      </c>
      <c r="F79419">
        <v>1</v>
      </c>
      <c r="G79419">
        <v>40.400000000000304</v>
      </c>
      <c r="H79419">
        <v>218750000</v>
      </c>
      <c r="I79419">
        <v>0</v>
      </c>
    </row>
    <row r="79420" spans="1:9" x14ac:dyDescent="0.25">
      <c r="A79420" s="1" t="s">
        <v>79427</v>
      </c>
      <c r="B79420">
        <v>22.481007723880964</v>
      </c>
      <c r="C79420">
        <v>12.900037969257109</v>
      </c>
      <c r="D79420">
        <v>6.4154308834094831</v>
      </c>
      <c r="E79420">
        <v>6.4846070858476308</v>
      </c>
      <c r="F79420">
        <v>1</v>
      </c>
      <c r="G79420">
        <v>0</v>
      </c>
      <c r="H79420">
        <v>156250000</v>
      </c>
      <c r="I79420">
        <v>2</v>
      </c>
    </row>
    <row r="79421" spans="1:9" x14ac:dyDescent="0.25">
      <c r="A79421" s="1" t="s">
        <v>79428</v>
      </c>
      <c r="B79421">
        <v>22.582452276136202</v>
      </c>
      <c r="C79421">
        <v>11.195740284019189</v>
      </c>
      <c r="D79421">
        <v>5.5027720585543705</v>
      </c>
      <c r="E79421">
        <v>5.6929682254648153</v>
      </c>
      <c r="F79421">
        <v>-1</v>
      </c>
      <c r="G79421">
        <v>0</v>
      </c>
      <c r="H79421">
        <v>140625000</v>
      </c>
      <c r="I79421">
        <v>2</v>
      </c>
    </row>
    <row r="79422" spans="1:9" x14ac:dyDescent="0.25">
      <c r="A79422" s="1" t="s">
        <v>79429</v>
      </c>
      <c r="B79422">
        <v>23.281244156852811</v>
      </c>
      <c r="C79422">
        <v>12.482713130909827</v>
      </c>
      <c r="D79422">
        <v>9.1134181912127392</v>
      </c>
      <c r="E79422">
        <v>3.3692949396970859</v>
      </c>
      <c r="F79422">
        <v>1</v>
      </c>
      <c r="G79422">
        <v>0</v>
      </c>
      <c r="H79422">
        <v>171875000</v>
      </c>
      <c r="I79422">
        <v>1</v>
      </c>
    </row>
    <row r="79423" spans="1:9" x14ac:dyDescent="0.25">
      <c r="A79423" s="1" t="s">
        <v>79430</v>
      </c>
      <c r="B79423">
        <v>22.640418884289431</v>
      </c>
      <c r="C79423">
        <v>10.515573256710578</v>
      </c>
      <c r="D79423">
        <v>5.0251650315389798</v>
      </c>
      <c r="E79423">
        <v>5.4904082251716009</v>
      </c>
      <c r="F79423">
        <v>-1</v>
      </c>
      <c r="G79423">
        <v>0</v>
      </c>
      <c r="H79423">
        <v>156250000</v>
      </c>
      <c r="I79423">
        <v>2</v>
      </c>
    </row>
    <row r="79424" spans="1:9" x14ac:dyDescent="0.25">
      <c r="A79424" s="1" t="s">
        <v>79431</v>
      </c>
      <c r="B79424">
        <v>23.499999999999993</v>
      </c>
      <c r="C79424">
        <v>5.9628598826647838</v>
      </c>
      <c r="D79424">
        <v>1.4024900758763859</v>
      </c>
      <c r="E79424">
        <v>4.5603698067883993</v>
      </c>
      <c r="F79424">
        <v>0.43172252582954895</v>
      </c>
      <c r="G79424">
        <v>23.400000000000063</v>
      </c>
      <c r="H79424">
        <v>109375000</v>
      </c>
      <c r="I79424">
        <v>0</v>
      </c>
    </row>
    <row r="79425" spans="1:9" x14ac:dyDescent="0.25">
      <c r="A79425" s="1" t="s">
        <v>79432</v>
      </c>
      <c r="B79425">
        <v>23.699999999999989</v>
      </c>
      <c r="C79425">
        <v>7.4305867718835641</v>
      </c>
      <c r="D79425">
        <v>2.1190472982185029</v>
      </c>
      <c r="E79425">
        <v>5.3115394736650616</v>
      </c>
      <c r="F79425">
        <v>0.44574279984861853</v>
      </c>
      <c r="G79425">
        <v>23.600000000000065</v>
      </c>
      <c r="H79425">
        <v>93750000</v>
      </c>
      <c r="I79425">
        <v>0</v>
      </c>
    </row>
    <row r="79426" spans="1:9" x14ac:dyDescent="0.25">
      <c r="A79426" s="1" t="s">
        <v>79433</v>
      </c>
      <c r="B79426">
        <v>31.888924980375133</v>
      </c>
      <c r="C79426">
        <v>29.147176895667968</v>
      </c>
      <c r="D79426">
        <v>19.123545639671583</v>
      </c>
      <c r="E79426">
        <v>10.023631255996397</v>
      </c>
      <c r="F79426">
        <v>1</v>
      </c>
      <c r="G79426">
        <v>35.600000000000236</v>
      </c>
      <c r="H79426">
        <v>171875000</v>
      </c>
      <c r="I79426">
        <v>0</v>
      </c>
    </row>
    <row r="79427" spans="1:9" x14ac:dyDescent="0.25">
      <c r="A79427" s="1" t="s">
        <v>79434</v>
      </c>
      <c r="B79427">
        <v>31.062869995315687</v>
      </c>
      <c r="C79427">
        <v>22.607177345771216</v>
      </c>
      <c r="D79427">
        <v>15.730533271364919</v>
      </c>
      <c r="E79427">
        <v>6.8766440744063173</v>
      </c>
      <c r="F79427">
        <v>1</v>
      </c>
      <c r="G79427">
        <v>39.000000000000284</v>
      </c>
      <c r="H79427">
        <v>171875000</v>
      </c>
      <c r="I79427">
        <v>0</v>
      </c>
    </row>
    <row r="79428" spans="1:9" x14ac:dyDescent="0.25">
      <c r="A79428" s="1" t="s">
        <v>79435</v>
      </c>
      <c r="B79428">
        <v>22.553600130537671</v>
      </c>
      <c r="C79428">
        <v>8.7104329493276893</v>
      </c>
      <c r="D79428">
        <v>4.5173765844441398</v>
      </c>
      <c r="E79428">
        <v>4.1930563648835504</v>
      </c>
      <c r="F79428">
        <v>1</v>
      </c>
      <c r="G79428">
        <v>0</v>
      </c>
      <c r="H79428">
        <v>140625000</v>
      </c>
      <c r="I79428">
        <v>1</v>
      </c>
    </row>
    <row r="79429" spans="1:9" x14ac:dyDescent="0.25">
      <c r="A79429" s="1" t="s">
        <v>79436</v>
      </c>
      <c r="B79429">
        <v>22.565852175462172</v>
      </c>
      <c r="C79429">
        <v>11.683289261616492</v>
      </c>
      <c r="D79429">
        <v>6.0556684320743539</v>
      </c>
      <c r="E79429">
        <v>5.6276208295421419</v>
      </c>
      <c r="F79429">
        <v>1</v>
      </c>
      <c r="G79429">
        <v>0</v>
      </c>
      <c r="H79429">
        <v>171875000</v>
      </c>
      <c r="I79429">
        <v>2</v>
      </c>
    </row>
    <row r="79430" spans="1:9" x14ac:dyDescent="0.25">
      <c r="A79430" s="1" t="s">
        <v>79437</v>
      </c>
      <c r="B79430">
        <v>22.40760779507362</v>
      </c>
      <c r="C79430">
        <v>8.7905513745281034</v>
      </c>
      <c r="D79430">
        <v>4.5453730100219687</v>
      </c>
      <c r="E79430">
        <v>4.245178364506133</v>
      </c>
      <c r="F79430">
        <v>1</v>
      </c>
      <c r="G79430">
        <v>0</v>
      </c>
      <c r="H79430">
        <v>125000000</v>
      </c>
      <c r="I79430">
        <v>1</v>
      </c>
    </row>
    <row r="79431" spans="1:9" x14ac:dyDescent="0.25">
      <c r="A79431" s="1" t="s">
        <v>79438</v>
      </c>
      <c r="B79431">
        <v>25.035217062269233</v>
      </c>
      <c r="C79431">
        <v>13.77019212875576</v>
      </c>
      <c r="D79431">
        <v>7.2224219014892173</v>
      </c>
      <c r="E79431">
        <v>6.5477702272665415</v>
      </c>
      <c r="F79431">
        <v>1</v>
      </c>
      <c r="G79431">
        <v>0</v>
      </c>
      <c r="H79431">
        <v>171875000</v>
      </c>
      <c r="I79431">
        <v>1</v>
      </c>
    </row>
    <row r="79432" spans="1:9" x14ac:dyDescent="0.25">
      <c r="A79432" s="1" t="s">
        <v>79439</v>
      </c>
      <c r="B79432">
        <v>23.245547973204477</v>
      </c>
      <c r="C79432">
        <v>10.612821485121311</v>
      </c>
      <c r="D79432">
        <v>5.5139823536688741</v>
      </c>
      <c r="E79432">
        <v>5.0988391314524355</v>
      </c>
      <c r="F79432">
        <v>1</v>
      </c>
      <c r="G79432">
        <v>25.400000000000091</v>
      </c>
      <c r="H79432">
        <v>156250000</v>
      </c>
      <c r="I79432">
        <v>0</v>
      </c>
    </row>
    <row r="79433" spans="1:9" x14ac:dyDescent="0.25">
      <c r="A79433" s="1" t="s">
        <v>79440</v>
      </c>
      <c r="B79433">
        <v>23.329197156823167</v>
      </c>
      <c r="C79433">
        <v>10.294866838327138</v>
      </c>
      <c r="D79433">
        <v>5.366078671114626</v>
      </c>
      <c r="E79433">
        <v>4.9287881672125122</v>
      </c>
      <c r="F79433">
        <v>1</v>
      </c>
      <c r="G79433">
        <v>25.900000000000098</v>
      </c>
      <c r="H79433">
        <v>140625000</v>
      </c>
      <c r="I79433">
        <v>0</v>
      </c>
    </row>
    <row r="79434" spans="1:9" x14ac:dyDescent="0.25">
      <c r="A79434" s="1" t="s">
        <v>79441</v>
      </c>
      <c r="B79434">
        <v>39.774171087668144</v>
      </c>
      <c r="C79434">
        <v>47.03403788217922</v>
      </c>
      <c r="D79434">
        <v>21.542793498059176</v>
      </c>
      <c r="E79434">
        <v>25.491244384120076</v>
      </c>
      <c r="F79434">
        <v>-1</v>
      </c>
      <c r="G79434">
        <v>47.700000000000408</v>
      </c>
      <c r="H79434">
        <v>281250000</v>
      </c>
      <c r="I79434">
        <v>0</v>
      </c>
    </row>
    <row r="79435" spans="1:9" x14ac:dyDescent="0.25">
      <c r="A79435" s="1" t="s">
        <v>79442</v>
      </c>
      <c r="B79435">
        <v>40.94439579989367</v>
      </c>
      <c r="C79435">
        <v>44.066202839500448</v>
      </c>
      <c r="D79435">
        <v>20.366872084531686</v>
      </c>
      <c r="E79435">
        <v>23.699330754968695</v>
      </c>
      <c r="F79435">
        <v>-1</v>
      </c>
      <c r="G79435">
        <v>0</v>
      </c>
      <c r="H79435">
        <v>250000000</v>
      </c>
      <c r="I79435">
        <v>1</v>
      </c>
    </row>
    <row r="79436" spans="1:9" x14ac:dyDescent="0.25">
      <c r="A79436" s="1" t="s">
        <v>79443</v>
      </c>
      <c r="B79436">
        <v>27.098938803445339</v>
      </c>
      <c r="C79436">
        <v>22.095982383834077</v>
      </c>
      <c r="D79436">
        <v>12.09069522195346</v>
      </c>
      <c r="E79436">
        <v>10.00528716188062</v>
      </c>
      <c r="F79436">
        <v>1</v>
      </c>
      <c r="G79436">
        <v>30.200000000000159</v>
      </c>
      <c r="H79436">
        <v>156250000</v>
      </c>
      <c r="I79436">
        <v>0</v>
      </c>
    </row>
    <row r="79437" spans="1:9" x14ac:dyDescent="0.25">
      <c r="A79437" s="1" t="s">
        <v>79444</v>
      </c>
      <c r="B79437">
        <v>40.122339566749893</v>
      </c>
      <c r="C79437">
        <v>45.204350183317096</v>
      </c>
      <c r="D79437">
        <v>17.61739010566318</v>
      </c>
      <c r="E79437">
        <v>27.586960077653899</v>
      </c>
      <c r="F79437">
        <v>-1</v>
      </c>
      <c r="G79437">
        <v>49.200000000000429</v>
      </c>
      <c r="H79437">
        <v>265625000</v>
      </c>
      <c r="I79437">
        <v>0</v>
      </c>
    </row>
    <row r="79438" spans="1:9" x14ac:dyDescent="0.25">
      <c r="A79438" s="1" t="s">
        <v>79445</v>
      </c>
      <c r="B79438">
        <v>23.248557434177094</v>
      </c>
      <c r="C79438">
        <v>9.8635272886470418</v>
      </c>
      <c r="D79438">
        <v>6.1314584634488707</v>
      </c>
      <c r="E79438">
        <v>3.7320688251981702</v>
      </c>
      <c r="F79438">
        <v>0.59704599372633549</v>
      </c>
      <c r="G79438">
        <v>25.700000000000095</v>
      </c>
      <c r="H79438">
        <v>140625000</v>
      </c>
      <c r="I79438">
        <v>0</v>
      </c>
    </row>
    <row r="79439" spans="1:9" x14ac:dyDescent="0.25">
      <c r="A79439" s="1" t="s">
        <v>79446</v>
      </c>
      <c r="B79439">
        <v>25.841897666526513</v>
      </c>
      <c r="C79439">
        <v>10.999614216877601</v>
      </c>
      <c r="D79439">
        <v>7.1224147789071441</v>
      </c>
      <c r="E79439">
        <v>3.8771994379704653</v>
      </c>
      <c r="F79439">
        <v>1</v>
      </c>
      <c r="G79439">
        <v>28.200000000000131</v>
      </c>
      <c r="H79439">
        <v>203125000</v>
      </c>
      <c r="I79439">
        <v>0</v>
      </c>
    </row>
    <row r="79440" spans="1:9" x14ac:dyDescent="0.25">
      <c r="A79440" s="1" t="s">
        <v>79447</v>
      </c>
      <c r="B79440">
        <v>23.608660929121253</v>
      </c>
      <c r="C79440">
        <v>10.056598125527795</v>
      </c>
      <c r="D79440">
        <v>5.6442056959868907</v>
      </c>
      <c r="E79440">
        <v>4.4123924295409012</v>
      </c>
      <c r="F79440">
        <v>-1</v>
      </c>
      <c r="G79440">
        <v>0</v>
      </c>
      <c r="H79440">
        <v>156250000</v>
      </c>
      <c r="I79440">
        <v>1</v>
      </c>
    </row>
    <row r="79441" spans="1:9" x14ac:dyDescent="0.25">
      <c r="A79441" s="1" t="s">
        <v>79448</v>
      </c>
      <c r="B79441">
        <v>24.500426310675699</v>
      </c>
      <c r="C79441">
        <v>12.182836957493222</v>
      </c>
      <c r="D79441">
        <v>6.7610260595188043</v>
      </c>
      <c r="E79441">
        <v>5.4218108979744164</v>
      </c>
      <c r="F79441">
        <v>-1</v>
      </c>
      <c r="G79441">
        <v>0</v>
      </c>
      <c r="H79441">
        <v>140625000</v>
      </c>
      <c r="I79441">
        <v>1</v>
      </c>
    </row>
    <row r="79442" spans="1:9" x14ac:dyDescent="0.25">
      <c r="A79442" s="1" t="s">
        <v>79449</v>
      </c>
      <c r="B79442">
        <v>28.450409124181554</v>
      </c>
      <c r="C79442">
        <v>21.113663818508975</v>
      </c>
      <c r="D79442">
        <v>7.3254915585454725</v>
      </c>
      <c r="E79442">
        <v>13.788172259963506</v>
      </c>
      <c r="F79442">
        <v>-1</v>
      </c>
      <c r="G79442">
        <v>31.70000000000018</v>
      </c>
      <c r="H79442">
        <v>203125000</v>
      </c>
      <c r="I79442">
        <v>0</v>
      </c>
    </row>
    <row r="79443" spans="1:9" x14ac:dyDescent="0.25">
      <c r="A79443" s="1" t="s">
        <v>79450</v>
      </c>
      <c r="B79443">
        <v>29.166723955022199</v>
      </c>
      <c r="C79443">
        <v>21.710451162940899</v>
      </c>
      <c r="D79443">
        <v>10.752062498318704</v>
      </c>
      <c r="E79443">
        <v>10.958388664622198</v>
      </c>
      <c r="F79443">
        <v>-1</v>
      </c>
      <c r="G79443">
        <v>35.000000000000227</v>
      </c>
      <c r="H79443">
        <v>234375000</v>
      </c>
      <c r="I79443">
        <v>0</v>
      </c>
    </row>
    <row r="79444" spans="1:9" x14ac:dyDescent="0.25">
      <c r="A79444" s="1" t="s">
        <v>79451</v>
      </c>
      <c r="B79444">
        <v>27.885731607961276</v>
      </c>
      <c r="C79444">
        <v>20.709373669589436</v>
      </c>
      <c r="D79444">
        <v>10.45417229301235</v>
      </c>
      <c r="E79444">
        <v>10.255201376577087</v>
      </c>
      <c r="F79444">
        <v>-1</v>
      </c>
      <c r="G79444">
        <v>31.300000000000175</v>
      </c>
      <c r="H79444">
        <v>187500000</v>
      </c>
      <c r="I79444">
        <v>0</v>
      </c>
    </row>
    <row r="79445" spans="1:9" x14ac:dyDescent="0.25">
      <c r="A79445" s="1" t="s">
        <v>79452</v>
      </c>
      <c r="B79445">
        <v>27.44683226549575</v>
      </c>
      <c r="C79445">
        <v>18.079819631060019</v>
      </c>
      <c r="D79445">
        <v>5.9974597508537428</v>
      </c>
      <c r="E79445">
        <v>12.082359880206266</v>
      </c>
      <c r="F79445">
        <v>-1</v>
      </c>
      <c r="G79445">
        <v>31.200000000000173</v>
      </c>
      <c r="H79445">
        <v>140625000</v>
      </c>
      <c r="I79445">
        <v>0</v>
      </c>
    </row>
    <row r="79446" spans="1:9" x14ac:dyDescent="0.25">
      <c r="A79446" s="1" t="s">
        <v>79453</v>
      </c>
      <c r="B79446">
        <v>26.99129861273698</v>
      </c>
      <c r="C79446">
        <v>17.369648016144936</v>
      </c>
      <c r="D79446">
        <v>8.7826060917265814</v>
      </c>
      <c r="E79446">
        <v>8.5870419244183616</v>
      </c>
      <c r="F79446">
        <v>-1</v>
      </c>
      <c r="G79446">
        <v>29.100000000000144</v>
      </c>
      <c r="H79446">
        <v>140625000</v>
      </c>
      <c r="I79446">
        <v>0</v>
      </c>
    </row>
    <row r="79447" spans="1:9" x14ac:dyDescent="0.25">
      <c r="A79447" s="1" t="s">
        <v>79454</v>
      </c>
      <c r="B79447">
        <v>25.300414869586199</v>
      </c>
      <c r="C79447">
        <v>12.168528378269798</v>
      </c>
      <c r="D79447">
        <v>6.1823056814287725</v>
      </c>
      <c r="E79447">
        <v>5.9862226968410202</v>
      </c>
      <c r="F79447">
        <v>-1</v>
      </c>
      <c r="G79447">
        <v>29.500000000000149</v>
      </c>
      <c r="H79447">
        <v>156250000</v>
      </c>
      <c r="I79447">
        <v>0</v>
      </c>
    </row>
    <row r="79448" spans="1:9" x14ac:dyDescent="0.25">
      <c r="A79448" s="1" t="s">
        <v>79455</v>
      </c>
      <c r="B79448">
        <v>22.000000000000153</v>
      </c>
      <c r="C79448">
        <v>3.7458998531926024</v>
      </c>
      <c r="D79448">
        <v>1.9585899910809901</v>
      </c>
      <c r="E79448">
        <v>1.7873098621116124</v>
      </c>
      <c r="F79448">
        <v>-0.82999451083094211</v>
      </c>
      <c r="G79448">
        <v>21.900000000000041</v>
      </c>
      <c r="H79448">
        <v>125000000</v>
      </c>
      <c r="I79448">
        <v>0</v>
      </c>
    </row>
    <row r="79449" spans="1:9" x14ac:dyDescent="0.25">
      <c r="A79449" s="1" t="s">
        <v>79456</v>
      </c>
      <c r="B79449">
        <v>21.999999999999854</v>
      </c>
      <c r="C79449">
        <v>3.775841032388799</v>
      </c>
      <c r="D79449">
        <v>1.9749466436635847</v>
      </c>
      <c r="E79449">
        <v>1.8008943887252142</v>
      </c>
      <c r="F79449">
        <v>-0.80231694555606081</v>
      </c>
      <c r="G79449">
        <v>21.900000000000041</v>
      </c>
      <c r="H79449">
        <v>125000000</v>
      </c>
      <c r="I79449">
        <v>0</v>
      </c>
    </row>
    <row r="79450" spans="1:9" x14ac:dyDescent="0.25">
      <c r="A79450" s="1" t="s">
        <v>79457</v>
      </c>
      <c r="B79450">
        <v>21.949999999999925</v>
      </c>
      <c r="C79450">
        <v>4.0018238372031512</v>
      </c>
      <c r="D79450">
        <v>1.9205786505445857</v>
      </c>
      <c r="E79450">
        <v>2.0812451866585726</v>
      </c>
      <c r="F79450">
        <v>1</v>
      </c>
      <c r="G79450">
        <v>21.900000000000041</v>
      </c>
      <c r="H79450">
        <v>109375000</v>
      </c>
      <c r="I79450">
        <v>0</v>
      </c>
    </row>
    <row r="79451" spans="1:9" x14ac:dyDescent="0.25">
      <c r="A79451" s="1" t="s">
        <v>79458</v>
      </c>
      <c r="B79451">
        <v>22.050000000000153</v>
      </c>
      <c r="C79451">
        <v>5.041949319111934</v>
      </c>
      <c r="D79451">
        <v>2.4391214246675035</v>
      </c>
      <c r="E79451">
        <v>2.6028278944444412</v>
      </c>
      <c r="F79451">
        <v>1</v>
      </c>
      <c r="G79451">
        <v>22.000000000000043</v>
      </c>
      <c r="H79451">
        <v>109375000</v>
      </c>
      <c r="I79451">
        <v>0</v>
      </c>
    </row>
    <row r="79452" spans="1:9" x14ac:dyDescent="0.25">
      <c r="A79452" s="1" t="s">
        <v>79459</v>
      </c>
      <c r="B79452">
        <v>21.600000000000041</v>
      </c>
      <c r="C79452">
        <v>3.8513787702293132</v>
      </c>
      <c r="D79452">
        <v>1.8479577926723003</v>
      </c>
      <c r="E79452">
        <v>2.0034209775570129</v>
      </c>
      <c r="F79452">
        <v>0.83862395330509187</v>
      </c>
      <c r="G79452">
        <v>21.500000000000036</v>
      </c>
      <c r="H79452">
        <v>140625000</v>
      </c>
      <c r="I79452">
        <v>0</v>
      </c>
    </row>
    <row r="79453" spans="1:9" x14ac:dyDescent="0.25">
      <c r="A79453" s="1" t="s">
        <v>79460</v>
      </c>
      <c r="B79453">
        <v>21.599999999999866</v>
      </c>
      <c r="C79453">
        <v>3.9452171860023428</v>
      </c>
      <c r="D79453">
        <v>1.8933958778852866</v>
      </c>
      <c r="E79453">
        <v>2.0518213081170562</v>
      </c>
      <c r="F79453">
        <v>0.82013216054693494</v>
      </c>
      <c r="G79453">
        <v>21.500000000000036</v>
      </c>
      <c r="H79453">
        <v>140625000</v>
      </c>
      <c r="I79453">
        <v>0</v>
      </c>
    </row>
    <row r="79454" spans="1:9" x14ac:dyDescent="0.25">
      <c r="A79454" s="1" t="s">
        <v>79461</v>
      </c>
      <c r="B79454">
        <v>21.200000000000014</v>
      </c>
      <c r="C79454">
        <v>2.6248669577089849</v>
      </c>
      <c r="D79454">
        <v>1.2399104081457422</v>
      </c>
      <c r="E79454">
        <v>1.3849565495632428</v>
      </c>
      <c r="F79454">
        <v>0.72654252800536057</v>
      </c>
      <c r="G79454">
        <v>21.10000000000003</v>
      </c>
      <c r="H79454">
        <v>125000000</v>
      </c>
      <c r="I79454">
        <v>0</v>
      </c>
    </row>
    <row r="79455" spans="1:9" x14ac:dyDescent="0.25">
      <c r="A79455" s="1" t="s">
        <v>79462</v>
      </c>
      <c r="B79455">
        <v>21.299999999999915</v>
      </c>
      <c r="C79455">
        <v>2.7195372761916476</v>
      </c>
      <c r="D79455">
        <v>1.2859281630311639</v>
      </c>
      <c r="E79455">
        <v>1.4336091131604838</v>
      </c>
      <c r="F79455">
        <v>0.72654252800536057</v>
      </c>
      <c r="G79455">
        <v>21.200000000000031</v>
      </c>
      <c r="H79455">
        <v>109375000</v>
      </c>
      <c r="I79455">
        <v>0</v>
      </c>
    </row>
    <row r="79456" spans="1:9" x14ac:dyDescent="0.25">
      <c r="A79456" s="1" t="s">
        <v>79463</v>
      </c>
      <c r="B79456">
        <v>25.396217337195893</v>
      </c>
      <c r="C79456">
        <v>16.246531719388955</v>
      </c>
      <c r="D79456">
        <v>11.355000534492319</v>
      </c>
      <c r="E79456">
        <v>4.8915311848966327</v>
      </c>
      <c r="F79456">
        <v>1</v>
      </c>
      <c r="G79456">
        <v>26.800000000000111</v>
      </c>
      <c r="H79456">
        <v>171875000</v>
      </c>
      <c r="I79456">
        <v>0</v>
      </c>
    </row>
    <row r="79457" spans="1:9" x14ac:dyDescent="0.25">
      <c r="A79457" s="1" t="s">
        <v>79464</v>
      </c>
      <c r="B79457">
        <v>22.800000000000157</v>
      </c>
      <c r="C79457">
        <v>7.3328532310040959</v>
      </c>
      <c r="D79457">
        <v>0.44246348455112106</v>
      </c>
      <c r="E79457">
        <v>6.8903897464529766</v>
      </c>
      <c r="F79457">
        <v>-1</v>
      </c>
      <c r="G79457">
        <v>23.100000000000058</v>
      </c>
      <c r="H79457">
        <v>140625000</v>
      </c>
      <c r="I79457">
        <v>0</v>
      </c>
    </row>
    <row r="79458" spans="1:9" x14ac:dyDescent="0.25">
      <c r="A79458" s="1" t="s">
        <v>79465</v>
      </c>
      <c r="B79458">
        <v>28.814492301348871</v>
      </c>
      <c r="C79458">
        <v>22.343384306863268</v>
      </c>
      <c r="D79458">
        <v>7.9497883198578165</v>
      </c>
      <c r="E79458">
        <v>14.393595987005455</v>
      </c>
      <c r="F79458">
        <v>1</v>
      </c>
      <c r="G79458">
        <v>32.800000000000196</v>
      </c>
      <c r="H79458">
        <v>171875000</v>
      </c>
      <c r="I79458">
        <v>0</v>
      </c>
    </row>
    <row r="79459" spans="1:9" x14ac:dyDescent="0.25">
      <c r="A79459" s="1" t="s">
        <v>79466</v>
      </c>
      <c r="B79459">
        <v>29.671798995993331</v>
      </c>
      <c r="C79459">
        <v>29.689546285570351</v>
      </c>
      <c r="D79459">
        <v>14.757315253663801</v>
      </c>
      <c r="E79459">
        <v>14.932231031906547</v>
      </c>
      <c r="F79459">
        <v>1</v>
      </c>
      <c r="G79459">
        <v>34.300000000000217</v>
      </c>
      <c r="H79459">
        <v>218750000</v>
      </c>
      <c r="I79459">
        <v>0</v>
      </c>
    </row>
    <row r="79460" spans="1:9" x14ac:dyDescent="0.25">
      <c r="A79460" s="1" t="s">
        <v>79467</v>
      </c>
      <c r="B79460">
        <v>31.183314130221202</v>
      </c>
      <c r="C79460">
        <v>29.895505672499642</v>
      </c>
      <c r="D79460">
        <v>15.060694691464851</v>
      </c>
      <c r="E79460">
        <v>14.834810981034776</v>
      </c>
      <c r="F79460">
        <v>-1</v>
      </c>
      <c r="G79460">
        <v>34.300000000000217</v>
      </c>
      <c r="H79460">
        <v>171875000</v>
      </c>
      <c r="I79460">
        <v>0</v>
      </c>
    </row>
    <row r="79461" spans="1:9" x14ac:dyDescent="0.25">
      <c r="A79461" s="1" t="s">
        <v>79468</v>
      </c>
      <c r="B79461">
        <v>28.771867425667903</v>
      </c>
      <c r="C79461">
        <v>22.944929255987109</v>
      </c>
      <c r="D79461">
        <v>11.599286499241879</v>
      </c>
      <c r="E79461">
        <v>11.345642756745232</v>
      </c>
      <c r="F79461">
        <v>-1</v>
      </c>
      <c r="G79461">
        <v>32.900000000000198</v>
      </c>
      <c r="H79461">
        <v>203125000</v>
      </c>
      <c r="I79461">
        <v>0</v>
      </c>
    </row>
    <row r="79462" spans="1:9" x14ac:dyDescent="0.25">
      <c r="A79462" s="1" t="s">
        <v>79469</v>
      </c>
      <c r="B79462">
        <v>0.1</v>
      </c>
      <c r="C79462">
        <v>0.46412241574432755</v>
      </c>
      <c r="D79462">
        <v>0.46412241574432755</v>
      </c>
      <c r="E79462">
        <v>0</v>
      </c>
      <c r="F79462">
        <v>0.46412241574432755</v>
      </c>
      <c r="G79462">
        <v>0</v>
      </c>
      <c r="H79462">
        <v>0</v>
      </c>
      <c r="I79462">
        <v>1</v>
      </c>
    </row>
    <row r="79463" spans="1:9" x14ac:dyDescent="0.25">
      <c r="A79463" s="1" t="s">
        <v>79470</v>
      </c>
      <c r="B79463">
        <v>0.05</v>
      </c>
      <c r="C79463">
        <v>0.36327126400268028</v>
      </c>
      <c r="D79463">
        <v>0.36327126400268028</v>
      </c>
      <c r="E79463">
        <v>0</v>
      </c>
      <c r="F79463">
        <v>0.36327126400268028</v>
      </c>
      <c r="G79463">
        <v>0</v>
      </c>
      <c r="H79463">
        <v>0</v>
      </c>
      <c r="I79463">
        <v>2</v>
      </c>
    </row>
    <row r="79464" spans="1:9" x14ac:dyDescent="0.25">
      <c r="A79464" s="1" t="s">
        <v>79471</v>
      </c>
      <c r="B79464">
        <v>21.15000000000002</v>
      </c>
      <c r="C79464">
        <v>3.6726355811351392</v>
      </c>
      <c r="D79464">
        <v>1.7902325568144439</v>
      </c>
      <c r="E79464">
        <v>1.8824030243206953</v>
      </c>
      <c r="F79464">
        <v>1</v>
      </c>
      <c r="G79464">
        <v>21.10000000000003</v>
      </c>
      <c r="H79464">
        <v>93750000</v>
      </c>
      <c r="I79464">
        <v>0</v>
      </c>
    </row>
    <row r="79465" spans="1:9" x14ac:dyDescent="0.25">
      <c r="A79465" s="1" t="s">
        <v>79472</v>
      </c>
      <c r="B79465">
        <v>21.150000000000045</v>
      </c>
      <c r="C79465">
        <v>3.6670947657748743</v>
      </c>
      <c r="D79465">
        <v>1.7867474242831629</v>
      </c>
      <c r="E79465">
        <v>1.8803473414917113</v>
      </c>
      <c r="F79465">
        <v>1</v>
      </c>
      <c r="G79465">
        <v>21.10000000000003</v>
      </c>
      <c r="H79465">
        <v>109375000</v>
      </c>
      <c r="I79465">
        <v>0</v>
      </c>
    </row>
    <row r="79466" spans="1:9" x14ac:dyDescent="0.25">
      <c r="A79466" s="1" t="s">
        <v>79473</v>
      </c>
      <c r="B79466">
        <v>21.200000000000031</v>
      </c>
      <c r="C79466">
        <v>2.9663235516903574</v>
      </c>
      <c r="D79466">
        <v>1.4229766907025998</v>
      </c>
      <c r="E79466">
        <v>1.5433468609877576</v>
      </c>
      <c r="F79466">
        <v>0.72654252800536057</v>
      </c>
      <c r="G79466">
        <v>21.10000000000003</v>
      </c>
      <c r="H79466">
        <v>93750000</v>
      </c>
      <c r="I79466">
        <v>0</v>
      </c>
    </row>
    <row r="79467" spans="1:9" x14ac:dyDescent="0.25">
      <c r="A79467" s="1" t="s">
        <v>79474</v>
      </c>
      <c r="B79467">
        <v>21.199999999999878</v>
      </c>
      <c r="C79467">
        <v>3.4355687750739521</v>
      </c>
      <c r="D79467">
        <v>1.6558502986925605</v>
      </c>
      <c r="E79467">
        <v>1.7797184763813916</v>
      </c>
      <c r="F79467">
        <v>0.72654252800536057</v>
      </c>
      <c r="G79467">
        <v>21.10000000000003</v>
      </c>
      <c r="H79467">
        <v>140625000</v>
      </c>
      <c r="I79467">
        <v>0</v>
      </c>
    </row>
    <row r="79468" spans="1:9" x14ac:dyDescent="0.25">
      <c r="A79468" s="1" t="s">
        <v>79475</v>
      </c>
      <c r="B79468">
        <v>20.900000000000027</v>
      </c>
      <c r="C79468">
        <v>2.7576454019714265</v>
      </c>
      <c r="D79468">
        <v>1.3216406260146445</v>
      </c>
      <c r="E79468">
        <v>1.436004775956782</v>
      </c>
      <c r="F79468">
        <v>0.72654252800536057</v>
      </c>
      <c r="G79468">
        <v>20.800000000000026</v>
      </c>
      <c r="H79468">
        <v>93750000</v>
      </c>
      <c r="I79468">
        <v>0</v>
      </c>
    </row>
    <row r="79469" spans="1:9" x14ac:dyDescent="0.25">
      <c r="A79469" s="1" t="s">
        <v>79476</v>
      </c>
      <c r="B79469">
        <v>20.9</v>
      </c>
      <c r="C79469">
        <v>2.8516757856396047</v>
      </c>
      <c r="D79469">
        <v>1.3668421778429702</v>
      </c>
      <c r="E79469">
        <v>1.4848336077966344</v>
      </c>
      <c r="F79469">
        <v>0.72654252800536057</v>
      </c>
      <c r="G79469">
        <v>20.800000000000026</v>
      </c>
      <c r="H79469">
        <v>140625000</v>
      </c>
      <c r="I79469">
        <v>0</v>
      </c>
    </row>
    <row r="79470" spans="1:9" x14ac:dyDescent="0.25">
      <c r="A79470" s="1" t="s">
        <v>79477</v>
      </c>
      <c r="B79470">
        <v>20.599999999999913</v>
      </c>
      <c r="C79470">
        <v>2.685315521185478</v>
      </c>
      <c r="D79470">
        <v>1.2910399507774604</v>
      </c>
      <c r="E79470">
        <v>1.3942755704080176</v>
      </c>
      <c r="F79470">
        <v>0.72654252800536057</v>
      </c>
      <c r="G79470">
        <v>20.500000000000021</v>
      </c>
      <c r="H79470">
        <v>109375000</v>
      </c>
      <c r="I79470">
        <v>0</v>
      </c>
    </row>
    <row r="79471" spans="1:9" x14ac:dyDescent="0.25">
      <c r="A79471" s="1" t="s">
        <v>79478</v>
      </c>
      <c r="B79471">
        <v>20.600000000000016</v>
      </c>
      <c r="C79471">
        <v>2.7720952003062704</v>
      </c>
      <c r="D79471">
        <v>1.3326977727551879</v>
      </c>
      <c r="E79471">
        <v>1.4393974275510826</v>
      </c>
      <c r="F79471">
        <v>0.72654252800536057</v>
      </c>
      <c r="G79471">
        <v>20.500000000000021</v>
      </c>
      <c r="H79471">
        <v>109375000</v>
      </c>
      <c r="I79471">
        <v>0</v>
      </c>
    </row>
    <row r="79472" spans="1:9" x14ac:dyDescent="0.25">
      <c r="A79472" s="1" t="s">
        <v>79479</v>
      </c>
      <c r="B79472">
        <v>21.899999999999981</v>
      </c>
      <c r="C79472">
        <v>5.7049811665309829</v>
      </c>
      <c r="D79472">
        <v>2.7920876511183845</v>
      </c>
      <c r="E79472">
        <v>2.9128935154126041</v>
      </c>
      <c r="F79472">
        <v>1</v>
      </c>
      <c r="G79472">
        <v>22.200000000000045</v>
      </c>
      <c r="H79472">
        <v>125000000</v>
      </c>
      <c r="I79472">
        <v>0</v>
      </c>
    </row>
    <row r="79473" spans="1:9" x14ac:dyDescent="0.25">
      <c r="A79473" s="1" t="s">
        <v>79480</v>
      </c>
      <c r="B79473">
        <v>21.900000000000048</v>
      </c>
      <c r="C79473">
        <v>5.714975252390218</v>
      </c>
      <c r="D79473">
        <v>2.7955147749344125</v>
      </c>
      <c r="E79473">
        <v>2.9194604774558117</v>
      </c>
      <c r="F79473">
        <v>1</v>
      </c>
      <c r="G79473">
        <v>22.200000000000045</v>
      </c>
      <c r="H79473">
        <v>125000000</v>
      </c>
      <c r="I79473">
        <v>0</v>
      </c>
    </row>
    <row r="79474" spans="1:9" x14ac:dyDescent="0.25">
      <c r="A79474" s="1" t="s">
        <v>79481</v>
      </c>
      <c r="B79474">
        <v>28.922515557757631</v>
      </c>
      <c r="C79474">
        <v>21.91730875271972</v>
      </c>
      <c r="D79474">
        <v>10.842500737519082</v>
      </c>
      <c r="E79474">
        <v>11.074808015200672</v>
      </c>
      <c r="F79474">
        <v>1</v>
      </c>
      <c r="G79474">
        <v>33.300000000000203</v>
      </c>
      <c r="H79474">
        <v>218750000</v>
      </c>
      <c r="I79474">
        <v>0</v>
      </c>
    </row>
    <row r="79475" spans="1:9" x14ac:dyDescent="0.25">
      <c r="A79475" s="1" t="s">
        <v>79482</v>
      </c>
      <c r="B79475">
        <v>29.58442439137972</v>
      </c>
      <c r="C79475">
        <v>29.328535242311816</v>
      </c>
      <c r="D79475">
        <v>11.407275011586663</v>
      </c>
      <c r="E79475">
        <v>17.921260230725139</v>
      </c>
      <c r="F79475">
        <v>1</v>
      </c>
      <c r="G79475">
        <v>33.500000000000206</v>
      </c>
      <c r="H79475">
        <v>218750000</v>
      </c>
      <c r="I79475">
        <v>0</v>
      </c>
    </row>
    <row r="79476" spans="1:9" x14ac:dyDescent="0.25">
      <c r="A79476" s="1" t="s">
        <v>79483</v>
      </c>
      <c r="B79476">
        <v>28.24943754083484</v>
      </c>
      <c r="C79476">
        <v>23.373155945938393</v>
      </c>
      <c r="D79476">
        <v>14.906260306947738</v>
      </c>
      <c r="E79476">
        <v>8.4668956389906604</v>
      </c>
      <c r="F79476">
        <v>1</v>
      </c>
      <c r="G79476">
        <v>31.500000000000178</v>
      </c>
      <c r="H79476">
        <v>93750000</v>
      </c>
      <c r="I79476">
        <v>0</v>
      </c>
    </row>
    <row r="79477" spans="1:9" x14ac:dyDescent="0.25">
      <c r="A79477" s="1" t="s">
        <v>79484</v>
      </c>
      <c r="B79477">
        <v>25.96140744104742</v>
      </c>
      <c r="C79477">
        <v>14.36364020748044</v>
      </c>
      <c r="D79477">
        <v>7.2661973505621464</v>
      </c>
      <c r="E79477">
        <v>7.0974428569182955</v>
      </c>
      <c r="F79477">
        <v>-0.81505220084985952</v>
      </c>
      <c r="G79477">
        <v>30.900000000000169</v>
      </c>
      <c r="H79477">
        <v>187500000</v>
      </c>
      <c r="I79477">
        <v>0</v>
      </c>
    </row>
    <row r="79478" spans="1:9" x14ac:dyDescent="0.25">
      <c r="A79478" s="1" t="s">
        <v>79485</v>
      </c>
      <c r="B79478">
        <v>22.624178421894886</v>
      </c>
      <c r="C79478">
        <v>10.582179100961003</v>
      </c>
      <c r="D79478">
        <v>5.3581352757048624</v>
      </c>
      <c r="E79478">
        <v>5.2240438252561443</v>
      </c>
      <c r="F79478">
        <v>1</v>
      </c>
      <c r="G79478">
        <v>23.20000000000006</v>
      </c>
      <c r="H79478">
        <v>171875000</v>
      </c>
      <c r="I79478">
        <v>0</v>
      </c>
    </row>
    <row r="79479" spans="1:9" x14ac:dyDescent="0.25">
      <c r="A79479" s="1" t="s">
        <v>79486</v>
      </c>
      <c r="B79479">
        <v>22.482344283933333</v>
      </c>
      <c r="C79479">
        <v>9.4052358543854311</v>
      </c>
      <c r="D79479">
        <v>4.7714579653206162</v>
      </c>
      <c r="E79479">
        <v>4.6337778890648202</v>
      </c>
      <c r="F79479">
        <v>0.74974745419246913</v>
      </c>
      <c r="G79479">
        <v>23.500000000000064</v>
      </c>
      <c r="H79479">
        <v>140625000</v>
      </c>
      <c r="I79479">
        <v>0</v>
      </c>
    </row>
    <row r="79480" spans="1:9" x14ac:dyDescent="0.25">
      <c r="A79480" s="1" t="s">
        <v>79487</v>
      </c>
      <c r="B79480">
        <v>21.200000000000056</v>
      </c>
      <c r="C79480">
        <v>2.881036480209596</v>
      </c>
      <c r="D79480">
        <v>1.5057839978038086</v>
      </c>
      <c r="E79480">
        <v>1.3752524824057875</v>
      </c>
      <c r="F79480">
        <v>-0.72654252800536057</v>
      </c>
      <c r="G79480">
        <v>21.10000000000003</v>
      </c>
      <c r="H79480">
        <v>156250000</v>
      </c>
      <c r="I79480">
        <v>0</v>
      </c>
    </row>
    <row r="79481" spans="1:9" x14ac:dyDescent="0.25">
      <c r="A79481" s="1" t="s">
        <v>79488</v>
      </c>
      <c r="B79481">
        <v>21.200000000000035</v>
      </c>
      <c r="C79481">
        <v>2.9564498880727141</v>
      </c>
      <c r="D79481">
        <v>1.5452572326088507</v>
      </c>
      <c r="E79481">
        <v>1.4111926554638634</v>
      </c>
      <c r="F79481">
        <v>-0.72654252800536057</v>
      </c>
      <c r="G79481">
        <v>21.10000000000003</v>
      </c>
      <c r="H79481">
        <v>125000000</v>
      </c>
      <c r="I79481">
        <v>0</v>
      </c>
    </row>
    <row r="79482" spans="1:9" x14ac:dyDescent="0.25">
      <c r="A79482" s="1" t="s">
        <v>79489</v>
      </c>
      <c r="B79482">
        <v>20.999999999999879</v>
      </c>
      <c r="C79482">
        <v>3.4760236002106395</v>
      </c>
      <c r="D79482">
        <v>1.7825874998873203</v>
      </c>
      <c r="E79482">
        <v>1.6934361003233191</v>
      </c>
      <c r="F79482">
        <v>-0.87572197939275265</v>
      </c>
      <c r="G79482">
        <v>20.900000000000027</v>
      </c>
      <c r="H79482">
        <v>109375000</v>
      </c>
      <c r="I79482">
        <v>0</v>
      </c>
    </row>
    <row r="79483" spans="1:9" x14ac:dyDescent="0.25">
      <c r="A79483" s="1" t="s">
        <v>79490</v>
      </c>
      <c r="B79483">
        <v>21.000000000000021</v>
      </c>
      <c r="C79483">
        <v>3.4283096630276506</v>
      </c>
      <c r="D79483">
        <v>1.7593370388907621</v>
      </c>
      <c r="E79483">
        <v>1.6689726241368885</v>
      </c>
      <c r="F79483">
        <v>-1</v>
      </c>
      <c r="G79483">
        <v>20.900000000000027</v>
      </c>
      <c r="H79483">
        <v>140625000</v>
      </c>
      <c r="I79483">
        <v>0</v>
      </c>
    </row>
    <row r="79484" spans="1:9" x14ac:dyDescent="0.25">
      <c r="A79484" s="1" t="s">
        <v>79491</v>
      </c>
      <c r="B79484">
        <v>21.050000000000011</v>
      </c>
      <c r="C79484">
        <v>3.4586260836518674</v>
      </c>
      <c r="D79484">
        <v>1.7742929270437777</v>
      </c>
      <c r="E79484">
        <v>1.6843331566080897</v>
      </c>
      <c r="F79484">
        <v>-1</v>
      </c>
      <c r="G79484">
        <v>21.000000000000028</v>
      </c>
      <c r="H79484">
        <v>62500000</v>
      </c>
      <c r="I79484">
        <v>0</v>
      </c>
    </row>
    <row r="79485" spans="1:9" x14ac:dyDescent="0.25">
      <c r="A79485" s="1" t="s">
        <v>79492</v>
      </c>
      <c r="B79485">
        <v>21.049999999999851</v>
      </c>
      <c r="C79485">
        <v>3.4609606978621921</v>
      </c>
      <c r="D79485">
        <v>1.7762540679362457</v>
      </c>
      <c r="E79485">
        <v>1.6847066299259463</v>
      </c>
      <c r="F79485">
        <v>-1</v>
      </c>
      <c r="G79485">
        <v>21.000000000000028</v>
      </c>
      <c r="H79485">
        <v>109375000</v>
      </c>
      <c r="I79485">
        <v>0</v>
      </c>
    </row>
    <row r="79486" spans="1:9" x14ac:dyDescent="0.25">
      <c r="A79486" s="1" t="s">
        <v>79493</v>
      </c>
      <c r="B79486">
        <v>21.05000000000015</v>
      </c>
      <c r="C79486">
        <v>3.8455694617244425</v>
      </c>
      <c r="D79486">
        <v>1.968868294916045</v>
      </c>
      <c r="E79486">
        <v>1.8767011668083975</v>
      </c>
      <c r="F79486">
        <v>-1</v>
      </c>
      <c r="G79486">
        <v>21.000000000000028</v>
      </c>
      <c r="H79486">
        <v>78125000</v>
      </c>
      <c r="I79486">
        <v>0</v>
      </c>
    </row>
    <row r="79487" spans="1:9" x14ac:dyDescent="0.25">
      <c r="A79487" s="1" t="s">
        <v>79494</v>
      </c>
      <c r="B79487">
        <v>21.049999999999919</v>
      </c>
      <c r="C79487">
        <v>3.8521410037050239</v>
      </c>
      <c r="D79487">
        <v>1.9730465517622395</v>
      </c>
      <c r="E79487">
        <v>1.8790944519427843</v>
      </c>
      <c r="F79487">
        <v>-1</v>
      </c>
      <c r="G79487">
        <v>21.000000000000028</v>
      </c>
      <c r="H79487">
        <v>125000000</v>
      </c>
      <c r="I79487">
        <v>0</v>
      </c>
    </row>
    <row r="79488" spans="1:9" x14ac:dyDescent="0.25">
      <c r="A79488" s="1" t="s">
        <v>79495</v>
      </c>
      <c r="B79488">
        <v>22.399999999999931</v>
      </c>
      <c r="C79488">
        <v>6.5120638598154503</v>
      </c>
      <c r="D79488">
        <v>3.3198399375731169</v>
      </c>
      <c r="E79488">
        <v>3.1922239222423334</v>
      </c>
      <c r="F79488">
        <v>-1</v>
      </c>
      <c r="G79488">
        <v>22.700000000000053</v>
      </c>
      <c r="H79488">
        <v>125000000</v>
      </c>
      <c r="I79488">
        <v>0</v>
      </c>
    </row>
    <row r="79489" spans="1:9" x14ac:dyDescent="0.25">
      <c r="A79489" s="1" t="s">
        <v>79496</v>
      </c>
      <c r="B79489">
        <v>22.399999999999839</v>
      </c>
      <c r="C79489">
        <v>6.4863962838664087</v>
      </c>
      <c r="D79489">
        <v>3.3086521964855158</v>
      </c>
      <c r="E79489">
        <v>3.177744087380896</v>
      </c>
      <c r="F79489">
        <v>-1</v>
      </c>
      <c r="G79489">
        <v>22.700000000000053</v>
      </c>
      <c r="H79489">
        <v>78125000</v>
      </c>
      <c r="I79489">
        <v>0</v>
      </c>
    </row>
    <row r="79490" spans="1:9" x14ac:dyDescent="0.25">
      <c r="A79490" s="1" t="s">
        <v>79497</v>
      </c>
      <c r="B79490">
        <v>26.568837204061161</v>
      </c>
      <c r="C79490">
        <v>17.394842706741933</v>
      </c>
      <c r="D79490">
        <v>8.5886983213782919</v>
      </c>
      <c r="E79490">
        <v>8.8061443853636376</v>
      </c>
      <c r="F79490">
        <v>-1</v>
      </c>
      <c r="G79490">
        <v>28.400000000000134</v>
      </c>
      <c r="H79490">
        <v>171875000</v>
      </c>
      <c r="I79490">
        <v>0</v>
      </c>
    </row>
    <row r="79491" spans="1:9" x14ac:dyDescent="0.25">
      <c r="A79491" s="1" t="s">
        <v>79498</v>
      </c>
      <c r="B79491">
        <v>27.332014668363968</v>
      </c>
      <c r="C79491">
        <v>19.019430311991986</v>
      </c>
      <c r="D79491">
        <v>6.2524976291356555</v>
      </c>
      <c r="E79491">
        <v>12.766932682856341</v>
      </c>
      <c r="F79491">
        <v>-1</v>
      </c>
      <c r="G79491">
        <v>29.800000000000153</v>
      </c>
      <c r="H79491">
        <v>187500000</v>
      </c>
      <c r="I79491">
        <v>0</v>
      </c>
    </row>
    <row r="79492" spans="1:9" x14ac:dyDescent="0.25">
      <c r="A79492" s="1" t="s">
        <v>79499</v>
      </c>
      <c r="B79492">
        <v>26.295760996904487</v>
      </c>
      <c r="C79492">
        <v>13.252798279737792</v>
      </c>
      <c r="D79492">
        <v>6.7451293681569053</v>
      </c>
      <c r="E79492">
        <v>6.5076689115808897</v>
      </c>
      <c r="F79492">
        <v>-0.8036776379961772</v>
      </c>
      <c r="G79492">
        <v>28.300000000000132</v>
      </c>
      <c r="H79492">
        <v>171875000</v>
      </c>
      <c r="I79492">
        <v>0</v>
      </c>
    </row>
    <row r="79493" spans="1:9" x14ac:dyDescent="0.25">
      <c r="A79493" s="1" t="s">
        <v>79500</v>
      </c>
      <c r="B79493">
        <v>26.445094357292966</v>
      </c>
      <c r="C79493">
        <v>16.990334725858727</v>
      </c>
      <c r="D79493">
        <v>8.6087720514045394</v>
      </c>
      <c r="E79493">
        <v>8.3815626744541856</v>
      </c>
      <c r="F79493">
        <v>-1</v>
      </c>
      <c r="G79493">
        <v>29.200000000000145</v>
      </c>
      <c r="H79493">
        <v>93750000</v>
      </c>
      <c r="I79493">
        <v>0</v>
      </c>
    </row>
    <row r="79494" spans="1:9" x14ac:dyDescent="0.25">
      <c r="A79494" s="1" t="s">
        <v>79501</v>
      </c>
      <c r="B79494">
        <v>28.043891937423496</v>
      </c>
      <c r="C79494">
        <v>28.19857545995038</v>
      </c>
      <c r="D79494">
        <v>11.069398443207177</v>
      </c>
      <c r="E79494">
        <v>17.129177016743192</v>
      </c>
      <c r="F79494">
        <v>-1</v>
      </c>
      <c r="G79494">
        <v>33.400000000000205</v>
      </c>
      <c r="H79494">
        <v>156250000</v>
      </c>
      <c r="I79494">
        <v>0</v>
      </c>
    </row>
    <row r="79495" spans="1:9" x14ac:dyDescent="0.25">
      <c r="A79495" s="1" t="s">
        <v>79502</v>
      </c>
      <c r="B79495">
        <v>25.632538469713605</v>
      </c>
      <c r="C79495">
        <v>19.242356613256575</v>
      </c>
      <c r="D79495">
        <v>9.7433527471962122</v>
      </c>
      <c r="E79495">
        <v>9.4990038660603648</v>
      </c>
      <c r="F79495">
        <v>1</v>
      </c>
      <c r="G79495">
        <v>29.400000000000148</v>
      </c>
      <c r="H79495">
        <v>140625000</v>
      </c>
      <c r="I79495">
        <v>0</v>
      </c>
    </row>
    <row r="79496" spans="1:9" x14ac:dyDescent="0.25">
      <c r="A79496" s="1" t="s">
        <v>79503</v>
      </c>
      <c r="B79496">
        <v>21.499999999999911</v>
      </c>
      <c r="C79496">
        <v>3.9491458606083776</v>
      </c>
      <c r="D79496">
        <v>2.0770512750451413</v>
      </c>
      <c r="E79496">
        <v>1.8720945855632363</v>
      </c>
      <c r="F79496">
        <v>-0.31168240717198703</v>
      </c>
      <c r="G79496">
        <v>21.400000000000034</v>
      </c>
      <c r="H79496">
        <v>140625000</v>
      </c>
      <c r="I79496">
        <v>0</v>
      </c>
    </row>
    <row r="79497" spans="1:9" x14ac:dyDescent="0.25">
      <c r="A79497" s="1" t="s">
        <v>79504</v>
      </c>
      <c r="B79497">
        <v>21.50000000000016</v>
      </c>
      <c r="C79497">
        <v>4.0708210577226041</v>
      </c>
      <c r="D79497">
        <v>2.1395935192492286</v>
      </c>
      <c r="E79497">
        <v>1.9312275384733772</v>
      </c>
      <c r="F79497">
        <v>-0.34863536182138732</v>
      </c>
      <c r="G79497">
        <v>21.400000000000034</v>
      </c>
      <c r="H79497">
        <v>125000000</v>
      </c>
      <c r="I79497">
        <v>0</v>
      </c>
    </row>
    <row r="79498" spans="1:9" x14ac:dyDescent="0.25">
      <c r="A79498" s="1" t="s">
        <v>79505</v>
      </c>
      <c r="B79498">
        <v>21.399999999999952</v>
      </c>
      <c r="C79498">
        <v>4.751196805251606</v>
      </c>
      <c r="D79498">
        <v>2.2796923045571051</v>
      </c>
      <c r="E79498">
        <v>2.4715045006945062</v>
      </c>
      <c r="F79498">
        <v>0.55376079468455774</v>
      </c>
      <c r="G79498">
        <v>21.300000000000033</v>
      </c>
      <c r="H79498">
        <v>78125000</v>
      </c>
      <c r="I79498">
        <v>0</v>
      </c>
    </row>
    <row r="79499" spans="1:9" x14ac:dyDescent="0.25">
      <c r="A79499" s="1" t="s">
        <v>79506</v>
      </c>
      <c r="B79499">
        <v>22.655227157064147</v>
      </c>
      <c r="C79499">
        <v>11.689001622324206</v>
      </c>
      <c r="D79499">
        <v>5.7383559191433626</v>
      </c>
      <c r="E79499">
        <v>5.9506457031808413</v>
      </c>
      <c r="F79499">
        <v>0.90710895632875577</v>
      </c>
      <c r="G79499">
        <v>23.500000000000064</v>
      </c>
      <c r="H79499">
        <v>125000000</v>
      </c>
      <c r="I79499">
        <v>0</v>
      </c>
    </row>
    <row r="79500" spans="1:9" x14ac:dyDescent="0.25">
      <c r="A79500" s="1" t="s">
        <v>79507</v>
      </c>
      <c r="B79500">
        <v>21.200000000000006</v>
      </c>
      <c r="C79500">
        <v>3.8856755515079278</v>
      </c>
      <c r="D79500">
        <v>1.8496776677700733</v>
      </c>
      <c r="E79500">
        <v>2.0359978837378545</v>
      </c>
      <c r="F79500">
        <v>0.39141786304023185</v>
      </c>
      <c r="G79500">
        <v>21.10000000000003</v>
      </c>
      <c r="H79500">
        <v>140625000</v>
      </c>
      <c r="I79500">
        <v>0</v>
      </c>
    </row>
    <row r="79501" spans="1:9" x14ac:dyDescent="0.25">
      <c r="A79501" s="1" t="s">
        <v>79508</v>
      </c>
      <c r="B79501">
        <v>21.200000000000038</v>
      </c>
      <c r="C79501">
        <v>3.9823304241347905</v>
      </c>
      <c r="D79501">
        <v>1.896193739118083</v>
      </c>
      <c r="E79501">
        <v>2.0861366850167076</v>
      </c>
      <c r="F79501">
        <v>0.31938981439031622</v>
      </c>
      <c r="G79501">
        <v>21.10000000000003</v>
      </c>
      <c r="H79501">
        <v>109375000</v>
      </c>
      <c r="I79501">
        <v>0</v>
      </c>
    </row>
    <row r="79502" spans="1:9" x14ac:dyDescent="0.25">
      <c r="A79502" s="1" t="s">
        <v>79509</v>
      </c>
      <c r="B79502">
        <v>21.100000000000023</v>
      </c>
      <c r="C79502">
        <v>4.2941361421755087</v>
      </c>
      <c r="D79502">
        <v>2.2261364098962262</v>
      </c>
      <c r="E79502">
        <v>2.067999732279286</v>
      </c>
      <c r="F79502">
        <v>-1</v>
      </c>
      <c r="G79502">
        <v>21.000000000000028</v>
      </c>
      <c r="H79502">
        <v>78125000</v>
      </c>
      <c r="I79502">
        <v>0</v>
      </c>
    </row>
    <row r="79503" spans="1:9" x14ac:dyDescent="0.25">
      <c r="A79503" s="1" t="s">
        <v>79510</v>
      </c>
      <c r="B79503">
        <v>21.100000000000023</v>
      </c>
      <c r="C79503">
        <v>3.2475860859253283</v>
      </c>
      <c r="D79503">
        <v>1.7036132626581266</v>
      </c>
      <c r="E79503">
        <v>1.5439728232672016</v>
      </c>
      <c r="F79503">
        <v>-0.95247904828626107</v>
      </c>
      <c r="G79503">
        <v>21.000000000000028</v>
      </c>
      <c r="H79503">
        <v>78125000</v>
      </c>
      <c r="I79503">
        <v>0</v>
      </c>
    </row>
    <row r="79504" spans="1:9" x14ac:dyDescent="0.25">
      <c r="A79504" s="1" t="s">
        <v>79511</v>
      </c>
      <c r="B79504">
        <v>21.500000000000021</v>
      </c>
      <c r="C79504">
        <v>4.4649221915511603</v>
      </c>
      <c r="D79504">
        <v>2.1352972236797063</v>
      </c>
      <c r="E79504">
        <v>2.3296249678714616</v>
      </c>
      <c r="F79504">
        <v>1</v>
      </c>
      <c r="G79504">
        <v>21.400000000000034</v>
      </c>
      <c r="H79504">
        <v>125000000</v>
      </c>
      <c r="I79504">
        <v>0</v>
      </c>
    </row>
    <row r="79505" spans="1:9" x14ac:dyDescent="0.25">
      <c r="A79505" s="1" t="s">
        <v>79512</v>
      </c>
      <c r="B79505">
        <v>21.500000000000046</v>
      </c>
      <c r="C79505">
        <v>5.3948435754004276</v>
      </c>
      <c r="D79505">
        <v>2.5985890177696711</v>
      </c>
      <c r="E79505">
        <v>2.7962545576307618</v>
      </c>
      <c r="F79505">
        <v>1</v>
      </c>
      <c r="G79505">
        <v>21.400000000000034</v>
      </c>
      <c r="H79505">
        <v>140625000</v>
      </c>
      <c r="I79505">
        <v>0</v>
      </c>
    </row>
    <row r="79506" spans="1:9" x14ac:dyDescent="0.25">
      <c r="A79506" s="1" t="s">
        <v>79513</v>
      </c>
      <c r="B79506">
        <v>24.701546554332584</v>
      </c>
      <c r="C79506">
        <v>13.03346440849203</v>
      </c>
      <c r="D79506">
        <v>3.2982680988027355</v>
      </c>
      <c r="E79506">
        <v>9.7351963096893002</v>
      </c>
      <c r="F79506">
        <v>-0.81633846032523838</v>
      </c>
      <c r="G79506">
        <v>28.600000000000136</v>
      </c>
      <c r="H79506">
        <v>187500000</v>
      </c>
      <c r="I79506">
        <v>0</v>
      </c>
    </row>
    <row r="79507" spans="1:9" x14ac:dyDescent="0.25">
      <c r="A79507" s="1" t="s">
        <v>79514</v>
      </c>
      <c r="B79507">
        <v>27.693461994687144</v>
      </c>
      <c r="C79507">
        <v>24.420489763510034</v>
      </c>
      <c r="D79507">
        <v>8.988595029350785</v>
      </c>
      <c r="E79507">
        <v>15.431894734159242</v>
      </c>
      <c r="F79507">
        <v>1</v>
      </c>
      <c r="G79507">
        <v>31.300000000000175</v>
      </c>
      <c r="H79507">
        <v>187500000</v>
      </c>
      <c r="I79507">
        <v>0</v>
      </c>
    </row>
    <row r="79508" spans="1:9" x14ac:dyDescent="0.25">
      <c r="A79508" s="1" t="s">
        <v>79515</v>
      </c>
      <c r="B79508">
        <v>26.356628077032457</v>
      </c>
      <c r="C79508">
        <v>18.220613749058661</v>
      </c>
      <c r="D79508">
        <v>12.389387359017118</v>
      </c>
      <c r="E79508">
        <v>5.8312263900415751</v>
      </c>
      <c r="F79508">
        <v>1</v>
      </c>
      <c r="G79508">
        <v>28.700000000000138</v>
      </c>
      <c r="H79508">
        <v>171875000</v>
      </c>
      <c r="I79508">
        <v>0</v>
      </c>
    </row>
    <row r="79509" spans="1:9" x14ac:dyDescent="0.25">
      <c r="A79509" s="1" t="s">
        <v>79516</v>
      </c>
      <c r="B79509">
        <v>27.293942862660668</v>
      </c>
      <c r="C79509">
        <v>20.525035946097312</v>
      </c>
      <c r="D79509">
        <v>10.400795286412013</v>
      </c>
      <c r="E79509">
        <v>10.124240659685317</v>
      </c>
      <c r="F79509">
        <v>1</v>
      </c>
      <c r="G79509">
        <v>28.800000000000139</v>
      </c>
      <c r="H79509">
        <v>140625000</v>
      </c>
      <c r="I79509">
        <v>0</v>
      </c>
    </row>
    <row r="79510" spans="1:9" x14ac:dyDescent="0.25">
      <c r="A79510" s="1" t="s">
        <v>79517</v>
      </c>
      <c r="B79510">
        <v>28.552911270445325</v>
      </c>
      <c r="C79510">
        <v>25.211469857587279</v>
      </c>
      <c r="D79510">
        <v>12.744192582265329</v>
      </c>
      <c r="E79510">
        <v>12.467277275321951</v>
      </c>
      <c r="F79510">
        <v>-1</v>
      </c>
      <c r="G79510">
        <v>34.000000000000213</v>
      </c>
      <c r="H79510">
        <v>187500000</v>
      </c>
      <c r="I79510">
        <v>0</v>
      </c>
    </row>
    <row r="79511" spans="1:9" x14ac:dyDescent="0.25">
      <c r="A79511" s="1" t="s">
        <v>79518</v>
      </c>
      <c r="B79511">
        <v>21.774568974813786</v>
      </c>
      <c r="C79511">
        <v>7.9510614527123824</v>
      </c>
      <c r="D79511">
        <v>3.9181016384706577</v>
      </c>
      <c r="E79511">
        <v>4.0329598142417282</v>
      </c>
      <c r="F79511">
        <v>1</v>
      </c>
      <c r="G79511">
        <v>22.300000000000047</v>
      </c>
      <c r="H79511">
        <v>140625000</v>
      </c>
      <c r="I79511">
        <v>0</v>
      </c>
    </row>
    <row r="79512" spans="1:9" x14ac:dyDescent="0.25">
      <c r="A79512" s="1" t="s">
        <v>79519</v>
      </c>
      <c r="B79512">
        <v>20.600000000000023</v>
      </c>
      <c r="C79512">
        <v>2.1009053572582692</v>
      </c>
      <c r="D79512">
        <v>0.99504763765913928</v>
      </c>
      <c r="E79512">
        <v>1.1058577195991299</v>
      </c>
      <c r="F79512">
        <v>0.2906474230806193</v>
      </c>
      <c r="G79512">
        <v>20.500000000000021</v>
      </c>
      <c r="H79512">
        <v>125000000</v>
      </c>
      <c r="I79512">
        <v>0</v>
      </c>
    </row>
    <row r="79513" spans="1:9" x14ac:dyDescent="0.25">
      <c r="A79513" s="1" t="s">
        <v>79520</v>
      </c>
      <c r="B79513">
        <v>20.600000000000165</v>
      </c>
      <c r="C79513">
        <v>2.0939225046121308</v>
      </c>
      <c r="D79513">
        <v>0.99073685723852378</v>
      </c>
      <c r="E79513">
        <v>1.103185647373607</v>
      </c>
      <c r="F79513">
        <v>0.27273020629701072</v>
      </c>
      <c r="G79513">
        <v>20.500000000000021</v>
      </c>
      <c r="H79513">
        <v>93750000</v>
      </c>
      <c r="I79513">
        <v>0</v>
      </c>
    </row>
    <row r="79514" spans="1:9" x14ac:dyDescent="0.25">
      <c r="A79514" s="1" t="s">
        <v>79521</v>
      </c>
      <c r="B79514">
        <v>20.999999999999865</v>
      </c>
      <c r="C79514">
        <v>3.1367872035654303</v>
      </c>
      <c r="D79514">
        <v>1.4964663661210773</v>
      </c>
      <c r="E79514">
        <v>1.640320837444353</v>
      </c>
      <c r="F79514">
        <v>0.50372440141335506</v>
      </c>
      <c r="G79514">
        <v>20.900000000000027</v>
      </c>
      <c r="H79514">
        <v>93750000</v>
      </c>
      <c r="I79514">
        <v>0</v>
      </c>
    </row>
    <row r="79515" spans="1:9" x14ac:dyDescent="0.25">
      <c r="A79515" s="1" t="s">
        <v>79522</v>
      </c>
      <c r="B79515">
        <v>21.199999999999861</v>
      </c>
      <c r="C79515">
        <v>5.3060652560764288</v>
      </c>
      <c r="D79515">
        <v>2.5789961482524135</v>
      </c>
      <c r="E79515">
        <v>2.7270691078240179</v>
      </c>
      <c r="F79515">
        <v>-0.74468415088246243</v>
      </c>
      <c r="G79515">
        <v>21.10000000000003</v>
      </c>
      <c r="H79515">
        <v>156250000</v>
      </c>
      <c r="I79515">
        <v>0</v>
      </c>
    </row>
    <row r="79516" spans="1:9" x14ac:dyDescent="0.25">
      <c r="A79516" s="1" t="s">
        <v>79523</v>
      </c>
      <c r="B79516">
        <v>20.60000000000003</v>
      </c>
      <c r="C79516">
        <v>2.4859377852545723</v>
      </c>
      <c r="D79516">
        <v>1.1743638122104669</v>
      </c>
      <c r="E79516">
        <v>1.3115739730441054</v>
      </c>
      <c r="F79516">
        <v>0.19671217947888042</v>
      </c>
      <c r="G79516">
        <v>20.500000000000021</v>
      </c>
      <c r="H79516">
        <v>93750000</v>
      </c>
      <c r="I79516">
        <v>0</v>
      </c>
    </row>
    <row r="79517" spans="1:9" x14ac:dyDescent="0.25">
      <c r="A79517" s="1" t="s">
        <v>79524</v>
      </c>
      <c r="B79517">
        <v>20.700000000000038</v>
      </c>
      <c r="C79517">
        <v>2.6228440765860155</v>
      </c>
      <c r="D79517">
        <v>1.2406100609502353</v>
      </c>
      <c r="E79517">
        <v>1.3822340156357802</v>
      </c>
      <c r="F79517">
        <v>0.24064047872902128</v>
      </c>
      <c r="G79517">
        <v>20.600000000000023</v>
      </c>
      <c r="H79517">
        <v>78125000</v>
      </c>
      <c r="I79517">
        <v>0</v>
      </c>
    </row>
    <row r="79518" spans="1:9" x14ac:dyDescent="0.25">
      <c r="A79518" s="1" t="s">
        <v>79525</v>
      </c>
      <c r="B79518">
        <v>20.400000000000034</v>
      </c>
      <c r="C79518">
        <v>2.5274738128854071</v>
      </c>
      <c r="D79518">
        <v>1.2014981194253549</v>
      </c>
      <c r="E79518">
        <v>1.3259756934600522</v>
      </c>
      <c r="F79518">
        <v>0.14049431492080311</v>
      </c>
      <c r="G79518">
        <v>20.300000000000018</v>
      </c>
      <c r="H79518">
        <v>109375000</v>
      </c>
      <c r="I79518">
        <v>0</v>
      </c>
    </row>
    <row r="79519" spans="1:9" x14ac:dyDescent="0.25">
      <c r="A79519" s="1" t="s">
        <v>79526</v>
      </c>
      <c r="B79519">
        <v>20.500000000000032</v>
      </c>
      <c r="C79519">
        <v>2.6374019544434062</v>
      </c>
      <c r="D79519">
        <v>1.2543589400788275</v>
      </c>
      <c r="E79519">
        <v>1.3830430143645787</v>
      </c>
      <c r="F79519">
        <v>0.14115657669284598</v>
      </c>
      <c r="G79519">
        <v>20.40000000000002</v>
      </c>
      <c r="H79519">
        <v>109375000</v>
      </c>
      <c r="I79519">
        <v>0</v>
      </c>
    </row>
    <row r="79520" spans="1:9" x14ac:dyDescent="0.25">
      <c r="A79520" s="1" t="s">
        <v>79527</v>
      </c>
      <c r="B79520">
        <v>20.700000000000024</v>
      </c>
      <c r="C79520">
        <v>1.7946403426165389</v>
      </c>
      <c r="D79520">
        <v>0.8247964803312442</v>
      </c>
      <c r="E79520">
        <v>0.96984386228529473</v>
      </c>
      <c r="F79520">
        <v>0.15418122585605554</v>
      </c>
      <c r="G79520">
        <v>20.600000000000023</v>
      </c>
      <c r="H79520">
        <v>93750000</v>
      </c>
      <c r="I79520">
        <v>0</v>
      </c>
    </row>
    <row r="79521" spans="1:9" x14ac:dyDescent="0.25">
      <c r="A79521" s="1" t="s">
        <v>79528</v>
      </c>
      <c r="B79521">
        <v>20.7</v>
      </c>
      <c r="C79521">
        <v>1.8023639506776883</v>
      </c>
      <c r="D79521">
        <v>0.82671800136822604</v>
      </c>
      <c r="E79521">
        <v>0.97564594930946225</v>
      </c>
      <c r="F79521">
        <v>0.15490876421517763</v>
      </c>
      <c r="G79521">
        <v>20.600000000000023</v>
      </c>
      <c r="H79521">
        <v>109375000</v>
      </c>
      <c r="I79521">
        <v>0</v>
      </c>
    </row>
    <row r="79522" spans="1:9" x14ac:dyDescent="0.25">
      <c r="A79522" s="1" t="s">
        <v>79529</v>
      </c>
      <c r="B79522">
        <v>26.659230676542705</v>
      </c>
      <c r="C79522">
        <v>15.43173469766225</v>
      </c>
      <c r="D79522">
        <v>7.589347827521169</v>
      </c>
      <c r="E79522">
        <v>7.8423868701410822</v>
      </c>
      <c r="F79522">
        <v>-1</v>
      </c>
      <c r="G79522">
        <v>29.100000000000144</v>
      </c>
      <c r="H79522">
        <v>125000000</v>
      </c>
      <c r="I79522">
        <v>0</v>
      </c>
    </row>
    <row r="79523" spans="1:9" x14ac:dyDescent="0.25">
      <c r="A79523" s="1" t="s">
        <v>79530</v>
      </c>
      <c r="B79523">
        <v>27.654900516864011</v>
      </c>
      <c r="C79523">
        <v>17.98907159803278</v>
      </c>
      <c r="D79523">
        <v>5.7206416275716396</v>
      </c>
      <c r="E79523">
        <v>12.268429970461131</v>
      </c>
      <c r="F79523">
        <v>-1</v>
      </c>
      <c r="G79523">
        <v>32.200000000000188</v>
      </c>
      <c r="H79523">
        <v>171875000</v>
      </c>
      <c r="I79523">
        <v>0</v>
      </c>
    </row>
    <row r="79524" spans="1:9" x14ac:dyDescent="0.25">
      <c r="A79524" s="1" t="s">
        <v>79531</v>
      </c>
      <c r="B79524">
        <v>26.587864824119642</v>
      </c>
      <c r="C79524">
        <v>14.410071072357672</v>
      </c>
      <c r="D79524">
        <v>7.2977302266669923</v>
      </c>
      <c r="E79524">
        <v>7.1123408456906825</v>
      </c>
      <c r="F79524">
        <v>-1</v>
      </c>
      <c r="G79524">
        <v>28.600000000000136</v>
      </c>
      <c r="H79524">
        <v>156250000</v>
      </c>
      <c r="I79524">
        <v>0</v>
      </c>
    </row>
    <row r="79525" spans="1:9" x14ac:dyDescent="0.25">
      <c r="A79525" s="1" t="s">
        <v>79532</v>
      </c>
      <c r="B79525">
        <v>26.09843893618725</v>
      </c>
      <c r="C79525">
        <v>16.948232455472994</v>
      </c>
      <c r="D79525">
        <v>11.713989545042264</v>
      </c>
      <c r="E79525">
        <v>5.2342429104307264</v>
      </c>
      <c r="F79525">
        <v>-1</v>
      </c>
      <c r="G79525">
        <v>28.100000000000129</v>
      </c>
      <c r="H79525">
        <v>125000000</v>
      </c>
      <c r="I79525">
        <v>0</v>
      </c>
    </row>
    <row r="79526" spans="1:9" x14ac:dyDescent="0.25">
      <c r="A79526" s="1" t="s">
        <v>79533</v>
      </c>
      <c r="B79526">
        <v>24.387138661044297</v>
      </c>
      <c r="C79526">
        <v>14.375536692817548</v>
      </c>
      <c r="D79526">
        <v>7.2822880955686475</v>
      </c>
      <c r="E79526">
        <v>7.093248597248901</v>
      </c>
      <c r="F79526">
        <v>-1</v>
      </c>
      <c r="G79526">
        <v>26.000000000000099</v>
      </c>
      <c r="H79526">
        <v>140625000</v>
      </c>
      <c r="I79526">
        <v>0</v>
      </c>
    </row>
    <row r="79527" spans="1:9" x14ac:dyDescent="0.25">
      <c r="A79527" s="1" t="s">
        <v>79534</v>
      </c>
      <c r="B79527">
        <v>26.336049604868904</v>
      </c>
      <c r="C79527">
        <v>21.080763386845256</v>
      </c>
      <c r="D79527">
        <v>10.642742469996829</v>
      </c>
      <c r="E79527">
        <v>10.438020916848428</v>
      </c>
      <c r="F79527">
        <v>-1</v>
      </c>
      <c r="G79527">
        <v>31.300000000000175</v>
      </c>
      <c r="H79527">
        <v>203125000</v>
      </c>
      <c r="I79527">
        <v>0</v>
      </c>
    </row>
    <row r="79528" spans="1:9" x14ac:dyDescent="0.25">
      <c r="A79528" s="1" t="s">
        <v>79535</v>
      </c>
      <c r="B79528">
        <v>20.900000000000038</v>
      </c>
      <c r="C79528">
        <v>2.6882670836490581</v>
      </c>
      <c r="D79528">
        <v>1.4223235721667189</v>
      </c>
      <c r="E79528">
        <v>1.2659435114823392</v>
      </c>
      <c r="F79528">
        <v>-0.26615528300267188</v>
      </c>
      <c r="G79528">
        <v>20.800000000000026</v>
      </c>
      <c r="H79528">
        <v>93750000</v>
      </c>
      <c r="I79528">
        <v>0</v>
      </c>
    </row>
    <row r="79529" spans="1:9" x14ac:dyDescent="0.25">
      <c r="A79529" s="1" t="s">
        <v>79536</v>
      </c>
      <c r="B79529">
        <v>21.000000000000028</v>
      </c>
      <c r="C79529">
        <v>2.7952660256795809</v>
      </c>
      <c r="D79529">
        <v>1.4779861892659576</v>
      </c>
      <c r="E79529">
        <v>1.3172798364136233</v>
      </c>
      <c r="F79529">
        <v>-0.3258487468502631</v>
      </c>
      <c r="G79529">
        <v>20.900000000000027</v>
      </c>
      <c r="H79529">
        <v>140625000</v>
      </c>
      <c r="I79529">
        <v>0</v>
      </c>
    </row>
    <row r="79530" spans="1:9" x14ac:dyDescent="0.25">
      <c r="A79530" s="1" t="s">
        <v>79537</v>
      </c>
      <c r="B79530">
        <v>26.595962651485788</v>
      </c>
      <c r="C79530">
        <v>19.770127438857376</v>
      </c>
      <c r="D79530">
        <v>6.6230383595877615</v>
      </c>
      <c r="E79530">
        <v>13.147089079269609</v>
      </c>
      <c r="F79530">
        <v>-1</v>
      </c>
      <c r="G79530">
        <v>30.400000000000162</v>
      </c>
      <c r="H79530">
        <v>171875000</v>
      </c>
      <c r="I79530">
        <v>0</v>
      </c>
    </row>
    <row r="79531" spans="1:9" x14ac:dyDescent="0.25">
      <c r="A79531" s="1" t="s">
        <v>79538</v>
      </c>
      <c r="B79531">
        <v>24.155823826640777</v>
      </c>
      <c r="C79531">
        <v>15.303435403729461</v>
      </c>
      <c r="D79531">
        <v>4.3867433306900523</v>
      </c>
      <c r="E79531">
        <v>10.916692073039409</v>
      </c>
      <c r="F79531">
        <v>-1</v>
      </c>
      <c r="G79531">
        <v>25.100000000000087</v>
      </c>
      <c r="H79531">
        <v>125000000</v>
      </c>
      <c r="I79531">
        <v>0</v>
      </c>
    </row>
    <row r="79532" spans="1:9" x14ac:dyDescent="0.25">
      <c r="A79532" s="1" t="s">
        <v>79539</v>
      </c>
      <c r="B79532">
        <v>20.500000000000032</v>
      </c>
      <c r="C79532">
        <v>1.9769843876160786</v>
      </c>
      <c r="D79532">
        <v>1.0427908932168664</v>
      </c>
      <c r="E79532">
        <v>0.93419349439921229</v>
      </c>
      <c r="F79532">
        <v>-0.25114460962999186</v>
      </c>
      <c r="G79532">
        <v>20.40000000000002</v>
      </c>
      <c r="H79532">
        <v>125000000</v>
      </c>
      <c r="I79532">
        <v>0</v>
      </c>
    </row>
    <row r="79533" spans="1:9" x14ac:dyDescent="0.25">
      <c r="A79533" s="1" t="s">
        <v>79540</v>
      </c>
      <c r="B79533">
        <v>20.499999999999901</v>
      </c>
      <c r="C79533">
        <v>1.9975720954825609</v>
      </c>
      <c r="D79533">
        <v>1.0540014559830002</v>
      </c>
      <c r="E79533">
        <v>0.94357063949956066</v>
      </c>
      <c r="F79533">
        <v>-0.25236510241228238</v>
      </c>
      <c r="G79533">
        <v>20.40000000000002</v>
      </c>
      <c r="H79533">
        <v>109375000</v>
      </c>
      <c r="I79533">
        <v>0</v>
      </c>
    </row>
    <row r="79534" spans="1:9" x14ac:dyDescent="0.25">
      <c r="A79534" s="1" t="s">
        <v>79541</v>
      </c>
      <c r="B79534">
        <v>20.400000000000031</v>
      </c>
      <c r="C79534">
        <v>1.4572819188749704</v>
      </c>
      <c r="D79534">
        <v>0.78382790803897695</v>
      </c>
      <c r="E79534">
        <v>0.67345401083599343</v>
      </c>
      <c r="F79534">
        <v>-0.10425600304326954</v>
      </c>
      <c r="G79534">
        <v>20.300000000000018</v>
      </c>
      <c r="H79534">
        <v>109375000</v>
      </c>
      <c r="I79534">
        <v>0</v>
      </c>
    </row>
    <row r="79535" spans="1:9" x14ac:dyDescent="0.25">
      <c r="A79535" s="1" t="s">
        <v>79542</v>
      </c>
      <c r="B79535">
        <v>20.399999999999913</v>
      </c>
      <c r="C79535">
        <v>1.4534121175113217</v>
      </c>
      <c r="D79535">
        <v>0.78295573360526083</v>
      </c>
      <c r="E79535">
        <v>0.67045638390606088</v>
      </c>
      <c r="F79535">
        <v>-0.10216193866847201</v>
      </c>
      <c r="G79535">
        <v>20.300000000000018</v>
      </c>
      <c r="H79535">
        <v>93750000</v>
      </c>
      <c r="I79535">
        <v>0</v>
      </c>
    </row>
    <row r="79536" spans="1:9" x14ac:dyDescent="0.25">
      <c r="A79536" s="1" t="s">
        <v>79543</v>
      </c>
      <c r="B79536">
        <v>20.999999999999861</v>
      </c>
      <c r="C79536">
        <v>2.2667583225139656</v>
      </c>
      <c r="D79536">
        <v>1.2095259301633035</v>
      </c>
      <c r="E79536">
        <v>1.0572323923506621</v>
      </c>
      <c r="F79536">
        <v>-0.2757571988710672</v>
      </c>
      <c r="G79536">
        <v>20.900000000000027</v>
      </c>
      <c r="H79536">
        <v>109375000</v>
      </c>
      <c r="I79536">
        <v>0</v>
      </c>
    </row>
    <row r="79537" spans="1:9" x14ac:dyDescent="0.25">
      <c r="A79537" s="1" t="s">
        <v>79544</v>
      </c>
      <c r="B79537">
        <v>20.999999999999901</v>
      </c>
      <c r="C79537">
        <v>2.2579399451574189</v>
      </c>
      <c r="D79537">
        <v>1.2071355545516482</v>
      </c>
      <c r="E79537">
        <v>1.0508043906057707</v>
      </c>
      <c r="F79537">
        <v>-0.27575673340465734</v>
      </c>
      <c r="G79537">
        <v>20.900000000000027</v>
      </c>
      <c r="H79537">
        <v>93750000</v>
      </c>
      <c r="I79537">
        <v>0</v>
      </c>
    </row>
    <row r="79538" spans="1:9" x14ac:dyDescent="0.25">
      <c r="A79538" s="1" t="s">
        <v>79545</v>
      </c>
      <c r="B79538">
        <v>26.187123899855326</v>
      </c>
      <c r="C79538">
        <v>19.121606494614888</v>
      </c>
      <c r="D79538">
        <v>9.40350020591905</v>
      </c>
      <c r="E79538">
        <v>9.7181062886958305</v>
      </c>
      <c r="F79538">
        <v>-1</v>
      </c>
      <c r="G79538">
        <v>28.600000000000136</v>
      </c>
      <c r="H79538">
        <v>156250000</v>
      </c>
      <c r="I79538">
        <v>0</v>
      </c>
    </row>
    <row r="79539" spans="1:9" x14ac:dyDescent="0.25">
      <c r="A79539" s="1" t="s">
        <v>79546</v>
      </c>
      <c r="B79539">
        <v>26.740562471212591</v>
      </c>
      <c r="C79539">
        <v>18.037503135829883</v>
      </c>
      <c r="D79539">
        <v>5.7177450983967306</v>
      </c>
      <c r="E79539">
        <v>12.319758037433154</v>
      </c>
      <c r="F79539">
        <v>-1</v>
      </c>
      <c r="G79539">
        <v>28.800000000000139</v>
      </c>
      <c r="H79539">
        <v>171875000</v>
      </c>
      <c r="I79539">
        <v>0</v>
      </c>
    </row>
    <row r="79540" spans="1:9" x14ac:dyDescent="0.25">
      <c r="A79540" s="1" t="s">
        <v>79547</v>
      </c>
      <c r="B79540">
        <v>27.263209229537299</v>
      </c>
      <c r="C79540">
        <v>17.287742079474942</v>
      </c>
      <c r="D79540">
        <v>8.823643265312116</v>
      </c>
      <c r="E79540">
        <v>8.4640988141628384</v>
      </c>
      <c r="F79540">
        <v>1</v>
      </c>
      <c r="G79540">
        <v>29.300000000000146</v>
      </c>
      <c r="H79540">
        <v>187500000</v>
      </c>
      <c r="I79540">
        <v>0</v>
      </c>
    </row>
    <row r="79541" spans="1:9" x14ac:dyDescent="0.25">
      <c r="A79541" s="1" t="s">
        <v>79548</v>
      </c>
      <c r="B79541">
        <v>32.243816063561006</v>
      </c>
      <c r="C79541">
        <v>41.351698037432044</v>
      </c>
      <c r="D79541">
        <v>20.851466348651876</v>
      </c>
      <c r="E79541">
        <v>20.500231688780197</v>
      </c>
      <c r="F79541">
        <v>1</v>
      </c>
      <c r="G79541">
        <v>0</v>
      </c>
      <c r="H79541">
        <v>375000000</v>
      </c>
      <c r="I79541">
        <v>0</v>
      </c>
    </row>
    <row r="79542" spans="1:9" x14ac:dyDescent="0.25">
      <c r="A79542" s="1" t="s">
        <v>79549</v>
      </c>
      <c r="B79542">
        <v>26.613055528514661</v>
      </c>
      <c r="C79542">
        <v>18.209801905130046</v>
      </c>
      <c r="D79542">
        <v>9.2957233688167911</v>
      </c>
      <c r="E79542">
        <v>8.9140785363132728</v>
      </c>
      <c r="F79542">
        <v>-1</v>
      </c>
      <c r="G79542">
        <v>28.500000000000135</v>
      </c>
      <c r="H79542">
        <v>109375000</v>
      </c>
      <c r="I79542">
        <v>0</v>
      </c>
    </row>
    <row r="79543" spans="1:9" x14ac:dyDescent="0.25">
      <c r="A79543" s="1" t="s">
        <v>79550</v>
      </c>
      <c r="B79543">
        <v>25.366541697969563</v>
      </c>
      <c r="C79543">
        <v>17.994877877838022</v>
      </c>
      <c r="D79543">
        <v>9.2035955188503742</v>
      </c>
      <c r="E79543">
        <v>8.7912823589876492</v>
      </c>
      <c r="F79543">
        <v>-1</v>
      </c>
      <c r="G79543">
        <v>26.900000000000112</v>
      </c>
      <c r="H79543">
        <v>125000000</v>
      </c>
      <c r="I79543">
        <v>0</v>
      </c>
    </row>
    <row r="79544" spans="1:9" x14ac:dyDescent="0.25">
      <c r="A79544" s="1" t="s">
        <v>79551</v>
      </c>
      <c r="B79544">
        <v>21.599999999999888</v>
      </c>
      <c r="C79544">
        <v>4.1293675958902938</v>
      </c>
      <c r="D79544">
        <v>2.2333074424628254</v>
      </c>
      <c r="E79544">
        <v>1.8960601534274781</v>
      </c>
      <c r="F79544">
        <v>-0.34477624462846457</v>
      </c>
      <c r="G79544">
        <v>21.500000000000036</v>
      </c>
      <c r="H79544">
        <v>93750000</v>
      </c>
      <c r="I79544">
        <v>0</v>
      </c>
    </row>
    <row r="79545" spans="1:9" x14ac:dyDescent="0.25">
      <c r="A79545" s="1" t="s">
        <v>79552</v>
      </c>
      <c r="B79545">
        <v>21.699999999999864</v>
      </c>
      <c r="C79545">
        <v>4.2740323210689422</v>
      </c>
      <c r="D79545">
        <v>2.3087257517179336</v>
      </c>
      <c r="E79545">
        <v>1.9653065693510117</v>
      </c>
      <c r="F79545">
        <v>-0.42961310658057617</v>
      </c>
      <c r="G79545">
        <v>21.600000000000037</v>
      </c>
      <c r="H79545">
        <v>140625000</v>
      </c>
      <c r="I79545">
        <v>0</v>
      </c>
    </row>
    <row r="79546" spans="1:9" x14ac:dyDescent="0.25">
      <c r="A79546" s="1" t="s">
        <v>79553</v>
      </c>
      <c r="B79546">
        <v>21.599999999999849</v>
      </c>
      <c r="C79546">
        <v>7.4609799704768571</v>
      </c>
      <c r="D79546">
        <v>3.5739945094171661</v>
      </c>
      <c r="E79546">
        <v>3.8869854610596928</v>
      </c>
      <c r="F79546">
        <v>-0.79972926332208116</v>
      </c>
      <c r="G79546">
        <v>21.500000000000036</v>
      </c>
      <c r="H79546">
        <v>140625000</v>
      </c>
      <c r="I79546">
        <v>0</v>
      </c>
    </row>
    <row r="79547" spans="1:9" x14ac:dyDescent="0.25">
      <c r="A79547" s="1" t="s">
        <v>79554</v>
      </c>
      <c r="B79547">
        <v>23.931235047605362</v>
      </c>
      <c r="C79547">
        <v>9.8018847431844591</v>
      </c>
      <c r="D79547">
        <v>4.7121630220155097</v>
      </c>
      <c r="E79547">
        <v>5.0897217211689538</v>
      </c>
      <c r="F79547">
        <v>1</v>
      </c>
      <c r="G79547">
        <v>25.400000000000091</v>
      </c>
      <c r="H79547">
        <v>156250000</v>
      </c>
      <c r="I79547">
        <v>0</v>
      </c>
    </row>
    <row r="79548" spans="1:9" x14ac:dyDescent="0.25">
      <c r="A79548" s="1" t="s">
        <v>79555</v>
      </c>
      <c r="B79548">
        <v>21.299999999999873</v>
      </c>
      <c r="C79548">
        <v>4.0717277072694236</v>
      </c>
      <c r="D79548">
        <v>1.8814822297646545</v>
      </c>
      <c r="E79548">
        <v>2.1902454775047766</v>
      </c>
      <c r="F79548">
        <v>0.39280413503576117</v>
      </c>
      <c r="G79548">
        <v>21.200000000000031</v>
      </c>
      <c r="H79548">
        <v>125000000</v>
      </c>
      <c r="I79548">
        <v>0</v>
      </c>
    </row>
    <row r="79549" spans="1:9" x14ac:dyDescent="0.25">
      <c r="A79549" s="1" t="s">
        <v>79556</v>
      </c>
      <c r="B79549">
        <v>21.300000000000043</v>
      </c>
      <c r="C79549">
        <v>4.1631830980460922</v>
      </c>
      <c r="D79549">
        <v>1.9239830450566102</v>
      </c>
      <c r="E79549">
        <v>2.2392000529894909</v>
      </c>
      <c r="F79549">
        <v>0.32934786119687143</v>
      </c>
      <c r="G79549">
        <v>21.200000000000031</v>
      </c>
      <c r="H79549">
        <v>93750000</v>
      </c>
      <c r="I79549">
        <v>0</v>
      </c>
    </row>
    <row r="79550" spans="1:9" x14ac:dyDescent="0.25">
      <c r="A79550" s="1" t="s">
        <v>79557</v>
      </c>
      <c r="B79550">
        <v>21.199999999999875</v>
      </c>
      <c r="C79550">
        <v>4.4041113489493071</v>
      </c>
      <c r="D79550">
        <v>2.330995787583841</v>
      </c>
      <c r="E79550">
        <v>2.0731155613654724</v>
      </c>
      <c r="F79550">
        <v>-1</v>
      </c>
      <c r="G79550">
        <v>21.10000000000003</v>
      </c>
      <c r="H79550">
        <v>109375000</v>
      </c>
      <c r="I79550">
        <v>0</v>
      </c>
    </row>
    <row r="79551" spans="1:9" x14ac:dyDescent="0.25">
      <c r="A79551" s="1" t="s">
        <v>79558</v>
      </c>
      <c r="B79551">
        <v>21.200000000000099</v>
      </c>
      <c r="C79551">
        <v>3.3215200301793577</v>
      </c>
      <c r="D79551">
        <v>1.7909858960762781</v>
      </c>
      <c r="E79551">
        <v>1.5305341341030796</v>
      </c>
      <c r="F79551">
        <v>-0.95026336550971502</v>
      </c>
      <c r="G79551">
        <v>21.10000000000003</v>
      </c>
      <c r="H79551">
        <v>125000000</v>
      </c>
      <c r="I79551">
        <v>0</v>
      </c>
    </row>
    <row r="79552" spans="1:9" x14ac:dyDescent="0.25">
      <c r="A79552" s="1" t="s">
        <v>79559</v>
      </c>
      <c r="B79552">
        <v>21.600000000000051</v>
      </c>
      <c r="C79552">
        <v>5.6855866623203113</v>
      </c>
      <c r="D79552">
        <v>2.6811539192978713</v>
      </c>
      <c r="E79552">
        <v>3.0044327430224427</v>
      </c>
      <c r="F79552">
        <v>1</v>
      </c>
      <c r="G79552">
        <v>21.500000000000036</v>
      </c>
      <c r="H79552">
        <v>93750000</v>
      </c>
      <c r="I79552">
        <v>0</v>
      </c>
    </row>
    <row r="79553" spans="1:9" x14ac:dyDescent="0.25">
      <c r="A79553" s="1" t="s">
        <v>79560</v>
      </c>
      <c r="B79553">
        <v>21.700000000000077</v>
      </c>
      <c r="C79553">
        <v>5.5844453532660427</v>
      </c>
      <c r="D79553">
        <v>2.6276083104459742</v>
      </c>
      <c r="E79553">
        <v>2.9568370428200739</v>
      </c>
      <c r="F79553">
        <v>1</v>
      </c>
      <c r="G79553">
        <v>21.600000000000037</v>
      </c>
      <c r="H79553">
        <v>140625000</v>
      </c>
      <c r="I79553">
        <v>0</v>
      </c>
    </row>
    <row r="79554" spans="1:9" x14ac:dyDescent="0.25">
      <c r="A79554" s="1" t="s">
        <v>79561</v>
      </c>
      <c r="B79554">
        <v>31.5881563717994</v>
      </c>
      <c r="C79554">
        <v>28.364698436543286</v>
      </c>
      <c r="D79554">
        <v>10.9036006551078</v>
      </c>
      <c r="E79554">
        <v>17.46109778143548</v>
      </c>
      <c r="F79554">
        <v>-1</v>
      </c>
      <c r="G79554">
        <v>41.800000000000324</v>
      </c>
      <c r="H79554">
        <v>234375000</v>
      </c>
      <c r="I79554">
        <v>0</v>
      </c>
    </row>
    <row r="79555" spans="1:9" x14ac:dyDescent="0.25">
      <c r="A79555" s="1" t="s">
        <v>79562</v>
      </c>
      <c r="B79555">
        <v>13.056590250930435</v>
      </c>
      <c r="C79555">
        <v>15.774478006783644</v>
      </c>
      <c r="D79555">
        <v>4.8901869775845057</v>
      </c>
      <c r="E79555">
        <v>10.884291029199138</v>
      </c>
      <c r="F79555">
        <v>1</v>
      </c>
      <c r="G79555">
        <v>0</v>
      </c>
      <c r="H79555">
        <v>109375000</v>
      </c>
      <c r="I79555">
        <v>1</v>
      </c>
    </row>
    <row r="79556" spans="1:9" x14ac:dyDescent="0.25">
      <c r="A79556" s="1" t="s">
        <v>79563</v>
      </c>
      <c r="B79556">
        <v>25.26466808503281</v>
      </c>
      <c r="C79556">
        <v>36.747899514891358</v>
      </c>
      <c r="D79556">
        <v>19.854574754903265</v>
      </c>
      <c r="E79556">
        <v>16.893324759988104</v>
      </c>
      <c r="F79556">
        <v>-0.52525851309267146</v>
      </c>
      <c r="G79556">
        <v>0</v>
      </c>
      <c r="H79556">
        <v>406250000</v>
      </c>
      <c r="I79556">
        <v>0</v>
      </c>
    </row>
    <row r="79557" spans="1:9" x14ac:dyDescent="0.25">
      <c r="A79557" s="1" t="s">
        <v>79564</v>
      </c>
      <c r="B79557">
        <v>28.37327230423427</v>
      </c>
      <c r="C79557">
        <v>19.4500594833689</v>
      </c>
      <c r="D79557">
        <v>9.9464207412462819</v>
      </c>
      <c r="E79557">
        <v>9.5036387421226305</v>
      </c>
      <c r="F79557">
        <v>1</v>
      </c>
      <c r="G79557">
        <v>30.500000000000163</v>
      </c>
      <c r="H79557">
        <v>156250000</v>
      </c>
      <c r="I79557">
        <v>0</v>
      </c>
    </row>
    <row r="79558" spans="1:9" x14ac:dyDescent="0.25">
      <c r="A79558" s="1" t="s">
        <v>79565</v>
      </c>
      <c r="B79558">
        <v>31.123651562555917</v>
      </c>
      <c r="C79558">
        <v>31.592337673821987</v>
      </c>
      <c r="D79558">
        <v>16.050579321313169</v>
      </c>
      <c r="E79558">
        <v>15.541758352508817</v>
      </c>
      <c r="F79558">
        <v>1</v>
      </c>
      <c r="G79558">
        <v>41.800000000000324</v>
      </c>
      <c r="H79558">
        <v>250000000</v>
      </c>
      <c r="I79558">
        <v>0</v>
      </c>
    </row>
    <row r="79559" spans="1:9" x14ac:dyDescent="0.25">
      <c r="A79559" s="1" t="s">
        <v>79566</v>
      </c>
      <c r="B79559">
        <v>22.074740308726664</v>
      </c>
      <c r="C79559">
        <v>8.0649432935448431</v>
      </c>
      <c r="D79559">
        <v>3.934533802715463</v>
      </c>
      <c r="E79559">
        <v>4.1304094908293845</v>
      </c>
      <c r="F79559">
        <v>1</v>
      </c>
      <c r="G79559">
        <v>22.600000000000051</v>
      </c>
      <c r="H79559">
        <v>140625000</v>
      </c>
      <c r="I79559">
        <v>0</v>
      </c>
    </row>
    <row r="79560" spans="1:9" x14ac:dyDescent="0.25">
      <c r="A79560" s="1" t="s">
        <v>79567</v>
      </c>
      <c r="B79560">
        <v>20.599999999999881</v>
      </c>
      <c r="C79560">
        <v>2.1641301605784218</v>
      </c>
      <c r="D79560">
        <v>0.99239927684209173</v>
      </c>
      <c r="E79560">
        <v>1.1717308837363301</v>
      </c>
      <c r="F79560">
        <v>0.29145526635233399</v>
      </c>
      <c r="G79560">
        <v>20.500000000000021</v>
      </c>
      <c r="H79560">
        <v>62500000</v>
      </c>
      <c r="I79560">
        <v>0</v>
      </c>
    </row>
    <row r="79561" spans="1:9" x14ac:dyDescent="0.25">
      <c r="A79561" s="1" t="s">
        <v>79568</v>
      </c>
      <c r="B79561">
        <v>20.599999999999888</v>
      </c>
      <c r="C79561">
        <v>2.1598211062750563</v>
      </c>
      <c r="D79561">
        <v>0.98870293288999678</v>
      </c>
      <c r="E79561">
        <v>1.1711181733850595</v>
      </c>
      <c r="F79561">
        <v>0.27192691262058144</v>
      </c>
      <c r="G79561">
        <v>20.500000000000021</v>
      </c>
      <c r="H79561">
        <v>109375000</v>
      </c>
      <c r="I79561">
        <v>0</v>
      </c>
    </row>
    <row r="79562" spans="1:9" x14ac:dyDescent="0.25">
      <c r="A79562" s="1" t="s">
        <v>79569</v>
      </c>
      <c r="B79562">
        <v>21.100000000000097</v>
      </c>
      <c r="C79562">
        <v>3.3543278715345961</v>
      </c>
      <c r="D79562">
        <v>1.559154101041635</v>
      </c>
      <c r="E79562">
        <v>1.7951737704929611</v>
      </c>
      <c r="F79562">
        <v>0.54018296871843763</v>
      </c>
      <c r="G79562">
        <v>21.000000000000028</v>
      </c>
      <c r="H79562">
        <v>93750000</v>
      </c>
      <c r="I79562">
        <v>0</v>
      </c>
    </row>
    <row r="79563" spans="1:9" x14ac:dyDescent="0.25">
      <c r="A79563" s="1" t="s">
        <v>79570</v>
      </c>
      <c r="B79563">
        <v>21.297763831531888</v>
      </c>
      <c r="C79563">
        <v>6.5488598872621928</v>
      </c>
      <c r="D79563">
        <v>3.1528501684826784</v>
      </c>
      <c r="E79563">
        <v>3.3960097187795224</v>
      </c>
      <c r="F79563">
        <v>0.78200228717291509</v>
      </c>
      <c r="G79563">
        <v>21.300000000000033</v>
      </c>
      <c r="H79563">
        <v>93750000</v>
      </c>
      <c r="I79563">
        <v>0</v>
      </c>
    </row>
    <row r="79564" spans="1:9" x14ac:dyDescent="0.25">
      <c r="A79564" s="1" t="s">
        <v>79571</v>
      </c>
      <c r="B79564">
        <v>20.699999999999886</v>
      </c>
      <c r="C79564">
        <v>2.6084898810719594</v>
      </c>
      <c r="D79564">
        <v>1.189912059613738</v>
      </c>
      <c r="E79564">
        <v>1.4185778214582214</v>
      </c>
      <c r="F79564">
        <v>0.21111045725402455</v>
      </c>
      <c r="G79564">
        <v>20.600000000000023</v>
      </c>
      <c r="H79564">
        <v>125000000</v>
      </c>
      <c r="I79564">
        <v>0</v>
      </c>
    </row>
    <row r="79565" spans="1:9" x14ac:dyDescent="0.25">
      <c r="A79565" s="1" t="s">
        <v>79572</v>
      </c>
      <c r="B79565">
        <v>20.800000000000029</v>
      </c>
      <c r="C79565">
        <v>2.7435120294183752</v>
      </c>
      <c r="D79565">
        <v>1.2535427823117877</v>
      </c>
      <c r="E79565">
        <v>1.4899692471065875</v>
      </c>
      <c r="F79565">
        <v>0.25961131899625922</v>
      </c>
      <c r="G79565">
        <v>20.700000000000024</v>
      </c>
      <c r="H79565">
        <v>109375000</v>
      </c>
      <c r="I79565">
        <v>0</v>
      </c>
    </row>
    <row r="79566" spans="1:9" x14ac:dyDescent="0.25">
      <c r="A79566" s="1" t="s">
        <v>79573</v>
      </c>
      <c r="B79566">
        <v>20.500000000000036</v>
      </c>
      <c r="C79566">
        <v>2.664740638657038</v>
      </c>
      <c r="D79566">
        <v>1.2271955421731948</v>
      </c>
      <c r="E79566">
        <v>1.4375450964838432</v>
      </c>
      <c r="F79566">
        <v>0.13990364766154606</v>
      </c>
      <c r="G79566">
        <v>20.40000000000002</v>
      </c>
      <c r="H79566">
        <v>125000000</v>
      </c>
      <c r="I79566">
        <v>0</v>
      </c>
    </row>
    <row r="79567" spans="1:9" x14ac:dyDescent="0.25">
      <c r="A79567" s="1" t="s">
        <v>79574</v>
      </c>
      <c r="B79567">
        <v>20.500000000000053</v>
      </c>
      <c r="C79567">
        <v>2.7884652682407305</v>
      </c>
      <c r="D79567">
        <v>1.2851893273546988</v>
      </c>
      <c r="E79567">
        <v>1.5032759408860317</v>
      </c>
      <c r="F79567">
        <v>0.14065943712557294</v>
      </c>
      <c r="G79567">
        <v>20.40000000000002</v>
      </c>
      <c r="H79567">
        <v>109375000</v>
      </c>
      <c r="I79567">
        <v>0</v>
      </c>
    </row>
    <row r="79568" spans="1:9" x14ac:dyDescent="0.25">
      <c r="A79568" s="1" t="s">
        <v>79575</v>
      </c>
      <c r="B79568">
        <v>20.80000000000009</v>
      </c>
      <c r="C79568">
        <v>1.8837070223652463</v>
      </c>
      <c r="D79568">
        <v>0.82053949062658571</v>
      </c>
      <c r="E79568">
        <v>1.0631675317386606</v>
      </c>
      <c r="F79568">
        <v>0.15332760379041144</v>
      </c>
      <c r="G79568">
        <v>20.700000000000024</v>
      </c>
      <c r="H79568">
        <v>125000000</v>
      </c>
      <c r="I79568">
        <v>0</v>
      </c>
    </row>
    <row r="79569" spans="1:9" x14ac:dyDescent="0.25">
      <c r="A79569" s="1" t="s">
        <v>79576</v>
      </c>
      <c r="B79569">
        <v>20.800000000000029</v>
      </c>
      <c r="C79569">
        <v>1.8948220861984848</v>
      </c>
      <c r="D79569">
        <v>0.82247737775149332</v>
      </c>
      <c r="E79569">
        <v>1.0723447084469915</v>
      </c>
      <c r="F79569">
        <v>0.15403706391959693</v>
      </c>
      <c r="G79569">
        <v>20.700000000000024</v>
      </c>
      <c r="H79569">
        <v>109375000</v>
      </c>
      <c r="I79569">
        <v>0</v>
      </c>
    </row>
    <row r="79570" spans="1:9" x14ac:dyDescent="0.25">
      <c r="A79570" s="1" t="s">
        <v>79577</v>
      </c>
      <c r="B79570">
        <v>25.169741667428564</v>
      </c>
      <c r="C79570">
        <v>24.592946768920314</v>
      </c>
      <c r="D79570">
        <v>12.206979184178907</v>
      </c>
      <c r="E79570">
        <v>12.385967584741401</v>
      </c>
      <c r="F79570">
        <v>-1</v>
      </c>
      <c r="G79570">
        <v>0</v>
      </c>
      <c r="H79570">
        <v>437500000</v>
      </c>
      <c r="I79570">
        <v>0</v>
      </c>
    </row>
    <row r="79571" spans="1:9" x14ac:dyDescent="0.25">
      <c r="A79571" s="1" t="s">
        <v>79578</v>
      </c>
      <c r="B79571">
        <v>27.32931026647767</v>
      </c>
      <c r="C79571">
        <v>16.824863686199656</v>
      </c>
      <c r="D79571">
        <v>8.2000648477206344</v>
      </c>
      <c r="E79571">
        <v>8.6247988384790233</v>
      </c>
      <c r="F79571">
        <v>-1</v>
      </c>
      <c r="G79571">
        <v>30.100000000000158</v>
      </c>
      <c r="H79571">
        <v>187500000</v>
      </c>
      <c r="I79571">
        <v>0</v>
      </c>
    </row>
    <row r="79572" spans="1:9" x14ac:dyDescent="0.25">
      <c r="A79572" s="1" t="s">
        <v>79579</v>
      </c>
      <c r="B79572">
        <v>27.162476712813262</v>
      </c>
      <c r="C79572">
        <v>16.490492897878585</v>
      </c>
      <c r="D79572">
        <v>8.3975669815629654</v>
      </c>
      <c r="E79572">
        <v>8.0929259163156289</v>
      </c>
      <c r="F79572">
        <v>-1</v>
      </c>
      <c r="G79572">
        <v>30.000000000000156</v>
      </c>
      <c r="H79572">
        <v>156250000</v>
      </c>
      <c r="I79572">
        <v>0</v>
      </c>
    </row>
    <row r="79573" spans="1:9" x14ac:dyDescent="0.25">
      <c r="A79573" s="1" t="s">
        <v>79580</v>
      </c>
      <c r="B79573">
        <v>26.760975283266468</v>
      </c>
      <c r="C79573">
        <v>22.281747208104431</v>
      </c>
      <c r="D79573">
        <v>14.447798834888967</v>
      </c>
      <c r="E79573">
        <v>7.8339483732154758</v>
      </c>
      <c r="F79573">
        <v>-1</v>
      </c>
      <c r="G79573">
        <v>29.500000000000149</v>
      </c>
      <c r="H79573">
        <v>156250000</v>
      </c>
      <c r="I79573">
        <v>0</v>
      </c>
    </row>
    <row r="79574" spans="1:9" x14ac:dyDescent="0.25">
      <c r="A79574" s="1" t="s">
        <v>79581</v>
      </c>
      <c r="B79574">
        <v>24.335355487917848</v>
      </c>
      <c r="C79574">
        <v>12.5374806071863</v>
      </c>
      <c r="D79574">
        <v>6.4187673036391901</v>
      </c>
      <c r="E79574">
        <v>6.1187133035471124</v>
      </c>
      <c r="F79574">
        <v>-1</v>
      </c>
      <c r="G79574">
        <v>26.300000000000104</v>
      </c>
      <c r="H79574">
        <v>187500000</v>
      </c>
      <c r="I79574">
        <v>0</v>
      </c>
    </row>
    <row r="79575" spans="1:9" x14ac:dyDescent="0.25">
      <c r="A79575" s="1" t="s">
        <v>79582</v>
      </c>
      <c r="B79575">
        <v>25.658091757442904</v>
      </c>
      <c r="C79575">
        <v>15.26292925959066</v>
      </c>
      <c r="D79575">
        <v>7.8037078031867821</v>
      </c>
      <c r="E79575">
        <v>7.4592214564038795</v>
      </c>
      <c r="F79575">
        <v>-1</v>
      </c>
      <c r="G79575">
        <v>27.300000000000118</v>
      </c>
      <c r="H79575">
        <v>156250000</v>
      </c>
      <c r="I79575">
        <v>0</v>
      </c>
    </row>
    <row r="79576" spans="1:9" x14ac:dyDescent="0.25">
      <c r="A79576" s="1" t="s">
        <v>79583</v>
      </c>
      <c r="B79576">
        <v>21.00000000000005</v>
      </c>
      <c r="C79576">
        <v>2.8026068823741808</v>
      </c>
      <c r="D79576">
        <v>1.530795820632548</v>
      </c>
      <c r="E79576">
        <v>1.2718110617416327</v>
      </c>
      <c r="F79576">
        <v>-0.28574854684697293</v>
      </c>
      <c r="G79576">
        <v>20.900000000000027</v>
      </c>
      <c r="H79576">
        <v>125000000</v>
      </c>
      <c r="I79576">
        <v>0</v>
      </c>
    </row>
    <row r="79577" spans="1:9" x14ac:dyDescent="0.25">
      <c r="A79577" s="1" t="s">
        <v>79584</v>
      </c>
      <c r="B79577">
        <v>21.100000000000051</v>
      </c>
      <c r="C79577">
        <v>2.923120823299092</v>
      </c>
      <c r="D79577">
        <v>1.5949297122568336</v>
      </c>
      <c r="E79577">
        <v>1.3281911110422584</v>
      </c>
      <c r="F79577">
        <v>-0.35618530886965249</v>
      </c>
      <c r="G79577">
        <v>21.000000000000028</v>
      </c>
      <c r="H79577">
        <v>125000000</v>
      </c>
      <c r="I79577">
        <v>0</v>
      </c>
    </row>
    <row r="79578" spans="1:9" x14ac:dyDescent="0.25">
      <c r="A79578" s="1" t="s">
        <v>79585</v>
      </c>
      <c r="B79578">
        <v>24.867980688819582</v>
      </c>
      <c r="C79578">
        <v>13.548516227316384</v>
      </c>
      <c r="D79578">
        <v>6.8662687225170664</v>
      </c>
      <c r="E79578">
        <v>6.6822475047993208</v>
      </c>
      <c r="F79578">
        <v>0.7080790533423178</v>
      </c>
      <c r="G79578">
        <v>31.600000000000179</v>
      </c>
      <c r="H79578">
        <v>156250000</v>
      </c>
      <c r="I79578">
        <v>0</v>
      </c>
    </row>
    <row r="79579" spans="1:9" x14ac:dyDescent="0.25">
      <c r="A79579" s="1" t="s">
        <v>79586</v>
      </c>
      <c r="B79579">
        <v>24.584898869506585</v>
      </c>
      <c r="C79579">
        <v>15.11586831049522</v>
      </c>
      <c r="D79579">
        <v>4.2120289949926351</v>
      </c>
      <c r="E79579">
        <v>10.903839315502587</v>
      </c>
      <c r="F79579">
        <v>-1</v>
      </c>
      <c r="G79579">
        <v>25.600000000000094</v>
      </c>
      <c r="H79579">
        <v>156250000</v>
      </c>
      <c r="I79579">
        <v>0</v>
      </c>
    </row>
    <row r="79580" spans="1:9" x14ac:dyDescent="0.25">
      <c r="A79580" s="1" t="s">
        <v>79587</v>
      </c>
      <c r="B79580">
        <v>20.500000000000039</v>
      </c>
      <c r="C79580">
        <v>2.0403682225519582</v>
      </c>
      <c r="D79580">
        <v>1.1086806238243025</v>
      </c>
      <c r="E79580">
        <v>0.93168759872765561</v>
      </c>
      <c r="F79580">
        <v>-0.25099927781692122</v>
      </c>
      <c r="G79580">
        <v>20.40000000000002</v>
      </c>
      <c r="H79580">
        <v>125000000</v>
      </c>
      <c r="I79580">
        <v>0</v>
      </c>
    </row>
    <row r="79581" spans="1:9" x14ac:dyDescent="0.25">
      <c r="A79581" s="1" t="s">
        <v>79588</v>
      </c>
      <c r="B79581">
        <v>20.500000000000046</v>
      </c>
      <c r="C79581">
        <v>2.062200853540173</v>
      </c>
      <c r="D79581">
        <v>1.1213040059366701</v>
      </c>
      <c r="E79581">
        <v>0.94089684760350289</v>
      </c>
      <c r="F79581">
        <v>-0.25267970401937667</v>
      </c>
      <c r="G79581">
        <v>20.40000000000002</v>
      </c>
      <c r="H79581">
        <v>109375000</v>
      </c>
      <c r="I79581">
        <v>0</v>
      </c>
    </row>
    <row r="79582" spans="1:9" x14ac:dyDescent="0.25">
      <c r="A79582" s="1" t="s">
        <v>79589</v>
      </c>
      <c r="B79582">
        <v>20.500000000000043</v>
      </c>
      <c r="C79582">
        <v>1.5186763938769601</v>
      </c>
      <c r="D79582">
        <v>0.84952764495794053</v>
      </c>
      <c r="E79582">
        <v>0.66914874891901954</v>
      </c>
      <c r="F79582">
        <v>-0.10365259656777726</v>
      </c>
      <c r="G79582">
        <v>20.40000000000002</v>
      </c>
      <c r="H79582">
        <v>78125000</v>
      </c>
      <c r="I79582">
        <v>0</v>
      </c>
    </row>
    <row r="79583" spans="1:9" x14ac:dyDescent="0.25">
      <c r="A79583" s="1" t="s">
        <v>79590</v>
      </c>
      <c r="B79583">
        <v>20.500000000000032</v>
      </c>
      <c r="C79583">
        <v>1.5163315736293637</v>
      </c>
      <c r="D79583">
        <v>0.8502849602852236</v>
      </c>
      <c r="E79583">
        <v>0.66604661334414006</v>
      </c>
      <c r="F79583">
        <v>-0.10159542393991572</v>
      </c>
      <c r="G79583">
        <v>20.40000000000002</v>
      </c>
      <c r="H79583">
        <v>109375000</v>
      </c>
      <c r="I79583">
        <v>0</v>
      </c>
    </row>
    <row r="79584" spans="1:9" x14ac:dyDescent="0.25">
      <c r="A79584" s="1" t="s">
        <v>79591</v>
      </c>
      <c r="B79584">
        <v>21.099999999999948</v>
      </c>
      <c r="C79584">
        <v>2.3573289393360475</v>
      </c>
      <c r="D79584">
        <v>1.3029120303358943</v>
      </c>
      <c r="E79584">
        <v>1.0544169090001532</v>
      </c>
      <c r="F79584">
        <v>-0.27668559714395746</v>
      </c>
      <c r="G79584">
        <v>21.000000000000028</v>
      </c>
      <c r="H79584">
        <v>109375000</v>
      </c>
      <c r="I79584">
        <v>0</v>
      </c>
    </row>
    <row r="79585" spans="1:9" x14ac:dyDescent="0.25">
      <c r="A79585" s="1" t="s">
        <v>79592</v>
      </c>
      <c r="B79585">
        <v>21.099999999999859</v>
      </c>
      <c r="C79585">
        <v>2.351741514103288</v>
      </c>
      <c r="D79585">
        <v>1.3037472524878888</v>
      </c>
      <c r="E79585">
        <v>1.0479942616153992</v>
      </c>
      <c r="F79585">
        <v>-0.27653358490769087</v>
      </c>
      <c r="G79585">
        <v>21.000000000000028</v>
      </c>
      <c r="H79585">
        <v>140625000</v>
      </c>
      <c r="I79585">
        <v>0</v>
      </c>
    </row>
    <row r="79586" spans="1:9" x14ac:dyDescent="0.25">
      <c r="A79586" s="1" t="s">
        <v>79593</v>
      </c>
      <c r="B79586">
        <v>27.333377829295078</v>
      </c>
      <c r="C79586">
        <v>24.597340437749875</v>
      </c>
      <c r="D79586">
        <v>11.898176143305321</v>
      </c>
      <c r="E79586">
        <v>12.699164294444557</v>
      </c>
      <c r="F79586">
        <v>-1</v>
      </c>
      <c r="G79586">
        <v>29.900000000000155</v>
      </c>
      <c r="H79586">
        <v>140625000</v>
      </c>
      <c r="I79586">
        <v>0</v>
      </c>
    </row>
    <row r="79587" spans="1:9" x14ac:dyDescent="0.25">
      <c r="A79587" s="1" t="s">
        <v>79594</v>
      </c>
      <c r="B79587">
        <v>27.952038038987656</v>
      </c>
      <c r="C79587">
        <v>22.466918718749923</v>
      </c>
      <c r="D79587">
        <v>10.841675836431877</v>
      </c>
      <c r="E79587">
        <v>11.625242882318048</v>
      </c>
      <c r="F79587">
        <v>-1</v>
      </c>
      <c r="G79587">
        <v>30.900000000000169</v>
      </c>
      <c r="H79587">
        <v>171875000</v>
      </c>
      <c r="I79587">
        <v>0</v>
      </c>
    </row>
    <row r="79588" spans="1:9" x14ac:dyDescent="0.25">
      <c r="A79588" s="1" t="s">
        <v>79595</v>
      </c>
      <c r="B79588">
        <v>26.881051172509363</v>
      </c>
      <c r="C79588">
        <v>19.725659720072464</v>
      </c>
      <c r="D79588">
        <v>10.270169853591561</v>
      </c>
      <c r="E79588">
        <v>9.4554898664808871</v>
      </c>
      <c r="F79588">
        <v>1</v>
      </c>
      <c r="G79588">
        <v>29.900000000000155</v>
      </c>
      <c r="H79588">
        <v>156250000</v>
      </c>
      <c r="I79588">
        <v>0</v>
      </c>
    </row>
    <row r="79589" spans="1:9" x14ac:dyDescent="0.25">
      <c r="A79589" s="1" t="s">
        <v>79596</v>
      </c>
      <c r="B79589">
        <v>27.188823306942822</v>
      </c>
      <c r="C79589">
        <v>18.464036130387687</v>
      </c>
      <c r="D79589">
        <v>12.787917865015181</v>
      </c>
      <c r="E79589">
        <v>5.6761182653724873</v>
      </c>
      <c r="F79589">
        <v>1</v>
      </c>
      <c r="G79589">
        <v>29.900000000000155</v>
      </c>
      <c r="H79589">
        <v>187500000</v>
      </c>
      <c r="I79589">
        <v>0</v>
      </c>
    </row>
    <row r="79590" spans="1:9" x14ac:dyDescent="0.25">
      <c r="A79590" s="1" t="s">
        <v>79597</v>
      </c>
      <c r="B79590">
        <v>26.846703429957955</v>
      </c>
      <c r="C79590">
        <v>16.820410603533983</v>
      </c>
      <c r="D79590">
        <v>12.003933850091892</v>
      </c>
      <c r="E79590">
        <v>4.8164767534420854</v>
      </c>
      <c r="F79590">
        <v>1</v>
      </c>
      <c r="G79590">
        <v>28.800000000000139</v>
      </c>
      <c r="H79590">
        <v>140625000</v>
      </c>
      <c r="I79590">
        <v>0</v>
      </c>
    </row>
    <row r="79591" spans="1:9" x14ac:dyDescent="0.25">
      <c r="A79591" s="1" t="s">
        <v>79598</v>
      </c>
      <c r="B79591">
        <v>28.345743279811462</v>
      </c>
      <c r="C79591">
        <v>21.442440440344281</v>
      </c>
      <c r="D79591">
        <v>14.333851377025017</v>
      </c>
      <c r="E79591">
        <v>7.1085890633192816</v>
      </c>
      <c r="F79591">
        <v>1</v>
      </c>
      <c r="G79591">
        <v>31.200000000000173</v>
      </c>
      <c r="H79591">
        <v>171875000</v>
      </c>
      <c r="I79591">
        <v>0</v>
      </c>
    </row>
    <row r="79592" spans="1:9" x14ac:dyDescent="0.25">
      <c r="A79592" s="1" t="s">
        <v>79599</v>
      </c>
      <c r="B79592">
        <v>26.537816636355178</v>
      </c>
      <c r="C79592">
        <v>16.055911839884825</v>
      </c>
      <c r="D79592">
        <v>8.5924433969788474</v>
      </c>
      <c r="E79592">
        <v>7.4634684429060023</v>
      </c>
      <c r="F79592">
        <v>-0.69381772570993849</v>
      </c>
      <c r="G79592">
        <v>29.100000000000144</v>
      </c>
      <c r="H79592">
        <v>156250000</v>
      </c>
      <c r="I79592">
        <v>0</v>
      </c>
    </row>
    <row r="79593" spans="1:9" x14ac:dyDescent="0.25">
      <c r="A79593" s="1" t="s">
        <v>79600</v>
      </c>
      <c r="B79593">
        <v>25.970992999507011</v>
      </c>
      <c r="C79593">
        <v>14.827022213325606</v>
      </c>
      <c r="D79593">
        <v>7.9244823296358042</v>
      </c>
      <c r="E79593">
        <v>6.9025398836897978</v>
      </c>
      <c r="F79593">
        <v>-1</v>
      </c>
      <c r="G79593">
        <v>27.400000000000119</v>
      </c>
      <c r="H79593">
        <v>140625000</v>
      </c>
      <c r="I79593">
        <v>0</v>
      </c>
    </row>
    <row r="79594" spans="1:9" x14ac:dyDescent="0.25">
      <c r="A79594" s="1" t="s">
        <v>79601</v>
      </c>
      <c r="B79594">
        <v>26.158376575492913</v>
      </c>
      <c r="C79594">
        <v>17.057054507995669</v>
      </c>
      <c r="D79594">
        <v>8.0226527557149367</v>
      </c>
      <c r="E79594">
        <v>9.0344017522807434</v>
      </c>
      <c r="F79594">
        <v>1</v>
      </c>
      <c r="G79594">
        <v>31.100000000000172</v>
      </c>
      <c r="H79594">
        <v>187500000</v>
      </c>
      <c r="I79594">
        <v>0</v>
      </c>
    </row>
    <row r="79595" spans="1:9" x14ac:dyDescent="0.25">
      <c r="A79595" s="1" t="s">
        <v>79602</v>
      </c>
      <c r="B79595">
        <v>34.039929807519755</v>
      </c>
      <c r="C79595">
        <v>37.834140263246937</v>
      </c>
      <c r="D79595">
        <v>18.451906326947494</v>
      </c>
      <c r="E79595">
        <v>19.382233936299443</v>
      </c>
      <c r="F79595">
        <v>-1</v>
      </c>
      <c r="G79595">
        <v>55.400000000000517</v>
      </c>
      <c r="H79595">
        <v>328125000</v>
      </c>
      <c r="I79595">
        <v>0</v>
      </c>
    </row>
    <row r="79596" spans="1:9" x14ac:dyDescent="0.25">
      <c r="A79596" s="1" t="s">
        <v>79603</v>
      </c>
      <c r="B79596">
        <v>21.899999999999967</v>
      </c>
      <c r="C79596">
        <v>5.8473831112344676</v>
      </c>
      <c r="D79596">
        <v>2.4622089738847923</v>
      </c>
      <c r="E79596">
        <v>3.3851741373496749</v>
      </c>
      <c r="F79596">
        <v>0.52931841453566975</v>
      </c>
      <c r="G79596">
        <v>21.80000000000004</v>
      </c>
      <c r="H79596">
        <v>93750000</v>
      </c>
      <c r="I79596">
        <v>0</v>
      </c>
    </row>
    <row r="79597" spans="1:9" x14ac:dyDescent="0.25">
      <c r="A79597" s="1" t="s">
        <v>79604</v>
      </c>
      <c r="B79597">
        <v>22.000989011302668</v>
      </c>
      <c r="C79597">
        <v>7.8707830158463867</v>
      </c>
      <c r="D79597">
        <v>3.4621100699149059</v>
      </c>
      <c r="E79597">
        <v>4.40867294593148</v>
      </c>
      <c r="F79597">
        <v>0.80065260328717036</v>
      </c>
      <c r="G79597">
        <v>22.100000000000044</v>
      </c>
      <c r="H79597">
        <v>109375000</v>
      </c>
      <c r="I79597">
        <v>0</v>
      </c>
    </row>
    <row r="79598" spans="1:9" x14ac:dyDescent="0.25">
      <c r="A79598" s="1" t="s">
        <v>79605</v>
      </c>
      <c r="B79598">
        <v>21.599999999999984</v>
      </c>
      <c r="C79598">
        <v>4.9340621948971872</v>
      </c>
      <c r="D79598">
        <v>2.8407926675196018</v>
      </c>
      <c r="E79598">
        <v>2.0932695273775872</v>
      </c>
      <c r="F79598">
        <v>-1</v>
      </c>
      <c r="G79598">
        <v>21.500000000000036</v>
      </c>
      <c r="H79598">
        <v>62500000</v>
      </c>
      <c r="I79598">
        <v>0</v>
      </c>
    </row>
    <row r="79599" spans="1:9" x14ac:dyDescent="0.25">
      <c r="A79599" s="1" t="s">
        <v>79606</v>
      </c>
      <c r="B79599">
        <v>21.599999999999977</v>
      </c>
      <c r="C79599">
        <v>3.925998864746798</v>
      </c>
      <c r="D79599">
        <v>2.342695299278196</v>
      </c>
      <c r="E79599">
        <v>1.5833035654686021</v>
      </c>
      <c r="F79599">
        <v>-0.94420725463837174</v>
      </c>
      <c r="G79599">
        <v>21.500000000000036</v>
      </c>
      <c r="H79599">
        <v>125000000</v>
      </c>
      <c r="I79599">
        <v>0</v>
      </c>
    </row>
    <row r="79600" spans="1:9" x14ac:dyDescent="0.25">
      <c r="A79600" s="1" t="s">
        <v>79607</v>
      </c>
      <c r="B79600">
        <v>22.399999999999974</v>
      </c>
      <c r="C79600">
        <v>8.731259744845282</v>
      </c>
      <c r="D79600">
        <v>3.8693458984124094</v>
      </c>
      <c r="E79600">
        <v>4.8619138464328735</v>
      </c>
      <c r="F79600">
        <v>1</v>
      </c>
      <c r="G79600">
        <v>22.300000000000047</v>
      </c>
      <c r="H79600">
        <v>140625000</v>
      </c>
      <c r="I79600">
        <v>0</v>
      </c>
    </row>
    <row r="79601" spans="1:9" x14ac:dyDescent="0.25">
      <c r="A79601" s="1" t="s">
        <v>79608</v>
      </c>
      <c r="B79601">
        <v>22.499999999999972</v>
      </c>
      <c r="C79601">
        <v>8.8237451268628391</v>
      </c>
      <c r="D79601">
        <v>3.9050879640429459</v>
      </c>
      <c r="E79601">
        <v>4.9186571628198914</v>
      </c>
      <c r="F79601">
        <v>1</v>
      </c>
      <c r="G79601">
        <v>22.400000000000048</v>
      </c>
      <c r="H79601">
        <v>140625000</v>
      </c>
      <c r="I79601">
        <v>0</v>
      </c>
    </row>
    <row r="79602" spans="1:9" x14ac:dyDescent="0.25">
      <c r="A79602" s="1" t="s">
        <v>79609</v>
      </c>
      <c r="B79602">
        <v>32.452000726756879</v>
      </c>
      <c r="C79602">
        <v>33.902071867538993</v>
      </c>
      <c r="D79602">
        <v>17.397213647464344</v>
      </c>
      <c r="E79602">
        <v>16.504858220074681</v>
      </c>
      <c r="F79602">
        <v>1</v>
      </c>
      <c r="G79602">
        <v>36.800000000000253</v>
      </c>
      <c r="H79602">
        <v>203125000</v>
      </c>
      <c r="I79602">
        <v>0</v>
      </c>
    </row>
    <row r="79603" spans="1:9" x14ac:dyDescent="0.25">
      <c r="A79603" s="1" t="s">
        <v>79610</v>
      </c>
      <c r="B79603">
        <v>34.060444653600499</v>
      </c>
      <c r="C79603">
        <v>31.957339954574913</v>
      </c>
      <c r="D79603">
        <v>13.292207766462287</v>
      </c>
      <c r="E79603">
        <v>18.665132188112644</v>
      </c>
      <c r="F79603">
        <v>1</v>
      </c>
      <c r="G79603">
        <v>38.800000000000281</v>
      </c>
      <c r="H79603">
        <v>234375000</v>
      </c>
      <c r="I79603">
        <v>0</v>
      </c>
    </row>
    <row r="79604" spans="1:9" x14ac:dyDescent="0.25">
      <c r="A79604" s="1" t="s">
        <v>79611</v>
      </c>
      <c r="B79604">
        <v>29.928410343644462</v>
      </c>
      <c r="C79604">
        <v>21.549061519653598</v>
      </c>
      <c r="D79604">
        <v>11.254830442747993</v>
      </c>
      <c r="E79604">
        <v>10.294231076905609</v>
      </c>
      <c r="F79604">
        <v>1</v>
      </c>
      <c r="G79604">
        <v>33.400000000000205</v>
      </c>
      <c r="H79604">
        <v>218750000</v>
      </c>
      <c r="I79604">
        <v>0</v>
      </c>
    </row>
    <row r="79605" spans="1:9" x14ac:dyDescent="0.25">
      <c r="A79605" s="1" t="s">
        <v>79612</v>
      </c>
      <c r="B79605">
        <v>29.467296193247837</v>
      </c>
      <c r="C79605">
        <v>20.333196202392337</v>
      </c>
      <c r="D79605">
        <v>10.660530509264468</v>
      </c>
      <c r="E79605">
        <v>9.6726656931278825</v>
      </c>
      <c r="F79605">
        <v>1</v>
      </c>
      <c r="G79605">
        <v>33.200000000000202</v>
      </c>
      <c r="H79605">
        <v>203125000</v>
      </c>
      <c r="I79605">
        <v>0</v>
      </c>
    </row>
    <row r="79606" spans="1:9" x14ac:dyDescent="0.25">
      <c r="A79606" s="1" t="s">
        <v>79613</v>
      </c>
      <c r="B79606">
        <v>36.474826915521305</v>
      </c>
      <c r="C79606">
        <v>38.146293998105939</v>
      </c>
      <c r="D79606">
        <v>19.585792628377028</v>
      </c>
      <c r="E79606">
        <v>18.560501369728904</v>
      </c>
      <c r="F79606">
        <v>0.8219455522124548</v>
      </c>
      <c r="G79606">
        <v>53.300000000000487</v>
      </c>
      <c r="H79606">
        <v>296875000</v>
      </c>
      <c r="I79606">
        <v>0</v>
      </c>
    </row>
    <row r="79607" spans="1:9" x14ac:dyDescent="0.25">
      <c r="A79607" s="1" t="s">
        <v>79614</v>
      </c>
      <c r="B79607">
        <v>22.275218218509444</v>
      </c>
      <c r="C79607">
        <v>8.4989392313500467</v>
      </c>
      <c r="D79607">
        <v>3.9764678650784786</v>
      </c>
      <c r="E79607">
        <v>4.5224713662715663</v>
      </c>
      <c r="F79607">
        <v>1</v>
      </c>
      <c r="G79607">
        <v>22.800000000000054</v>
      </c>
      <c r="H79607">
        <v>109375000</v>
      </c>
      <c r="I79607">
        <v>0</v>
      </c>
    </row>
    <row r="79608" spans="1:9" x14ac:dyDescent="0.25">
      <c r="A79608" s="1" t="s">
        <v>79615</v>
      </c>
      <c r="B79608">
        <v>20.799999999999983</v>
      </c>
      <c r="C79608">
        <v>2.4797245900256066</v>
      </c>
      <c r="D79608">
        <v>0.9847151558839613</v>
      </c>
      <c r="E79608">
        <v>1.4950094341416453</v>
      </c>
      <c r="F79608">
        <v>0.29363017757912102</v>
      </c>
      <c r="G79608">
        <v>20.700000000000024</v>
      </c>
      <c r="H79608">
        <v>109375000</v>
      </c>
      <c r="I79608">
        <v>0</v>
      </c>
    </row>
    <row r="79609" spans="1:9" x14ac:dyDescent="0.25">
      <c r="A79609" s="1" t="s">
        <v>79616</v>
      </c>
      <c r="B79609">
        <v>20.79999999999993</v>
      </c>
      <c r="C79609">
        <v>2.4916694644536221</v>
      </c>
      <c r="D79609">
        <v>0.98284102333629786</v>
      </c>
      <c r="E79609">
        <v>1.5088284411173243</v>
      </c>
      <c r="F79609">
        <v>0.26949114727039802</v>
      </c>
      <c r="G79609">
        <v>20.700000000000024</v>
      </c>
      <c r="H79609">
        <v>125000000</v>
      </c>
      <c r="I79609">
        <v>0</v>
      </c>
    </row>
    <row r="79610" spans="1:9" x14ac:dyDescent="0.25">
      <c r="A79610" s="1" t="s">
        <v>79617</v>
      </c>
      <c r="B79610">
        <v>21.500000000000007</v>
      </c>
      <c r="C79610">
        <v>6.4407891751888595</v>
      </c>
      <c r="D79610">
        <v>2.8748709764933693</v>
      </c>
      <c r="E79610">
        <v>3.5659181986954964</v>
      </c>
      <c r="F79610">
        <v>0.7676081570617983</v>
      </c>
      <c r="G79610">
        <v>21.400000000000034</v>
      </c>
      <c r="H79610">
        <v>109375000</v>
      </c>
      <c r="I79610">
        <v>0</v>
      </c>
    </row>
    <row r="79611" spans="1:9" x14ac:dyDescent="0.25">
      <c r="A79611" s="1" t="s">
        <v>79618</v>
      </c>
      <c r="B79611">
        <v>25.161471458872935</v>
      </c>
      <c r="C79611">
        <v>13.958212531793174</v>
      </c>
      <c r="D79611">
        <v>6.5929576898559112</v>
      </c>
      <c r="E79611">
        <v>7.3652548419372614</v>
      </c>
      <c r="F79611">
        <v>1</v>
      </c>
      <c r="G79611">
        <v>26.600000000000108</v>
      </c>
      <c r="H79611">
        <v>171875000</v>
      </c>
      <c r="I79611">
        <v>0</v>
      </c>
    </row>
    <row r="79612" spans="1:9" x14ac:dyDescent="0.25">
      <c r="A79612" s="1" t="s">
        <v>79619</v>
      </c>
      <c r="B79612">
        <v>21.099999999999977</v>
      </c>
      <c r="C79612">
        <v>3.2215227151230019</v>
      </c>
      <c r="D79612">
        <v>1.2391244940140682</v>
      </c>
      <c r="E79612">
        <v>1.9823982211089337</v>
      </c>
      <c r="F79612">
        <v>0.27779333480883839</v>
      </c>
      <c r="G79612">
        <v>21.000000000000028</v>
      </c>
      <c r="H79612">
        <v>109375000</v>
      </c>
      <c r="I79612">
        <v>0</v>
      </c>
    </row>
    <row r="79613" spans="1:9" x14ac:dyDescent="0.25">
      <c r="A79613" s="1" t="s">
        <v>79620</v>
      </c>
      <c r="B79613">
        <v>21.199999999999957</v>
      </c>
      <c r="C79613">
        <v>3.3751603656773854</v>
      </c>
      <c r="D79613">
        <v>1.3003834711458739</v>
      </c>
      <c r="E79613">
        <v>2.0747768945315115</v>
      </c>
      <c r="F79613">
        <v>0.34518295059730253</v>
      </c>
      <c r="G79613">
        <v>21.10000000000003</v>
      </c>
      <c r="H79613">
        <v>109375000</v>
      </c>
      <c r="I79613">
        <v>0</v>
      </c>
    </row>
    <row r="79614" spans="1:9" x14ac:dyDescent="0.25">
      <c r="A79614" s="1" t="s">
        <v>79621</v>
      </c>
      <c r="B79614">
        <v>20.899999999999981</v>
      </c>
      <c r="C79614">
        <v>3.5022738721211524</v>
      </c>
      <c r="D79614">
        <v>1.3666798903979656</v>
      </c>
      <c r="E79614">
        <v>2.1355939817231868</v>
      </c>
      <c r="F79614">
        <v>0.18010788847031201</v>
      </c>
      <c r="G79614">
        <v>20.800000000000026</v>
      </c>
      <c r="H79614">
        <v>125000000</v>
      </c>
      <c r="I79614">
        <v>0</v>
      </c>
    </row>
    <row r="79615" spans="1:9" x14ac:dyDescent="0.25">
      <c r="A79615" s="1" t="s">
        <v>79622</v>
      </c>
      <c r="B79615">
        <v>20.89999999999997</v>
      </c>
      <c r="C79615">
        <v>3.6830760331022505</v>
      </c>
      <c r="D79615">
        <v>1.4370054811601323</v>
      </c>
      <c r="E79615">
        <v>2.2460705519421182</v>
      </c>
      <c r="F79615">
        <v>0.20911935126756198</v>
      </c>
      <c r="G79615">
        <v>20.800000000000026</v>
      </c>
      <c r="H79615">
        <v>140625000</v>
      </c>
      <c r="I79615">
        <v>0</v>
      </c>
    </row>
    <row r="79616" spans="1:9" x14ac:dyDescent="0.25">
      <c r="A79616" s="1" t="s">
        <v>79623</v>
      </c>
      <c r="B79616">
        <v>21.199999999999974</v>
      </c>
      <c r="C79616">
        <v>2.4341097836256278</v>
      </c>
      <c r="D79616">
        <v>0.80700435756367384</v>
      </c>
      <c r="E79616">
        <v>1.627105426061954</v>
      </c>
      <c r="F79616">
        <v>0.15059725648571787</v>
      </c>
      <c r="G79616">
        <v>21.10000000000003</v>
      </c>
      <c r="H79616">
        <v>109375000</v>
      </c>
      <c r="I79616">
        <v>0</v>
      </c>
    </row>
    <row r="79617" spans="1:9" x14ac:dyDescent="0.25">
      <c r="A79617" s="1" t="s">
        <v>79624</v>
      </c>
      <c r="B79617">
        <v>21.200000000000003</v>
      </c>
      <c r="C79617">
        <v>2.4763529198254641</v>
      </c>
      <c r="D79617">
        <v>0.80897087253497624</v>
      </c>
      <c r="E79617">
        <v>1.6673820472904879</v>
      </c>
      <c r="F79617">
        <v>0.15125426569469624</v>
      </c>
      <c r="G79617">
        <v>21.10000000000003</v>
      </c>
      <c r="H79617">
        <v>125000000</v>
      </c>
      <c r="I79617">
        <v>0</v>
      </c>
    </row>
    <row r="79618" spans="1:9" x14ac:dyDescent="0.25">
      <c r="A79618" s="1" t="s">
        <v>79625</v>
      </c>
      <c r="B79618">
        <v>29.387941938635343</v>
      </c>
      <c r="C79618">
        <v>21.735866685006371</v>
      </c>
      <c r="D79618">
        <v>10.402190556975896</v>
      </c>
      <c r="E79618">
        <v>11.333676128030486</v>
      </c>
      <c r="F79618">
        <v>-1</v>
      </c>
      <c r="G79618">
        <v>33.300000000000203</v>
      </c>
      <c r="H79618">
        <v>203125000</v>
      </c>
      <c r="I79618">
        <v>0</v>
      </c>
    </row>
    <row r="79619" spans="1:9" x14ac:dyDescent="0.25">
      <c r="A79619" s="1" t="s">
        <v>79626</v>
      </c>
      <c r="B79619">
        <v>30.132539046340128</v>
      </c>
      <c r="C79619">
        <v>26.64535906312198</v>
      </c>
      <c r="D79619">
        <v>12.850372586515858</v>
      </c>
      <c r="E79619">
        <v>13.794986476606113</v>
      </c>
      <c r="F79619">
        <v>-1</v>
      </c>
      <c r="G79619">
        <v>33.700000000000209</v>
      </c>
      <c r="H79619">
        <v>187500000</v>
      </c>
      <c r="I79619">
        <v>0</v>
      </c>
    </row>
    <row r="79620" spans="1:9" x14ac:dyDescent="0.25">
      <c r="A79620" s="1" t="s">
        <v>79627</v>
      </c>
      <c r="B79620">
        <v>27.948550869689388</v>
      </c>
      <c r="C79620">
        <v>17.053871438274271</v>
      </c>
      <c r="D79620">
        <v>8.8765517839727721</v>
      </c>
      <c r="E79620">
        <v>8.1773196543015043</v>
      </c>
      <c r="F79620">
        <v>-1</v>
      </c>
      <c r="G79620">
        <v>30.800000000000168</v>
      </c>
      <c r="H79620">
        <v>140625000</v>
      </c>
      <c r="I79620">
        <v>0</v>
      </c>
    </row>
    <row r="79621" spans="1:9" x14ac:dyDescent="0.25">
      <c r="A79621" s="1" t="s">
        <v>79628</v>
      </c>
      <c r="B79621">
        <v>27.301016484947517</v>
      </c>
      <c r="C79621">
        <v>22.432941253738836</v>
      </c>
      <c r="D79621">
        <v>14.725835125682444</v>
      </c>
      <c r="E79621">
        <v>7.7071061280563846</v>
      </c>
      <c r="F79621">
        <v>-1</v>
      </c>
      <c r="G79621">
        <v>30.200000000000159</v>
      </c>
      <c r="H79621">
        <v>125000000</v>
      </c>
      <c r="I79621">
        <v>0</v>
      </c>
    </row>
    <row r="79622" spans="1:9" x14ac:dyDescent="0.25">
      <c r="A79622" s="1" t="s">
        <v>79629</v>
      </c>
      <c r="B79622">
        <v>26.126173960169773</v>
      </c>
      <c r="C79622">
        <v>16.875848841522064</v>
      </c>
      <c r="D79622">
        <v>8.8390425050269137</v>
      </c>
      <c r="E79622">
        <v>8.0368063364951503</v>
      </c>
      <c r="F79622">
        <v>-1</v>
      </c>
      <c r="G79622">
        <v>27.600000000000122</v>
      </c>
      <c r="H79622">
        <v>156250000</v>
      </c>
      <c r="I79622">
        <v>0</v>
      </c>
    </row>
    <row r="79623" spans="1:9" x14ac:dyDescent="0.25">
      <c r="A79623" s="1" t="s">
        <v>79630</v>
      </c>
      <c r="B79623">
        <v>25.987511828595014</v>
      </c>
      <c r="C79623">
        <v>17.146333537619864</v>
      </c>
      <c r="D79623">
        <v>9.0088333040945727</v>
      </c>
      <c r="E79623">
        <v>8.137500233525305</v>
      </c>
      <c r="F79623">
        <v>1</v>
      </c>
      <c r="G79623">
        <v>32.200000000000188</v>
      </c>
      <c r="H79623">
        <v>187500000</v>
      </c>
      <c r="I79623">
        <v>0</v>
      </c>
    </row>
    <row r="79624" spans="1:9" x14ac:dyDescent="0.25">
      <c r="A79624" s="1" t="s">
        <v>79631</v>
      </c>
      <c r="B79624">
        <v>21.499999999999968</v>
      </c>
      <c r="C79624">
        <v>3.5198242813942038</v>
      </c>
      <c r="D79624">
        <v>2.1565979400447741</v>
      </c>
      <c r="E79624">
        <v>1.3632263413494297</v>
      </c>
      <c r="F79624">
        <v>-0.38764013737575631</v>
      </c>
      <c r="G79624">
        <v>21.400000000000034</v>
      </c>
      <c r="H79624">
        <v>109375000</v>
      </c>
      <c r="I79624">
        <v>0</v>
      </c>
    </row>
    <row r="79625" spans="1:9" x14ac:dyDescent="0.25">
      <c r="A79625" s="1" t="s">
        <v>79632</v>
      </c>
      <c r="B79625">
        <v>21.499999999999961</v>
      </c>
      <c r="C79625">
        <v>3.7737897997921768</v>
      </c>
      <c r="D79625">
        <v>2.2995018193152532</v>
      </c>
      <c r="E79625">
        <v>1.4742879804769236</v>
      </c>
      <c r="F79625">
        <v>-0.51523267948252105</v>
      </c>
      <c r="G79625">
        <v>21.400000000000034</v>
      </c>
      <c r="H79625">
        <v>125000000</v>
      </c>
      <c r="I79625">
        <v>0</v>
      </c>
    </row>
    <row r="79626" spans="1:9" x14ac:dyDescent="0.25">
      <c r="A79626" s="1" t="s">
        <v>79633</v>
      </c>
      <c r="B79626">
        <v>24.939384029425501</v>
      </c>
      <c r="C79626">
        <v>13.931288910057511</v>
      </c>
      <c r="D79626">
        <v>7.2276804492405349</v>
      </c>
      <c r="E79626">
        <v>6.703608460816965</v>
      </c>
      <c r="F79626">
        <v>-0.55915011743508281</v>
      </c>
      <c r="G79626">
        <v>32.700000000000195</v>
      </c>
      <c r="H79626">
        <v>187500000</v>
      </c>
      <c r="I79626">
        <v>0</v>
      </c>
    </row>
    <row r="79627" spans="1:9" x14ac:dyDescent="0.25">
      <c r="A79627" s="1" t="s">
        <v>79634</v>
      </c>
      <c r="B79627">
        <v>29.138752032717047</v>
      </c>
      <c r="C79627">
        <v>27.574378466945227</v>
      </c>
      <c r="D79627">
        <v>13.213121776480198</v>
      </c>
      <c r="E79627">
        <v>14.361256690465046</v>
      </c>
      <c r="F79627">
        <v>-1</v>
      </c>
      <c r="G79627">
        <v>33.1000000000002</v>
      </c>
      <c r="H79627">
        <v>187500000</v>
      </c>
      <c r="I79627">
        <v>0</v>
      </c>
    </row>
    <row r="79628" spans="1:9" x14ac:dyDescent="0.25">
      <c r="A79628" s="1" t="s">
        <v>79635</v>
      </c>
      <c r="B79628">
        <v>20.699999999999985</v>
      </c>
      <c r="C79628">
        <v>2.3837524931952925</v>
      </c>
      <c r="D79628">
        <v>1.4592241268943722</v>
      </c>
      <c r="E79628">
        <v>0.92452836630092028</v>
      </c>
      <c r="F79628">
        <v>-0.25043659092882731</v>
      </c>
      <c r="G79628">
        <v>20.600000000000023</v>
      </c>
      <c r="H79628">
        <v>109375000</v>
      </c>
      <c r="I79628">
        <v>0</v>
      </c>
    </row>
    <row r="79629" spans="1:9" x14ac:dyDescent="0.25">
      <c r="A79629" s="1" t="s">
        <v>79636</v>
      </c>
      <c r="B79629">
        <v>20.699999999999939</v>
      </c>
      <c r="C79629">
        <v>2.419819575272443</v>
      </c>
      <c r="D79629">
        <v>1.4865470704953556</v>
      </c>
      <c r="E79629">
        <v>0.93327250477708734</v>
      </c>
      <c r="F79629">
        <v>-0.25342443839697104</v>
      </c>
      <c r="G79629">
        <v>20.600000000000023</v>
      </c>
      <c r="H79629">
        <v>93750000</v>
      </c>
      <c r="I79629">
        <v>0</v>
      </c>
    </row>
    <row r="79630" spans="1:9" x14ac:dyDescent="0.25">
      <c r="A79630" s="1" t="s">
        <v>79637</v>
      </c>
      <c r="B79630">
        <v>20.599999999999923</v>
      </c>
      <c r="C79630">
        <v>1.8535098001600137</v>
      </c>
      <c r="D79630">
        <v>1.1970575225242293</v>
      </c>
      <c r="E79630">
        <v>0.6564522776357844</v>
      </c>
      <c r="F79630">
        <v>-0.10185801742462441</v>
      </c>
      <c r="G79630">
        <v>20.500000000000021</v>
      </c>
      <c r="H79630">
        <v>109375000</v>
      </c>
      <c r="I79630">
        <v>0</v>
      </c>
    </row>
    <row r="79631" spans="1:9" x14ac:dyDescent="0.25">
      <c r="A79631" s="1" t="s">
        <v>79638</v>
      </c>
      <c r="B79631">
        <v>20.699999999999996</v>
      </c>
      <c r="C79631">
        <v>1.8650086682152902</v>
      </c>
      <c r="D79631">
        <v>1.2118895929799081</v>
      </c>
      <c r="E79631">
        <v>0.65311907523538215</v>
      </c>
      <c r="F79631">
        <v>-9.9900193188873221E-2</v>
      </c>
      <c r="G79631">
        <v>20.600000000000023</v>
      </c>
      <c r="H79631">
        <v>109375000</v>
      </c>
      <c r="I79631">
        <v>0</v>
      </c>
    </row>
    <row r="79632" spans="1:9" x14ac:dyDescent="0.25">
      <c r="A79632" s="1" t="s">
        <v>79639</v>
      </c>
      <c r="B79632">
        <v>21.399999999999931</v>
      </c>
      <c r="C79632">
        <v>2.7957600226675732</v>
      </c>
      <c r="D79632">
        <v>1.7499702287274381</v>
      </c>
      <c r="E79632">
        <v>1.045789793940135</v>
      </c>
      <c r="F79632">
        <v>-0.27940978965978225</v>
      </c>
      <c r="G79632">
        <v>21.300000000000033</v>
      </c>
      <c r="H79632">
        <v>109375000</v>
      </c>
      <c r="I79632">
        <v>0</v>
      </c>
    </row>
    <row r="79633" spans="1:9" x14ac:dyDescent="0.25">
      <c r="A79633" s="1" t="s">
        <v>79640</v>
      </c>
      <c r="B79633">
        <v>21.399999999999959</v>
      </c>
      <c r="C79633">
        <v>2.8126260144247754</v>
      </c>
      <c r="D79633">
        <v>1.773250300103844</v>
      </c>
      <c r="E79633">
        <v>1.0393757143209315</v>
      </c>
      <c r="F79633">
        <v>-0.27877471137237775</v>
      </c>
      <c r="G79633">
        <v>21.300000000000033</v>
      </c>
      <c r="H79633">
        <v>125000000</v>
      </c>
      <c r="I79633">
        <v>0</v>
      </c>
    </row>
    <row r="79634" spans="1:9" x14ac:dyDescent="0.25">
      <c r="A79634" s="1" t="s">
        <v>79641</v>
      </c>
      <c r="B79634">
        <v>34.886952273229241</v>
      </c>
      <c r="C79634">
        <v>37.120496316358867</v>
      </c>
      <c r="D79634">
        <v>17.088194790002575</v>
      </c>
      <c r="E79634">
        <v>20.032301526356289</v>
      </c>
      <c r="F79634">
        <v>-1</v>
      </c>
      <c r="G79634">
        <v>41.300000000000317</v>
      </c>
      <c r="H79634">
        <v>234375000</v>
      </c>
      <c r="I79634">
        <v>1</v>
      </c>
    </row>
    <row r="79635" spans="1:9" x14ac:dyDescent="0.25">
      <c r="A79635" s="1" t="s">
        <v>79642</v>
      </c>
      <c r="B79635">
        <v>30.750917128753812</v>
      </c>
      <c r="C79635">
        <v>21.10525753075272</v>
      </c>
      <c r="D79635">
        <v>10.527106874630068</v>
      </c>
      <c r="E79635">
        <v>10.578150656122657</v>
      </c>
      <c r="F79635">
        <v>0.50000000000000044</v>
      </c>
      <c r="G79635">
        <v>0</v>
      </c>
      <c r="H79635">
        <v>390625000</v>
      </c>
      <c r="I79635">
        <v>0</v>
      </c>
    </row>
    <row r="79636" spans="1:9" x14ac:dyDescent="0.25">
      <c r="A79636" s="1" t="s">
        <v>79643</v>
      </c>
      <c r="B79636">
        <v>35.720908855216678</v>
      </c>
      <c r="C79636">
        <v>37.282976134792968</v>
      </c>
      <c r="D79636">
        <v>17.406967289877354</v>
      </c>
      <c r="E79636">
        <v>19.876008844915617</v>
      </c>
      <c r="F79636">
        <v>-1</v>
      </c>
      <c r="G79636">
        <v>42.700000000000337</v>
      </c>
      <c r="H79636">
        <v>218750000</v>
      </c>
      <c r="I79636">
        <v>0</v>
      </c>
    </row>
    <row r="79637" spans="1:9" x14ac:dyDescent="0.25">
      <c r="A79637" s="1" t="s">
        <v>79644</v>
      </c>
      <c r="B79637">
        <v>39.377101111578071</v>
      </c>
      <c r="C79637">
        <v>48.619563393660258</v>
      </c>
      <c r="D79637">
        <v>25.554003820437821</v>
      </c>
      <c r="E79637">
        <v>23.065559573222416</v>
      </c>
      <c r="F79637">
        <v>1</v>
      </c>
      <c r="G79637">
        <v>48.400000000000418</v>
      </c>
      <c r="H79637">
        <v>296875000</v>
      </c>
      <c r="I79637">
        <v>0</v>
      </c>
    </row>
    <row r="79638" spans="1:9" x14ac:dyDescent="0.25">
      <c r="A79638" s="1" t="s">
        <v>79645</v>
      </c>
      <c r="B79638">
        <v>38.585052512182145</v>
      </c>
      <c r="C79638">
        <v>38.48578683643418</v>
      </c>
      <c r="D79638">
        <v>20.759004722832486</v>
      </c>
      <c r="E79638">
        <v>17.726782113601708</v>
      </c>
      <c r="F79638">
        <v>1</v>
      </c>
      <c r="G79638">
        <v>46.600000000000392</v>
      </c>
      <c r="H79638">
        <v>250000000</v>
      </c>
      <c r="I79638">
        <v>0</v>
      </c>
    </row>
    <row r="79639" spans="1:9" x14ac:dyDescent="0.25">
      <c r="A79639" s="1" t="s">
        <v>79646</v>
      </c>
      <c r="B79639">
        <v>37.672494061006518</v>
      </c>
      <c r="C79639">
        <v>42.024602742206184</v>
      </c>
      <c r="D79639">
        <v>19.796542538027499</v>
      </c>
      <c r="E79639">
        <v>22.228060204178671</v>
      </c>
      <c r="F79639">
        <v>1</v>
      </c>
      <c r="G79639">
        <v>44.900000000000368</v>
      </c>
      <c r="H79639">
        <v>265625000</v>
      </c>
      <c r="I79639">
        <v>0</v>
      </c>
    </row>
    <row r="79640" spans="1:9" x14ac:dyDescent="0.25">
      <c r="A79640" s="1" t="s">
        <v>79647</v>
      </c>
      <c r="B79640">
        <v>36.538728214519288</v>
      </c>
      <c r="C79640">
        <v>41.316770039038275</v>
      </c>
      <c r="D79640">
        <v>19.042540289834868</v>
      </c>
      <c r="E79640">
        <v>22.274229749203386</v>
      </c>
      <c r="F79640">
        <v>1</v>
      </c>
      <c r="G79640">
        <v>42.500000000000334</v>
      </c>
      <c r="H79640">
        <v>187500000</v>
      </c>
      <c r="I79640">
        <v>0</v>
      </c>
    </row>
    <row r="79641" spans="1:9" x14ac:dyDescent="0.25">
      <c r="A79641" s="1" t="s">
        <v>79648</v>
      </c>
      <c r="B79641">
        <v>38.79582371070164</v>
      </c>
      <c r="C79641">
        <v>53.577416350743555</v>
      </c>
      <c r="D79641">
        <v>30.685450892255243</v>
      </c>
      <c r="E79641">
        <v>22.891965458488375</v>
      </c>
      <c r="F79641">
        <v>1</v>
      </c>
      <c r="G79641">
        <v>0</v>
      </c>
      <c r="H79641">
        <v>390625000</v>
      </c>
      <c r="I79641">
        <v>0</v>
      </c>
    </row>
    <row r="79642" spans="1:9" x14ac:dyDescent="0.25">
      <c r="A79642" s="1" t="s">
        <v>79649</v>
      </c>
      <c r="B79642">
        <v>33.395156675086774</v>
      </c>
      <c r="C79642">
        <v>34.322948315580454</v>
      </c>
      <c r="D79642">
        <v>15.63295247099513</v>
      </c>
      <c r="E79642">
        <v>18.689995844585326</v>
      </c>
      <c r="F79642">
        <v>-1</v>
      </c>
      <c r="G79642">
        <v>41.000000000000313</v>
      </c>
      <c r="H79642">
        <v>156250000</v>
      </c>
      <c r="I79642">
        <v>0</v>
      </c>
    </row>
    <row r="79643" spans="1:9" x14ac:dyDescent="0.25">
      <c r="A79643" s="1" t="s">
        <v>79650</v>
      </c>
      <c r="B79643">
        <v>34.909255960623867</v>
      </c>
      <c r="C79643">
        <v>41.546112184527288</v>
      </c>
      <c r="D79643">
        <v>22.152362424570004</v>
      </c>
      <c r="E79643">
        <v>19.393749759957259</v>
      </c>
      <c r="F79643">
        <v>-1</v>
      </c>
      <c r="G79643">
        <v>41.200000000000315</v>
      </c>
      <c r="H79643">
        <v>265625000</v>
      </c>
      <c r="I79643">
        <v>0</v>
      </c>
    </row>
    <row r="79644" spans="1:9" x14ac:dyDescent="0.25">
      <c r="A79644" s="1" t="s">
        <v>79651</v>
      </c>
      <c r="B79644">
        <v>37.420912608300526</v>
      </c>
      <c r="C79644">
        <v>47.777323576160327</v>
      </c>
      <c r="D79644">
        <v>19.176813936473163</v>
      </c>
      <c r="E79644">
        <v>28.600509639687147</v>
      </c>
      <c r="F79644">
        <v>-1</v>
      </c>
      <c r="G79644">
        <v>50.400000000000446</v>
      </c>
      <c r="H79644">
        <v>328125000</v>
      </c>
      <c r="I79644">
        <v>0</v>
      </c>
    </row>
    <row r="79645" spans="1:9" x14ac:dyDescent="0.25">
      <c r="A79645" s="1" t="s">
        <v>79652</v>
      </c>
      <c r="B79645">
        <v>35.346659898609886</v>
      </c>
      <c r="C79645">
        <v>38.120052683248808</v>
      </c>
      <c r="D79645">
        <v>17.410409217571257</v>
      </c>
      <c r="E79645">
        <v>20.709643465677551</v>
      </c>
      <c r="F79645">
        <v>-1</v>
      </c>
      <c r="G79645">
        <v>40.80000000000031</v>
      </c>
      <c r="H79645">
        <v>203125000</v>
      </c>
      <c r="I79645">
        <v>0</v>
      </c>
    </row>
    <row r="79646" spans="1:9" x14ac:dyDescent="0.25">
      <c r="A79646" s="1" t="s">
        <v>79653</v>
      </c>
      <c r="B79646">
        <v>34.736602045913656</v>
      </c>
      <c r="C79646">
        <v>25.580401682940593</v>
      </c>
      <c r="D79646">
        <v>15.719990767226204</v>
      </c>
      <c r="E79646">
        <v>9.8604109157143647</v>
      </c>
      <c r="F79646">
        <v>-0.93276958719059433</v>
      </c>
      <c r="G79646">
        <v>0</v>
      </c>
      <c r="H79646">
        <v>359375000</v>
      </c>
      <c r="I79646">
        <v>0</v>
      </c>
    </row>
    <row r="79647" spans="1:9" x14ac:dyDescent="0.25">
      <c r="A79647" s="1" t="s">
        <v>79654</v>
      </c>
      <c r="B79647">
        <v>32.993077459501883</v>
      </c>
      <c r="C79647">
        <v>24.73916431595142</v>
      </c>
      <c r="D79647">
        <v>10.61138549281403</v>
      </c>
      <c r="E79647">
        <v>14.127778823137378</v>
      </c>
      <c r="F79647">
        <v>-1</v>
      </c>
      <c r="G79647">
        <v>44.900000000000368</v>
      </c>
      <c r="H79647">
        <v>296875000</v>
      </c>
      <c r="I79647">
        <v>0</v>
      </c>
    </row>
    <row r="79648" spans="1:9" x14ac:dyDescent="0.25">
      <c r="A79648" s="1" t="s">
        <v>79655</v>
      </c>
      <c r="B79648">
        <v>34.901393312345625</v>
      </c>
      <c r="C79648">
        <v>41.505556802238573</v>
      </c>
      <c r="D79648">
        <v>18.964704937048534</v>
      </c>
      <c r="E79648">
        <v>22.540851865190067</v>
      </c>
      <c r="F79648">
        <v>1</v>
      </c>
      <c r="G79648">
        <v>40.400000000000304</v>
      </c>
      <c r="H79648">
        <v>265625000</v>
      </c>
      <c r="I79648">
        <v>0</v>
      </c>
    </row>
    <row r="79649" spans="1:9" x14ac:dyDescent="0.25">
      <c r="A79649" s="1" t="s">
        <v>79656</v>
      </c>
      <c r="B79649">
        <v>32.620285568856652</v>
      </c>
      <c r="C79649">
        <v>31.056463848222734</v>
      </c>
      <c r="D79649">
        <v>10.931178573968026</v>
      </c>
      <c r="E79649">
        <v>20.125285274254693</v>
      </c>
      <c r="F79649">
        <v>-1</v>
      </c>
      <c r="G79649">
        <v>38.900000000000283</v>
      </c>
      <c r="H79649">
        <v>218750000</v>
      </c>
      <c r="I79649">
        <v>0</v>
      </c>
    </row>
    <row r="79650" spans="1:9" x14ac:dyDescent="0.25">
      <c r="A79650" s="1" t="s">
        <v>79657</v>
      </c>
      <c r="B79650">
        <v>31.326274559547137</v>
      </c>
      <c r="C79650">
        <v>28.997036826701475</v>
      </c>
      <c r="D79650">
        <v>13.481168361728798</v>
      </c>
      <c r="E79650">
        <v>15.515868464972682</v>
      </c>
      <c r="F79650">
        <v>1</v>
      </c>
      <c r="G79650">
        <v>35.20000000000023</v>
      </c>
      <c r="H79650">
        <v>171875000</v>
      </c>
      <c r="I79650">
        <v>0</v>
      </c>
    </row>
    <row r="79651" spans="1:9" x14ac:dyDescent="0.25">
      <c r="A79651" s="1" t="s">
        <v>79658</v>
      </c>
      <c r="B79651">
        <v>41.60149393392421</v>
      </c>
      <c r="C79651">
        <v>51.53236419828815</v>
      </c>
      <c r="D79651">
        <v>27.553834516089374</v>
      </c>
      <c r="E79651">
        <v>23.978529682198811</v>
      </c>
      <c r="F79651">
        <v>1</v>
      </c>
      <c r="G79651">
        <v>48.400000000000418</v>
      </c>
      <c r="H79651">
        <v>265625000</v>
      </c>
      <c r="I79651">
        <v>0</v>
      </c>
    </row>
    <row r="79652" spans="1:9" x14ac:dyDescent="0.25">
      <c r="A79652" s="1" t="s">
        <v>79659</v>
      </c>
      <c r="B79652">
        <v>40.546053771369841</v>
      </c>
      <c r="C79652">
        <v>46.229482628152141</v>
      </c>
      <c r="D79652">
        <v>24.961941895445158</v>
      </c>
      <c r="E79652">
        <v>21.267540732707044</v>
      </c>
      <c r="F79652">
        <v>1</v>
      </c>
      <c r="G79652">
        <v>50.900000000000453</v>
      </c>
      <c r="H79652">
        <v>296875000</v>
      </c>
      <c r="I79652">
        <v>0</v>
      </c>
    </row>
    <row r="79653" spans="1:9" x14ac:dyDescent="0.25">
      <c r="A79653" s="1" t="s">
        <v>79660</v>
      </c>
      <c r="B79653">
        <v>40.963617563648469</v>
      </c>
      <c r="C79653">
        <v>46.401000883337161</v>
      </c>
      <c r="D79653">
        <v>22.103573492820228</v>
      </c>
      <c r="E79653">
        <v>24.297427390516916</v>
      </c>
      <c r="F79653">
        <v>1</v>
      </c>
      <c r="G79653">
        <v>49.500000000000433</v>
      </c>
      <c r="H79653">
        <v>296875000</v>
      </c>
      <c r="I79653">
        <v>0</v>
      </c>
    </row>
    <row r="79654" spans="1:9" x14ac:dyDescent="0.25">
      <c r="A79654" s="1" t="s">
        <v>79661</v>
      </c>
      <c r="B79654">
        <v>43.11018212342519</v>
      </c>
      <c r="C79654">
        <v>54.202630039686454</v>
      </c>
      <c r="D79654">
        <v>24.988937898704762</v>
      </c>
      <c r="E79654">
        <v>29.213692140981721</v>
      </c>
      <c r="F79654">
        <v>-1</v>
      </c>
      <c r="G79654">
        <v>0</v>
      </c>
      <c r="H79654">
        <v>296875000</v>
      </c>
      <c r="I79654">
        <v>1</v>
      </c>
    </row>
    <row r="79655" spans="1:9" x14ac:dyDescent="0.25">
      <c r="A79655" s="1" t="s">
        <v>79662</v>
      </c>
      <c r="B79655">
        <v>26.463419120280431</v>
      </c>
      <c r="C79655">
        <v>19.518645205802212</v>
      </c>
      <c r="D79655">
        <v>10.803244547268648</v>
      </c>
      <c r="E79655">
        <v>8.7154006585335679</v>
      </c>
      <c r="F79655">
        <v>1</v>
      </c>
      <c r="G79655">
        <v>31.600000000000179</v>
      </c>
      <c r="H79655">
        <v>203125000</v>
      </c>
      <c r="I79655">
        <v>0</v>
      </c>
    </row>
    <row r="79656" spans="1:9" x14ac:dyDescent="0.25">
      <c r="A79656" s="1" t="s">
        <v>79663</v>
      </c>
      <c r="B79656">
        <v>24.762941686103467</v>
      </c>
      <c r="C79656">
        <v>11.02965964408239</v>
      </c>
      <c r="D79656">
        <v>3.8333928568327185</v>
      </c>
      <c r="E79656">
        <v>7.1962667872496713</v>
      </c>
      <c r="F79656">
        <v>-1</v>
      </c>
      <c r="G79656">
        <v>28.100000000000129</v>
      </c>
      <c r="H79656">
        <v>156250000</v>
      </c>
      <c r="I79656">
        <v>0</v>
      </c>
    </row>
    <row r="79657" spans="1:9" x14ac:dyDescent="0.25">
      <c r="A79657" s="1" t="s">
        <v>79664</v>
      </c>
      <c r="B79657">
        <v>25.520070581805253</v>
      </c>
      <c r="C79657">
        <v>11.299913586316283</v>
      </c>
      <c r="D79657">
        <v>4.3850046853304976</v>
      </c>
      <c r="E79657">
        <v>6.9149089009857878</v>
      </c>
      <c r="F79657">
        <v>-1</v>
      </c>
      <c r="G79657">
        <v>27.700000000000124</v>
      </c>
      <c r="H79657">
        <v>156250000</v>
      </c>
      <c r="I79657">
        <v>0</v>
      </c>
    </row>
    <row r="79658" spans="1:9" x14ac:dyDescent="0.25">
      <c r="A79658" s="1" t="s">
        <v>79665</v>
      </c>
      <c r="B79658">
        <v>22.528142378349127</v>
      </c>
      <c r="C79658">
        <v>11.522124098007806</v>
      </c>
      <c r="D79658">
        <v>5.7245203111510445</v>
      </c>
      <c r="E79658">
        <v>5.7976037868567643</v>
      </c>
      <c r="F79658">
        <v>1</v>
      </c>
      <c r="G79658">
        <v>0</v>
      </c>
      <c r="H79658">
        <v>140625000</v>
      </c>
      <c r="I79658">
        <v>2</v>
      </c>
    </row>
    <row r="79659" spans="1:9" x14ac:dyDescent="0.25">
      <c r="A79659" s="1" t="s">
        <v>79666</v>
      </c>
      <c r="B79659">
        <v>23.188991317892953</v>
      </c>
      <c r="C79659">
        <v>10.661020596877844</v>
      </c>
      <c r="D79659">
        <v>5.1882008315880155</v>
      </c>
      <c r="E79659">
        <v>5.4728197652898256</v>
      </c>
      <c r="F79659">
        <v>-1</v>
      </c>
      <c r="G79659">
        <v>0</v>
      </c>
      <c r="H79659">
        <v>109375000</v>
      </c>
      <c r="I79659">
        <v>2</v>
      </c>
    </row>
    <row r="79660" spans="1:9" x14ac:dyDescent="0.25">
      <c r="A79660" s="1" t="s">
        <v>79667</v>
      </c>
      <c r="B79660">
        <v>31.321300277904172</v>
      </c>
      <c r="C79660">
        <v>22.049750437162484</v>
      </c>
      <c r="D79660">
        <v>10.860508774053441</v>
      </c>
      <c r="E79660">
        <v>11.189241663109041</v>
      </c>
      <c r="F79660">
        <v>0.52069980543086514</v>
      </c>
      <c r="G79660">
        <v>0</v>
      </c>
      <c r="H79660">
        <v>421875000</v>
      </c>
      <c r="I79660">
        <v>0</v>
      </c>
    </row>
    <row r="79661" spans="1:9" x14ac:dyDescent="0.25">
      <c r="A79661" s="1" t="s">
        <v>79668</v>
      </c>
      <c r="B79661">
        <v>31.584143060604955</v>
      </c>
      <c r="C79661">
        <v>20.540915091408351</v>
      </c>
      <c r="D79661">
        <v>7.0768659868234733</v>
      </c>
      <c r="E79661">
        <v>13.464049104584875</v>
      </c>
      <c r="F79661">
        <v>-0.50607701278721873</v>
      </c>
      <c r="G79661">
        <v>0</v>
      </c>
      <c r="H79661">
        <v>390625000</v>
      </c>
      <c r="I79661">
        <v>0</v>
      </c>
    </row>
    <row r="79662" spans="1:9" x14ac:dyDescent="0.25">
      <c r="A79662" s="1" t="s">
        <v>79669</v>
      </c>
      <c r="B79662">
        <v>22.976112909505744</v>
      </c>
      <c r="C79662">
        <v>8.5760690394749624</v>
      </c>
      <c r="D79662">
        <v>3.9769687035567816</v>
      </c>
      <c r="E79662">
        <v>4.5991003359181803</v>
      </c>
      <c r="F79662">
        <v>-1</v>
      </c>
      <c r="G79662">
        <v>25.000000000000085</v>
      </c>
      <c r="H79662">
        <v>109375000</v>
      </c>
      <c r="I79662">
        <v>0</v>
      </c>
    </row>
    <row r="79663" spans="1:9" x14ac:dyDescent="0.25">
      <c r="A79663" s="1" t="s">
        <v>79670</v>
      </c>
      <c r="B79663">
        <v>23.723343615649895</v>
      </c>
      <c r="C79663">
        <v>9.4370495334567739</v>
      </c>
      <c r="D79663">
        <v>4.3045892663871133</v>
      </c>
      <c r="E79663">
        <v>5.1324602670696597</v>
      </c>
      <c r="F79663">
        <v>-1</v>
      </c>
      <c r="G79663">
        <v>25.800000000000097</v>
      </c>
      <c r="H79663">
        <v>171875000</v>
      </c>
      <c r="I79663">
        <v>0</v>
      </c>
    </row>
    <row r="79664" spans="1:9" x14ac:dyDescent="0.25">
      <c r="A79664" s="1" t="s">
        <v>79671</v>
      </c>
      <c r="B79664">
        <v>30.734462531594176</v>
      </c>
      <c r="C79664">
        <v>23.852137404048648</v>
      </c>
      <c r="D79664">
        <v>11.388671526615603</v>
      </c>
      <c r="E79664">
        <v>12.463465877433038</v>
      </c>
      <c r="F79664">
        <v>-0.93346729765476244</v>
      </c>
      <c r="G79664">
        <v>0</v>
      </c>
      <c r="H79664">
        <v>281250000</v>
      </c>
      <c r="I79664">
        <v>1</v>
      </c>
    </row>
    <row r="79665" spans="1:9" x14ac:dyDescent="0.25">
      <c r="A79665" s="1" t="s">
        <v>79672</v>
      </c>
      <c r="B79665">
        <v>23.523139031605123</v>
      </c>
      <c r="C79665">
        <v>8.6262640472438648</v>
      </c>
      <c r="D79665">
        <v>6.8207900890819966</v>
      </c>
      <c r="E79665">
        <v>1.8054739581618682</v>
      </c>
      <c r="F79665">
        <v>1</v>
      </c>
      <c r="G79665">
        <v>0</v>
      </c>
      <c r="H79665">
        <v>125000000</v>
      </c>
      <c r="I79665">
        <v>1</v>
      </c>
    </row>
    <row r="79666" spans="1:9" x14ac:dyDescent="0.25">
      <c r="A79666" s="1" t="s">
        <v>79673</v>
      </c>
      <c r="B79666">
        <v>34.955844234737832</v>
      </c>
      <c r="C79666">
        <v>33.038595876218977</v>
      </c>
      <c r="D79666">
        <v>11.406604463624248</v>
      </c>
      <c r="E79666">
        <v>21.631991412594715</v>
      </c>
      <c r="F79666">
        <v>-1</v>
      </c>
      <c r="G79666">
        <v>40.80000000000031</v>
      </c>
      <c r="H79666">
        <v>171875000</v>
      </c>
      <c r="I79666">
        <v>0</v>
      </c>
    </row>
    <row r="79667" spans="1:9" x14ac:dyDescent="0.25">
      <c r="A79667" s="1" t="s">
        <v>79674</v>
      </c>
      <c r="B79667">
        <v>36.22071527366284</v>
      </c>
      <c r="C79667">
        <v>38.540919405733021</v>
      </c>
      <c r="D79667">
        <v>17.36799555912738</v>
      </c>
      <c r="E79667">
        <v>21.172923846605627</v>
      </c>
      <c r="F79667">
        <v>1</v>
      </c>
      <c r="G79667">
        <v>42.600000000000335</v>
      </c>
      <c r="H79667">
        <v>265625000</v>
      </c>
      <c r="I79667">
        <v>0</v>
      </c>
    </row>
    <row r="79668" spans="1:9" x14ac:dyDescent="0.25">
      <c r="A79668" s="1" t="s">
        <v>79675</v>
      </c>
      <c r="B79668">
        <v>33.426288568606999</v>
      </c>
      <c r="C79668">
        <v>32.594622654268278</v>
      </c>
      <c r="D79668">
        <v>18.340994205973907</v>
      </c>
      <c r="E79668">
        <v>14.253628448294336</v>
      </c>
      <c r="F79668">
        <v>1</v>
      </c>
      <c r="G79668">
        <v>38.500000000000277</v>
      </c>
      <c r="H79668">
        <v>218750000</v>
      </c>
      <c r="I79668">
        <v>0</v>
      </c>
    </row>
    <row r="79669" spans="1:9" x14ac:dyDescent="0.25">
      <c r="A79669" s="1" t="s">
        <v>79676</v>
      </c>
      <c r="B79669">
        <v>32.607453502716339</v>
      </c>
      <c r="C79669">
        <v>36.735309591724047</v>
      </c>
      <c r="D79669">
        <v>20.260894149370792</v>
      </c>
      <c r="E79669">
        <v>16.474415442353234</v>
      </c>
      <c r="F79669">
        <v>-1</v>
      </c>
      <c r="G79669">
        <v>38.500000000000277</v>
      </c>
      <c r="H79669">
        <v>250000000</v>
      </c>
      <c r="I79669">
        <v>0</v>
      </c>
    </row>
    <row r="79670" spans="1:9" x14ac:dyDescent="0.25">
      <c r="A79670" s="1" t="s">
        <v>79677</v>
      </c>
      <c r="B79670">
        <v>23.137549920198111</v>
      </c>
      <c r="C79670">
        <v>14.697307538433481</v>
      </c>
      <c r="D79670">
        <v>7.4883111857289641</v>
      </c>
      <c r="E79670">
        <v>7.2089963527045144</v>
      </c>
      <c r="F79670">
        <v>-1</v>
      </c>
      <c r="G79670">
        <v>0</v>
      </c>
      <c r="H79670">
        <v>140625000</v>
      </c>
      <c r="I79670">
        <v>1</v>
      </c>
    </row>
    <row r="79671" spans="1:9" x14ac:dyDescent="0.25">
      <c r="A79671" s="1" t="s">
        <v>79678</v>
      </c>
      <c r="B79671">
        <v>22.261644991466337</v>
      </c>
      <c r="C79671">
        <v>11.925274746636507</v>
      </c>
      <c r="D79671">
        <v>6.0309408330676622</v>
      </c>
      <c r="E79671">
        <v>5.8943339135688468</v>
      </c>
      <c r="F79671">
        <v>1</v>
      </c>
      <c r="G79671">
        <v>0</v>
      </c>
      <c r="H79671">
        <v>125000000</v>
      </c>
      <c r="I79671">
        <v>1</v>
      </c>
    </row>
    <row r="79672" spans="1:9" x14ac:dyDescent="0.25">
      <c r="A79672" s="1" t="s">
        <v>79679</v>
      </c>
      <c r="B79672">
        <v>22.537315030194751</v>
      </c>
      <c r="C79672">
        <v>9.1701242521361443</v>
      </c>
      <c r="D79672">
        <v>4.7431936879643004</v>
      </c>
      <c r="E79672">
        <v>4.4269305641718502</v>
      </c>
      <c r="F79672">
        <v>1</v>
      </c>
      <c r="G79672">
        <v>0</v>
      </c>
      <c r="H79672">
        <v>156250000</v>
      </c>
      <c r="I79672">
        <v>1</v>
      </c>
    </row>
    <row r="79673" spans="1:9" x14ac:dyDescent="0.25">
      <c r="A79673" s="1" t="s">
        <v>79680</v>
      </c>
      <c r="B79673">
        <v>23.330065288767273</v>
      </c>
      <c r="C79673">
        <v>9.7337999621523394</v>
      </c>
      <c r="D79673">
        <v>5.0414386913372971</v>
      </c>
      <c r="E79673">
        <v>4.692361270815038</v>
      </c>
      <c r="F79673">
        <v>1</v>
      </c>
      <c r="G79673">
        <v>0</v>
      </c>
      <c r="H79673">
        <v>93750000</v>
      </c>
      <c r="I79673">
        <v>2</v>
      </c>
    </row>
    <row r="79674" spans="1:9" x14ac:dyDescent="0.25">
      <c r="A79674" s="1" t="s">
        <v>79681</v>
      </c>
      <c r="B79674">
        <v>42.776425759864118</v>
      </c>
      <c r="C79674">
        <v>49.933774659601291</v>
      </c>
      <c r="D79674">
        <v>21.503431444038327</v>
      </c>
      <c r="E79674">
        <v>28.430343215562932</v>
      </c>
      <c r="F79674">
        <v>-1</v>
      </c>
      <c r="G79674">
        <v>0</v>
      </c>
      <c r="H79674">
        <v>406250000</v>
      </c>
      <c r="I79674">
        <v>0</v>
      </c>
    </row>
    <row r="79675" spans="1:9" x14ac:dyDescent="0.25">
      <c r="A79675" s="1" t="s">
        <v>79682</v>
      </c>
      <c r="B79675">
        <v>31.900048803173931</v>
      </c>
      <c r="C79675">
        <v>30.589205046566043</v>
      </c>
      <c r="D79675">
        <v>17.139747872220411</v>
      </c>
      <c r="E79675">
        <v>13.449457174345623</v>
      </c>
      <c r="F79675">
        <v>-1</v>
      </c>
      <c r="G79675">
        <v>39.100000000000286</v>
      </c>
      <c r="H79675">
        <v>234375000</v>
      </c>
      <c r="I79675">
        <v>0</v>
      </c>
    </row>
    <row r="79676" spans="1:9" x14ac:dyDescent="0.25">
      <c r="A79676" s="1" t="s">
        <v>79683</v>
      </c>
      <c r="B79676">
        <v>22.045090583378265</v>
      </c>
      <c r="C79676">
        <v>4.7050781060442484</v>
      </c>
      <c r="D79676">
        <v>2.0726263870965362</v>
      </c>
      <c r="E79676">
        <v>2.6324517189477086</v>
      </c>
      <c r="F79676">
        <v>-0.49720513285942936</v>
      </c>
      <c r="G79676">
        <v>23.500000000000064</v>
      </c>
      <c r="H79676">
        <v>140625000</v>
      </c>
      <c r="I79676">
        <v>0</v>
      </c>
    </row>
    <row r="79677" spans="1:9" x14ac:dyDescent="0.25">
      <c r="A79677" s="1" t="s">
        <v>79684</v>
      </c>
      <c r="B79677">
        <v>33.410449306699924</v>
      </c>
      <c r="C79677">
        <v>21.018656903786589</v>
      </c>
      <c r="D79677">
        <v>11.803853616184092</v>
      </c>
      <c r="E79677">
        <v>9.2148032876024839</v>
      </c>
      <c r="F79677">
        <v>-0.51973634927404433</v>
      </c>
      <c r="G79677">
        <v>0</v>
      </c>
      <c r="H79677">
        <v>359375000</v>
      </c>
      <c r="I79677">
        <v>0</v>
      </c>
    </row>
    <row r="79678" spans="1:9" x14ac:dyDescent="0.25">
      <c r="A79678" s="1" t="s">
        <v>79685</v>
      </c>
      <c r="B79678">
        <v>33.925065022483466</v>
      </c>
      <c r="C79678">
        <v>18.108699783836073</v>
      </c>
      <c r="D79678">
        <v>9.885802106702716</v>
      </c>
      <c r="E79678">
        <v>8.2228976771333535</v>
      </c>
      <c r="F79678">
        <v>0.5</v>
      </c>
      <c r="G79678">
        <v>0</v>
      </c>
      <c r="H79678">
        <v>296875000</v>
      </c>
      <c r="I79678">
        <v>0</v>
      </c>
    </row>
    <row r="79679" spans="1:9" x14ac:dyDescent="0.25">
      <c r="A79679" s="1" t="s">
        <v>79686</v>
      </c>
      <c r="B79679">
        <v>26.853972288652052</v>
      </c>
      <c r="C79679">
        <v>12.951310255166016</v>
      </c>
      <c r="D79679">
        <v>8.0873362238721018</v>
      </c>
      <c r="E79679">
        <v>4.8639740312939193</v>
      </c>
      <c r="F79679">
        <v>1</v>
      </c>
      <c r="G79679">
        <v>30.700000000000166</v>
      </c>
      <c r="H79679">
        <v>187500000</v>
      </c>
      <c r="I79679">
        <v>0</v>
      </c>
    </row>
    <row r="79680" spans="1:9" x14ac:dyDescent="0.25">
      <c r="A79680" s="1" t="s">
        <v>79687</v>
      </c>
      <c r="B79680">
        <v>23.499999999999972</v>
      </c>
      <c r="C79680">
        <v>5.4448632262922683</v>
      </c>
      <c r="D79680">
        <v>4.3234269251543713</v>
      </c>
      <c r="E79680">
        <v>1.1214363011378969</v>
      </c>
      <c r="F79680">
        <v>-0.38800103372917016</v>
      </c>
      <c r="G79680">
        <v>23.400000000000063</v>
      </c>
      <c r="H79680">
        <v>156250000</v>
      </c>
      <c r="I79680">
        <v>0</v>
      </c>
    </row>
    <row r="79681" spans="1:9" x14ac:dyDescent="0.25">
      <c r="A79681" s="1" t="s">
        <v>79688</v>
      </c>
      <c r="B79681">
        <v>23.699999999999985</v>
      </c>
      <c r="C79681">
        <v>8.1950277009957517</v>
      </c>
      <c r="D79681">
        <v>5.5439766389550922</v>
      </c>
      <c r="E79681">
        <v>2.6510510620406555</v>
      </c>
      <c r="F79681">
        <v>0.64508161888089255</v>
      </c>
      <c r="G79681">
        <v>23.600000000000065</v>
      </c>
      <c r="H79681">
        <v>156250000</v>
      </c>
      <c r="I79681">
        <v>0</v>
      </c>
    </row>
    <row r="79682" spans="1:9" x14ac:dyDescent="0.25">
      <c r="A79682" s="1" t="s">
        <v>79689</v>
      </c>
      <c r="B79682">
        <v>29.0049274926116</v>
      </c>
      <c r="C79682">
        <v>22.491303324148539</v>
      </c>
      <c r="D79682">
        <v>11.336137941306744</v>
      </c>
      <c r="E79682">
        <v>11.155165382841806</v>
      </c>
      <c r="F79682">
        <v>1</v>
      </c>
      <c r="G79682">
        <v>33.80000000000021</v>
      </c>
      <c r="H79682">
        <v>171875000</v>
      </c>
      <c r="I79682">
        <v>0</v>
      </c>
    </row>
    <row r="79683" spans="1:9" x14ac:dyDescent="0.25">
      <c r="A79683" s="1" t="s">
        <v>79690</v>
      </c>
      <c r="B79683">
        <v>28.718133235014385</v>
      </c>
      <c r="C79683">
        <v>25.087532593660789</v>
      </c>
      <c r="D79683">
        <v>15.76976084548755</v>
      </c>
      <c r="E79683">
        <v>9.3177717481732358</v>
      </c>
      <c r="F79683">
        <v>-1</v>
      </c>
      <c r="G79683">
        <v>35.100000000000229</v>
      </c>
      <c r="H79683">
        <v>203125000</v>
      </c>
      <c r="I79683">
        <v>0</v>
      </c>
    </row>
    <row r="79684" spans="1:9" x14ac:dyDescent="0.25">
      <c r="A79684" s="1" t="s">
        <v>79691</v>
      </c>
      <c r="B79684">
        <v>22.04999999999999</v>
      </c>
      <c r="C79684">
        <v>3.9650309591544208</v>
      </c>
      <c r="D79684">
        <v>2.062596084476243</v>
      </c>
      <c r="E79684">
        <v>1.9024348746781778</v>
      </c>
      <c r="F79684">
        <v>-1</v>
      </c>
      <c r="G79684">
        <v>22.000000000000043</v>
      </c>
      <c r="H79684">
        <v>140625000</v>
      </c>
      <c r="I79684">
        <v>0</v>
      </c>
    </row>
    <row r="79685" spans="1:9" x14ac:dyDescent="0.25">
      <c r="A79685" s="1" t="s">
        <v>79692</v>
      </c>
      <c r="B79685">
        <v>22.249999999999847</v>
      </c>
      <c r="C79685">
        <v>9.4684438851986883</v>
      </c>
      <c r="D79685">
        <v>4.8158408582409891</v>
      </c>
      <c r="E79685">
        <v>4.6526030269577019</v>
      </c>
      <c r="F79685">
        <v>-1</v>
      </c>
      <c r="G79685">
        <v>22.200000000000045</v>
      </c>
      <c r="H79685">
        <v>109375000</v>
      </c>
      <c r="I79685">
        <v>0</v>
      </c>
    </row>
    <row r="79686" spans="1:9" x14ac:dyDescent="0.25">
      <c r="A79686" s="1" t="s">
        <v>79693</v>
      </c>
      <c r="B79686">
        <v>21.70000000000001</v>
      </c>
      <c r="C79686">
        <v>3.833878275969766</v>
      </c>
      <c r="D79686">
        <v>1.995147646041572</v>
      </c>
      <c r="E79686">
        <v>1.838730629928194</v>
      </c>
      <c r="F79686">
        <v>-0.84570358008547997</v>
      </c>
      <c r="G79686">
        <v>21.600000000000037</v>
      </c>
      <c r="H79686">
        <v>125000000</v>
      </c>
      <c r="I79686">
        <v>0</v>
      </c>
    </row>
    <row r="79687" spans="1:9" x14ac:dyDescent="0.25">
      <c r="A79687" s="1" t="s">
        <v>79694</v>
      </c>
      <c r="B79687">
        <v>21.700000000000045</v>
      </c>
      <c r="C79687">
        <v>3.922370280364476</v>
      </c>
      <c r="D79687">
        <v>2.0408694756130386</v>
      </c>
      <c r="E79687">
        <v>1.8815008047514374</v>
      </c>
      <c r="F79687">
        <v>-0.82577886066719852</v>
      </c>
      <c r="G79687">
        <v>21.600000000000037</v>
      </c>
      <c r="H79687">
        <v>140625000</v>
      </c>
      <c r="I79687">
        <v>0</v>
      </c>
    </row>
    <row r="79688" spans="1:9" x14ac:dyDescent="0.25">
      <c r="A79688" s="1" t="s">
        <v>79695</v>
      </c>
      <c r="B79688">
        <v>21.299999999999915</v>
      </c>
      <c r="C79688">
        <v>2.5976636817306407</v>
      </c>
      <c r="D79688">
        <v>1.3725156730065398</v>
      </c>
      <c r="E79688">
        <v>1.2251480087241009</v>
      </c>
      <c r="F79688">
        <v>-0.72654252800536057</v>
      </c>
      <c r="G79688">
        <v>21.200000000000031</v>
      </c>
      <c r="H79688">
        <v>125000000</v>
      </c>
      <c r="I79688">
        <v>0</v>
      </c>
    </row>
    <row r="79689" spans="1:9" x14ac:dyDescent="0.25">
      <c r="A79689" s="1" t="s">
        <v>79696</v>
      </c>
      <c r="B79689">
        <v>21.299999999999994</v>
      </c>
      <c r="C79689">
        <v>2.6947276354493126</v>
      </c>
      <c r="D79689">
        <v>1.4223729811485017</v>
      </c>
      <c r="E79689">
        <v>1.2723546543008109</v>
      </c>
      <c r="F79689">
        <v>-0.72654252800536057</v>
      </c>
      <c r="G79689">
        <v>21.200000000000031</v>
      </c>
      <c r="H79689">
        <v>140625000</v>
      </c>
      <c r="I79689">
        <v>0</v>
      </c>
    </row>
    <row r="79690" spans="1:9" x14ac:dyDescent="0.25">
      <c r="A79690" s="1" t="s">
        <v>79697</v>
      </c>
      <c r="B79690">
        <v>28.069969437191972</v>
      </c>
      <c r="C79690">
        <v>23.939963347085442</v>
      </c>
      <c r="D79690">
        <v>11.869713618026822</v>
      </c>
      <c r="E79690">
        <v>12.070249729058624</v>
      </c>
      <c r="F79690">
        <v>1</v>
      </c>
      <c r="G79690">
        <v>31.200000000000173</v>
      </c>
      <c r="H79690">
        <v>171875000</v>
      </c>
      <c r="I79690">
        <v>0</v>
      </c>
    </row>
    <row r="79691" spans="1:9" x14ac:dyDescent="0.25">
      <c r="A79691" s="1" t="s">
        <v>79698</v>
      </c>
      <c r="B79691">
        <v>26.446154714442223</v>
      </c>
      <c r="C79691">
        <v>15.607012838659491</v>
      </c>
      <c r="D79691">
        <v>7.7025746593973512</v>
      </c>
      <c r="E79691">
        <v>7.9044381792621365</v>
      </c>
      <c r="F79691">
        <v>1</v>
      </c>
      <c r="G79691">
        <v>31.300000000000175</v>
      </c>
      <c r="H79691">
        <v>140625000</v>
      </c>
      <c r="I79691">
        <v>0</v>
      </c>
    </row>
    <row r="79692" spans="1:9" x14ac:dyDescent="0.25">
      <c r="A79692" s="1" t="s">
        <v>79699</v>
      </c>
      <c r="B79692">
        <v>23.340746307693916</v>
      </c>
      <c r="C79692">
        <v>8.7679903098083223</v>
      </c>
      <c r="D79692">
        <v>4.2971734857082104</v>
      </c>
      <c r="E79692">
        <v>4.4708168241001118</v>
      </c>
      <c r="F79692">
        <v>1</v>
      </c>
      <c r="G79692">
        <v>24.000000000000071</v>
      </c>
      <c r="H79692">
        <v>125000000</v>
      </c>
      <c r="I79692">
        <v>0</v>
      </c>
    </row>
    <row r="79693" spans="1:9" x14ac:dyDescent="0.25">
      <c r="A79693" s="1" t="s">
        <v>79700</v>
      </c>
      <c r="B79693">
        <v>26.803002963891362</v>
      </c>
      <c r="C79693">
        <v>18.383402618755476</v>
      </c>
      <c r="D79693">
        <v>9.0933257148752045</v>
      </c>
      <c r="E79693">
        <v>9.2900769038802675</v>
      </c>
      <c r="F79693">
        <v>1</v>
      </c>
      <c r="G79693">
        <v>29.200000000000145</v>
      </c>
      <c r="H79693">
        <v>125000000</v>
      </c>
      <c r="I79693">
        <v>0</v>
      </c>
    </row>
    <row r="79694" spans="1:9" x14ac:dyDescent="0.25">
      <c r="A79694" s="1" t="s">
        <v>79701</v>
      </c>
      <c r="B79694">
        <v>21.999999999999996</v>
      </c>
      <c r="C79694">
        <v>3.3291788811704475</v>
      </c>
      <c r="D79694">
        <v>1.5791054384366161</v>
      </c>
      <c r="E79694">
        <v>1.7500734427338314</v>
      </c>
      <c r="F79694">
        <v>0.7462364754120534</v>
      </c>
      <c r="G79694">
        <v>21.900000000000041</v>
      </c>
      <c r="H79694">
        <v>62500000</v>
      </c>
      <c r="I79694">
        <v>0</v>
      </c>
    </row>
    <row r="79695" spans="1:9" x14ac:dyDescent="0.25">
      <c r="A79695" s="1" t="s">
        <v>79702</v>
      </c>
      <c r="B79695">
        <v>22.000000000000068</v>
      </c>
      <c r="C79695">
        <v>3.3902878486454635</v>
      </c>
      <c r="D79695">
        <v>1.6082926426200457</v>
      </c>
      <c r="E79695">
        <v>1.7819952060254178</v>
      </c>
      <c r="F79695">
        <v>0.72790300510721195</v>
      </c>
      <c r="G79695">
        <v>21.900000000000041</v>
      </c>
      <c r="H79695">
        <v>109375000</v>
      </c>
      <c r="I79695">
        <v>0</v>
      </c>
    </row>
    <row r="79696" spans="1:9" x14ac:dyDescent="0.25">
      <c r="A79696" s="1" t="s">
        <v>79703</v>
      </c>
      <c r="B79696">
        <v>26.194932301039106</v>
      </c>
      <c r="C79696">
        <v>15.590862624199131</v>
      </c>
      <c r="D79696">
        <v>7.8874459433879487</v>
      </c>
      <c r="E79696">
        <v>7.7034166808111726</v>
      </c>
      <c r="F79696">
        <v>-1</v>
      </c>
      <c r="G79696">
        <v>28.400000000000134</v>
      </c>
      <c r="H79696">
        <v>156250000</v>
      </c>
      <c r="I79696">
        <v>0</v>
      </c>
    </row>
    <row r="79697" spans="1:9" x14ac:dyDescent="0.25">
      <c r="A79697" s="1" t="s">
        <v>79704</v>
      </c>
      <c r="B79697">
        <v>24.644380395018498</v>
      </c>
      <c r="C79697">
        <v>12.247110642935084</v>
      </c>
      <c r="D79697">
        <v>6.2126880667620688</v>
      </c>
      <c r="E79697">
        <v>6.0344225761730179</v>
      </c>
      <c r="F79697">
        <v>-1</v>
      </c>
      <c r="G79697">
        <v>25.900000000000098</v>
      </c>
      <c r="H79697">
        <v>171875000</v>
      </c>
      <c r="I79697">
        <v>0</v>
      </c>
    </row>
    <row r="79698" spans="1:9" x14ac:dyDescent="0.25">
      <c r="A79698" s="1" t="s">
        <v>79705</v>
      </c>
      <c r="B79698">
        <v>29.148860443495245</v>
      </c>
      <c r="C79698">
        <v>23.877899950302215</v>
      </c>
      <c r="D79698">
        <v>15.186270096278458</v>
      </c>
      <c r="E79698">
        <v>8.6916298540237626</v>
      </c>
      <c r="F79698">
        <v>-1</v>
      </c>
      <c r="G79698">
        <v>32.000000000000185</v>
      </c>
      <c r="H79698">
        <v>125000000</v>
      </c>
      <c r="I79698">
        <v>0</v>
      </c>
    </row>
    <row r="79699" spans="1:9" x14ac:dyDescent="0.25">
      <c r="A79699" s="1" t="s">
        <v>79706</v>
      </c>
      <c r="B79699">
        <v>29.668614735851055</v>
      </c>
      <c r="C79699">
        <v>25.428415571460611</v>
      </c>
      <c r="D79699">
        <v>15.974565006893048</v>
      </c>
      <c r="E79699">
        <v>9.4538505645675741</v>
      </c>
      <c r="F79699">
        <v>-1</v>
      </c>
      <c r="G79699">
        <v>35.400000000000233</v>
      </c>
      <c r="H79699">
        <v>234375000</v>
      </c>
      <c r="I79699">
        <v>0</v>
      </c>
    </row>
    <row r="79700" spans="1:9" x14ac:dyDescent="0.25">
      <c r="A79700" s="1" t="s">
        <v>79707</v>
      </c>
      <c r="B79700">
        <v>21.00000000000016</v>
      </c>
      <c r="C79700">
        <v>3.4437148486895834</v>
      </c>
      <c r="D79700">
        <v>1.6769451096470784</v>
      </c>
      <c r="E79700">
        <v>1.766769739042505</v>
      </c>
      <c r="F79700">
        <v>0.86524045765112501</v>
      </c>
      <c r="G79700">
        <v>20.900000000000027</v>
      </c>
      <c r="H79700">
        <v>109375000</v>
      </c>
      <c r="I79700">
        <v>0</v>
      </c>
    </row>
    <row r="79701" spans="1:9" x14ac:dyDescent="0.25">
      <c r="A79701" s="1" t="s">
        <v>79708</v>
      </c>
      <c r="B79701">
        <v>0.1</v>
      </c>
      <c r="C79701">
        <v>0.34540592606733744</v>
      </c>
      <c r="D79701">
        <v>0.34540592606733744</v>
      </c>
      <c r="E79701">
        <v>0</v>
      </c>
      <c r="F79701">
        <v>0.34540592606733744</v>
      </c>
      <c r="G79701">
        <v>0</v>
      </c>
      <c r="H79701">
        <v>0</v>
      </c>
      <c r="I79701">
        <v>1</v>
      </c>
    </row>
    <row r="79702" spans="1:9" x14ac:dyDescent="0.25">
      <c r="A79702" s="1" t="s">
        <v>79709</v>
      </c>
      <c r="B79702">
        <v>21.050000000000029</v>
      </c>
      <c r="C79702">
        <v>3.4702652213023257</v>
      </c>
      <c r="D79702">
        <v>1.6894372760072369</v>
      </c>
      <c r="E79702">
        <v>1.7808279452950888</v>
      </c>
      <c r="F79702">
        <v>1</v>
      </c>
      <c r="G79702">
        <v>21.000000000000028</v>
      </c>
      <c r="H79702">
        <v>109375000</v>
      </c>
      <c r="I79702">
        <v>0</v>
      </c>
    </row>
    <row r="79703" spans="1:9" x14ac:dyDescent="0.25">
      <c r="A79703" s="1" t="s">
        <v>79710</v>
      </c>
      <c r="B79703">
        <v>21.050000000000018</v>
      </c>
      <c r="C79703">
        <v>3.4723610487881564</v>
      </c>
      <c r="D79703">
        <v>1.6896919826655137</v>
      </c>
      <c r="E79703">
        <v>1.7826690661226428</v>
      </c>
      <c r="F79703">
        <v>1</v>
      </c>
      <c r="G79703">
        <v>21.000000000000028</v>
      </c>
      <c r="H79703">
        <v>109375000</v>
      </c>
      <c r="I79703">
        <v>0</v>
      </c>
    </row>
    <row r="79704" spans="1:9" x14ac:dyDescent="0.25">
      <c r="A79704" s="1" t="s">
        <v>79711</v>
      </c>
      <c r="B79704">
        <v>21.049999999999887</v>
      </c>
      <c r="C79704">
        <v>3.8791094065097051</v>
      </c>
      <c r="D79704">
        <v>1.892489284434872</v>
      </c>
      <c r="E79704">
        <v>1.9866201220748332</v>
      </c>
      <c r="F79704">
        <v>1</v>
      </c>
      <c r="G79704">
        <v>21.000000000000028</v>
      </c>
      <c r="H79704">
        <v>109375000</v>
      </c>
      <c r="I79704">
        <v>0</v>
      </c>
    </row>
    <row r="79705" spans="1:9" x14ac:dyDescent="0.25">
      <c r="A79705" s="1" t="s">
        <v>79712</v>
      </c>
      <c r="B79705">
        <v>21.049999999999915</v>
      </c>
      <c r="C79705">
        <v>3.8860961167052444</v>
      </c>
      <c r="D79705">
        <v>1.8951350794604425</v>
      </c>
      <c r="E79705">
        <v>1.9909610372448019</v>
      </c>
      <c r="F79705">
        <v>1</v>
      </c>
      <c r="G79705">
        <v>21.000000000000028</v>
      </c>
      <c r="H79705">
        <v>125000000</v>
      </c>
      <c r="I79705">
        <v>0</v>
      </c>
    </row>
    <row r="79706" spans="1:9" x14ac:dyDescent="0.25">
      <c r="A79706" s="1" t="s">
        <v>79713</v>
      </c>
      <c r="B79706">
        <v>28.681890486746049</v>
      </c>
      <c r="C79706">
        <v>24.201437979090876</v>
      </c>
      <c r="D79706">
        <v>12.024208780045999</v>
      </c>
      <c r="E79706">
        <v>12.17722919904487</v>
      </c>
      <c r="F79706">
        <v>1</v>
      </c>
      <c r="G79706">
        <v>31.70000000000018</v>
      </c>
      <c r="H79706">
        <v>218750000</v>
      </c>
      <c r="I79706">
        <v>0</v>
      </c>
    </row>
    <row r="79707" spans="1:9" x14ac:dyDescent="0.25">
      <c r="A79707" s="1" t="s">
        <v>79714</v>
      </c>
      <c r="B79707">
        <v>27.597213984258065</v>
      </c>
      <c r="C79707">
        <v>20.087414022137672</v>
      </c>
      <c r="D79707">
        <v>13.101446105074846</v>
      </c>
      <c r="E79707">
        <v>6.9859679170628199</v>
      </c>
      <c r="F79707">
        <v>1</v>
      </c>
      <c r="G79707">
        <v>30.900000000000169</v>
      </c>
      <c r="H79707">
        <v>203125000</v>
      </c>
      <c r="I79707">
        <v>0</v>
      </c>
    </row>
    <row r="79708" spans="1:9" x14ac:dyDescent="0.25">
      <c r="A79708" s="1" t="s">
        <v>79715</v>
      </c>
      <c r="B79708">
        <v>21.599999999999916</v>
      </c>
      <c r="C79708">
        <v>4.5927218794976241</v>
      </c>
      <c r="D79708">
        <v>2.2294568285126695</v>
      </c>
      <c r="E79708">
        <v>2.3632650509849586</v>
      </c>
      <c r="F79708">
        <v>0.72654252800536057</v>
      </c>
      <c r="G79708">
        <v>21.500000000000036</v>
      </c>
      <c r="H79708">
        <v>62500000</v>
      </c>
      <c r="I79708">
        <v>0</v>
      </c>
    </row>
    <row r="79709" spans="1:9" x14ac:dyDescent="0.25">
      <c r="A79709" s="1" t="s">
        <v>79716</v>
      </c>
      <c r="B79709">
        <v>22.619018807465405</v>
      </c>
      <c r="C79709">
        <v>9.4069623876799504</v>
      </c>
      <c r="D79709">
        <v>4.6347864143961957</v>
      </c>
      <c r="E79709">
        <v>4.7721759732837539</v>
      </c>
      <c r="F79709">
        <v>-1</v>
      </c>
      <c r="G79709">
        <v>23.20000000000006</v>
      </c>
      <c r="H79709">
        <v>156250000</v>
      </c>
      <c r="I79709">
        <v>0</v>
      </c>
    </row>
    <row r="79710" spans="1:9" x14ac:dyDescent="0.25">
      <c r="A79710" s="1" t="s">
        <v>79717</v>
      </c>
      <c r="B79710">
        <v>21.200000000000014</v>
      </c>
      <c r="C79710">
        <v>2.9392583348522394</v>
      </c>
      <c r="D79710">
        <v>1.404507013110885</v>
      </c>
      <c r="E79710">
        <v>1.5347513217413544</v>
      </c>
      <c r="F79710">
        <v>0.72654252800536057</v>
      </c>
      <c r="G79710">
        <v>21.10000000000003</v>
      </c>
      <c r="H79710">
        <v>125000000</v>
      </c>
      <c r="I79710">
        <v>0</v>
      </c>
    </row>
    <row r="79711" spans="1:9" x14ac:dyDescent="0.25">
      <c r="A79711" s="1" t="s">
        <v>79718</v>
      </c>
      <c r="B79711">
        <v>21.199999999999854</v>
      </c>
      <c r="C79711">
        <v>3.0130021845954333</v>
      </c>
      <c r="D79711">
        <v>1.4396167288861741</v>
      </c>
      <c r="E79711">
        <v>1.5733854557092593</v>
      </c>
      <c r="F79711">
        <v>0.72654252800536057</v>
      </c>
      <c r="G79711">
        <v>21.10000000000003</v>
      </c>
      <c r="H79711">
        <v>109375000</v>
      </c>
      <c r="I79711">
        <v>0</v>
      </c>
    </row>
    <row r="79712" spans="1:9" x14ac:dyDescent="0.25">
      <c r="A79712" s="1" t="s">
        <v>79719</v>
      </c>
      <c r="B79712">
        <v>22.399999999999828</v>
      </c>
      <c r="C79712">
        <v>6.4180990643613178</v>
      </c>
      <c r="D79712">
        <v>3.1455208260638465</v>
      </c>
      <c r="E79712">
        <v>3.2725782382974726</v>
      </c>
      <c r="F79712">
        <v>1</v>
      </c>
      <c r="G79712">
        <v>22.700000000000053</v>
      </c>
      <c r="H79712">
        <v>93750000</v>
      </c>
      <c r="I79712">
        <v>0</v>
      </c>
    </row>
    <row r="79713" spans="1:9" x14ac:dyDescent="0.25">
      <c r="A79713" s="1" t="s">
        <v>79720</v>
      </c>
      <c r="B79713">
        <v>22.399999999999849</v>
      </c>
      <c r="C79713">
        <v>6.4246264089435696</v>
      </c>
      <c r="D79713">
        <v>3.147101938610164</v>
      </c>
      <c r="E79713">
        <v>3.2775244703334101</v>
      </c>
      <c r="F79713">
        <v>1</v>
      </c>
      <c r="G79713">
        <v>22.700000000000053</v>
      </c>
      <c r="H79713">
        <v>140625000</v>
      </c>
      <c r="I79713">
        <v>0</v>
      </c>
    </row>
    <row r="79714" spans="1:9" x14ac:dyDescent="0.25">
      <c r="A79714" s="1" t="s">
        <v>79721</v>
      </c>
      <c r="B79714">
        <v>30.809904073876307</v>
      </c>
      <c r="C79714">
        <v>33.215879672870152</v>
      </c>
      <c r="D79714">
        <v>16.691688722924354</v>
      </c>
      <c r="E79714">
        <v>16.524190949945798</v>
      </c>
      <c r="F79714">
        <v>1</v>
      </c>
      <c r="G79714">
        <v>34.600000000000222</v>
      </c>
      <c r="H79714">
        <v>312500000</v>
      </c>
      <c r="I79714">
        <v>0</v>
      </c>
    </row>
    <row r="79715" spans="1:9" x14ac:dyDescent="0.25">
      <c r="A79715" s="1" t="s">
        <v>79722</v>
      </c>
      <c r="B79715">
        <v>28.786594605333207</v>
      </c>
      <c r="C79715">
        <v>22.704480037825498</v>
      </c>
      <c r="D79715">
        <v>11.423691119027238</v>
      </c>
      <c r="E79715">
        <v>11.280788918798253</v>
      </c>
      <c r="F79715">
        <v>1</v>
      </c>
      <c r="G79715">
        <v>31.600000000000179</v>
      </c>
      <c r="H79715">
        <v>156250000</v>
      </c>
      <c r="I79715">
        <v>0</v>
      </c>
    </row>
    <row r="79716" spans="1:9" x14ac:dyDescent="0.25">
      <c r="A79716" s="1" t="s">
        <v>79723</v>
      </c>
      <c r="B79716">
        <v>21.200000000000035</v>
      </c>
      <c r="C79716">
        <v>3.0933123960357274</v>
      </c>
      <c r="D79716">
        <v>1.606708476797317</v>
      </c>
      <c r="E79716">
        <v>1.4866039192384104</v>
      </c>
      <c r="F79716">
        <v>-0.72654252800536057</v>
      </c>
      <c r="G79716">
        <v>21.10000000000003</v>
      </c>
      <c r="H79716">
        <v>140625000</v>
      </c>
      <c r="I79716">
        <v>0</v>
      </c>
    </row>
    <row r="79717" spans="1:9" x14ac:dyDescent="0.25">
      <c r="A79717" s="1" t="s">
        <v>79724</v>
      </c>
      <c r="B79717">
        <v>21.300000000000065</v>
      </c>
      <c r="C79717">
        <v>4.7195727494516237</v>
      </c>
      <c r="D79717">
        <v>2.4215714983161631</v>
      </c>
      <c r="E79717">
        <v>2.2980012511354682</v>
      </c>
      <c r="F79717">
        <v>-0.72654252800536057</v>
      </c>
      <c r="G79717">
        <v>21.200000000000031</v>
      </c>
      <c r="H79717">
        <v>109375000</v>
      </c>
      <c r="I79717">
        <v>0</v>
      </c>
    </row>
    <row r="79718" spans="1:9" x14ac:dyDescent="0.25">
      <c r="A79718" s="1" t="s">
        <v>79725</v>
      </c>
      <c r="B79718">
        <v>20.900000000000155</v>
      </c>
      <c r="C79718">
        <v>2.7772162284808162</v>
      </c>
      <c r="D79718">
        <v>1.4463839967101975</v>
      </c>
      <c r="E79718">
        <v>1.3308322317706187</v>
      </c>
      <c r="F79718">
        <v>-0.72654252800536057</v>
      </c>
      <c r="G79718">
        <v>20.800000000000026</v>
      </c>
      <c r="H79718">
        <v>125000000</v>
      </c>
      <c r="I79718">
        <v>0</v>
      </c>
    </row>
    <row r="79719" spans="1:9" x14ac:dyDescent="0.25">
      <c r="A79719" s="1" t="s">
        <v>79726</v>
      </c>
      <c r="B79719">
        <v>21.000000000000014</v>
      </c>
      <c r="C79719">
        <v>2.8747941841013906</v>
      </c>
      <c r="D79719">
        <v>1.496967675212836</v>
      </c>
      <c r="E79719">
        <v>1.3778265088885546</v>
      </c>
      <c r="F79719">
        <v>-0.72654252800536057</v>
      </c>
      <c r="G79719">
        <v>20.900000000000027</v>
      </c>
      <c r="H79719">
        <v>125000000</v>
      </c>
      <c r="I79719">
        <v>0</v>
      </c>
    </row>
    <row r="79720" spans="1:9" x14ac:dyDescent="0.25">
      <c r="A79720" s="1" t="s">
        <v>79727</v>
      </c>
      <c r="B79720">
        <v>20.700000000000031</v>
      </c>
      <c r="C79720">
        <v>2.6851272996612203</v>
      </c>
      <c r="D79720">
        <v>1.3954390339371319</v>
      </c>
      <c r="E79720">
        <v>1.2896882657240885</v>
      </c>
      <c r="F79720">
        <v>-0.72654252800536057</v>
      </c>
      <c r="G79720">
        <v>20.600000000000023</v>
      </c>
      <c r="H79720">
        <v>125000000</v>
      </c>
      <c r="I79720">
        <v>0</v>
      </c>
    </row>
    <row r="79721" spans="1:9" x14ac:dyDescent="0.25">
      <c r="A79721" s="1" t="s">
        <v>79728</v>
      </c>
      <c r="B79721">
        <v>20.700000000000028</v>
      </c>
      <c r="C79721">
        <v>2.7760085030880362</v>
      </c>
      <c r="D79721">
        <v>1.4425961585922416</v>
      </c>
      <c r="E79721">
        <v>1.3334123444957946</v>
      </c>
      <c r="F79721">
        <v>-0.72654252800536057</v>
      </c>
      <c r="G79721">
        <v>20.600000000000023</v>
      </c>
      <c r="H79721">
        <v>140625000</v>
      </c>
      <c r="I79721">
        <v>0</v>
      </c>
    </row>
    <row r="79722" spans="1:9" x14ac:dyDescent="0.25">
      <c r="A79722" s="1" t="s">
        <v>79729</v>
      </c>
      <c r="B79722">
        <v>27.039487031122707</v>
      </c>
      <c r="C79722">
        <v>19.470080904643474</v>
      </c>
      <c r="D79722">
        <v>9.615128449182798</v>
      </c>
      <c r="E79722">
        <v>9.8549524554606709</v>
      </c>
      <c r="F79722">
        <v>1</v>
      </c>
      <c r="G79722">
        <v>31.100000000000172</v>
      </c>
      <c r="H79722">
        <v>203125000</v>
      </c>
      <c r="I79722">
        <v>0</v>
      </c>
    </row>
    <row r="79723" spans="1:9" x14ac:dyDescent="0.25">
      <c r="A79723" s="1" t="s">
        <v>79730</v>
      </c>
      <c r="B79723">
        <v>28.656451487654078</v>
      </c>
      <c r="C79723">
        <v>18.999870605407526</v>
      </c>
      <c r="D79723">
        <v>9.3777587469072383</v>
      </c>
      <c r="E79723">
        <v>9.6221118585002898</v>
      </c>
      <c r="F79723">
        <v>1</v>
      </c>
      <c r="G79723">
        <v>31.100000000000172</v>
      </c>
      <c r="H79723">
        <v>203125000</v>
      </c>
      <c r="I79723">
        <v>0</v>
      </c>
    </row>
    <row r="79724" spans="1:9" x14ac:dyDescent="0.25">
      <c r="A79724" s="1" t="s">
        <v>79731</v>
      </c>
      <c r="B79724">
        <v>21.200000000000017</v>
      </c>
      <c r="C79724">
        <v>3.862528327534172</v>
      </c>
      <c r="D79724">
        <v>1.9776013591207873</v>
      </c>
      <c r="E79724">
        <v>1.8849269684133847</v>
      </c>
      <c r="F79724">
        <v>-1</v>
      </c>
      <c r="G79724">
        <v>21.10000000000003</v>
      </c>
      <c r="H79724">
        <v>125000000</v>
      </c>
      <c r="I79724">
        <v>0</v>
      </c>
    </row>
    <row r="79725" spans="1:9" x14ac:dyDescent="0.25">
      <c r="A79725" s="1" t="s">
        <v>79732</v>
      </c>
      <c r="B79725">
        <v>21.150000000000066</v>
      </c>
      <c r="C79725">
        <v>3.3080743963085126</v>
      </c>
      <c r="D79725">
        <v>1.7008268458120095</v>
      </c>
      <c r="E79725">
        <v>1.6072475504965031</v>
      </c>
      <c r="F79725">
        <v>-1</v>
      </c>
      <c r="G79725">
        <v>21.10000000000003</v>
      </c>
      <c r="H79725">
        <v>140625000</v>
      </c>
      <c r="I79725">
        <v>0</v>
      </c>
    </row>
    <row r="79726" spans="1:9" x14ac:dyDescent="0.25">
      <c r="A79726" s="1" t="s">
        <v>79733</v>
      </c>
      <c r="B79726">
        <v>21.149999999999938</v>
      </c>
      <c r="C79726">
        <v>3.7804298041830484</v>
      </c>
      <c r="D79726">
        <v>1.9364062165616156</v>
      </c>
      <c r="E79726">
        <v>1.8440235876214328</v>
      </c>
      <c r="F79726">
        <v>-1</v>
      </c>
      <c r="G79726">
        <v>21.10000000000003</v>
      </c>
      <c r="H79726">
        <v>109375000</v>
      </c>
      <c r="I79726">
        <v>0</v>
      </c>
    </row>
    <row r="79727" spans="1:9" x14ac:dyDescent="0.25">
      <c r="A79727" s="1" t="s">
        <v>79734</v>
      </c>
      <c r="B79727">
        <v>21.150000000000009</v>
      </c>
      <c r="C79727">
        <v>3.7732152904114193</v>
      </c>
      <c r="D79727">
        <v>1.9334259281679738</v>
      </c>
      <c r="E79727">
        <v>1.8397893622434456</v>
      </c>
      <c r="F79727">
        <v>-1</v>
      </c>
      <c r="G79727">
        <v>21.10000000000003</v>
      </c>
      <c r="H79727">
        <v>93750000</v>
      </c>
      <c r="I79727">
        <v>0</v>
      </c>
    </row>
    <row r="79728" spans="1:9" x14ac:dyDescent="0.25">
      <c r="A79728" s="1" t="s">
        <v>79735</v>
      </c>
      <c r="B79728">
        <v>21.89999999999986</v>
      </c>
      <c r="C79728">
        <v>5.67588054247397</v>
      </c>
      <c r="D79728">
        <v>2.8977702525148361</v>
      </c>
      <c r="E79728">
        <v>2.7781102899591392</v>
      </c>
      <c r="F79728">
        <v>-1</v>
      </c>
      <c r="G79728">
        <v>22.200000000000045</v>
      </c>
      <c r="H79728">
        <v>78125000</v>
      </c>
      <c r="I79728">
        <v>0</v>
      </c>
    </row>
    <row r="79729" spans="1:9" x14ac:dyDescent="0.25">
      <c r="A79729" s="1" t="s">
        <v>79736</v>
      </c>
      <c r="B79729">
        <v>21.900000000000063</v>
      </c>
      <c r="C79729">
        <v>5.7008787635305218</v>
      </c>
      <c r="D79729">
        <v>2.9117991887885544</v>
      </c>
      <c r="E79729">
        <v>2.7890795747419821</v>
      </c>
      <c r="F79729">
        <v>-1</v>
      </c>
      <c r="G79729">
        <v>22.200000000000045</v>
      </c>
      <c r="H79729">
        <v>109375000</v>
      </c>
      <c r="I79729">
        <v>0</v>
      </c>
    </row>
    <row r="79730" spans="1:9" x14ac:dyDescent="0.25">
      <c r="A79730" s="1" t="s">
        <v>79737</v>
      </c>
      <c r="B79730">
        <v>27.430843667781186</v>
      </c>
      <c r="C79730">
        <v>22.533419325063555</v>
      </c>
      <c r="D79730">
        <v>11.371565903688035</v>
      </c>
      <c r="E79730">
        <v>11.161853421375515</v>
      </c>
      <c r="F79730">
        <v>1</v>
      </c>
      <c r="G79730">
        <v>31.000000000000171</v>
      </c>
      <c r="H79730">
        <v>140625000</v>
      </c>
      <c r="I79730">
        <v>0</v>
      </c>
    </row>
    <row r="79731" spans="1:9" x14ac:dyDescent="0.25">
      <c r="A79731" s="1" t="s">
        <v>79738</v>
      </c>
      <c r="B79731">
        <v>26.824264716941226</v>
      </c>
      <c r="C79731">
        <v>15.265775118092012</v>
      </c>
      <c r="D79731">
        <v>7.7368734022864505</v>
      </c>
      <c r="E79731">
        <v>7.5289017158055724</v>
      </c>
      <c r="F79731">
        <v>1</v>
      </c>
      <c r="G79731">
        <v>28.900000000000141</v>
      </c>
      <c r="H79731">
        <v>203125000</v>
      </c>
      <c r="I79731">
        <v>0</v>
      </c>
    </row>
    <row r="79732" spans="1:9" x14ac:dyDescent="0.25">
      <c r="A79732" s="1" t="s">
        <v>79739</v>
      </c>
      <c r="B79732">
        <v>21.500000000000046</v>
      </c>
      <c r="C79732">
        <v>6.6582633110490761</v>
      </c>
      <c r="D79732">
        <v>3.4246252097637551</v>
      </c>
      <c r="E79732">
        <v>3.2336381012853272</v>
      </c>
      <c r="F79732">
        <v>-0.7569116287733948</v>
      </c>
      <c r="G79732">
        <v>21.400000000000034</v>
      </c>
      <c r="H79732">
        <v>78125000</v>
      </c>
      <c r="I79732">
        <v>0</v>
      </c>
    </row>
    <row r="79733" spans="1:9" x14ac:dyDescent="0.25">
      <c r="A79733" s="1" t="s">
        <v>79740</v>
      </c>
      <c r="B79733">
        <v>24.768806620686213</v>
      </c>
      <c r="C79733">
        <v>13.458506464288623</v>
      </c>
      <c r="D79733">
        <v>6.8516517606994558</v>
      </c>
      <c r="E79733">
        <v>6.6068547035891685</v>
      </c>
      <c r="F79733">
        <v>-1</v>
      </c>
      <c r="G79733">
        <v>26.700000000000109</v>
      </c>
      <c r="H79733">
        <v>171875000</v>
      </c>
      <c r="I79733">
        <v>0</v>
      </c>
    </row>
    <row r="79734" spans="1:9" x14ac:dyDescent="0.25">
      <c r="A79734" s="1" t="s">
        <v>79741</v>
      </c>
      <c r="B79734">
        <v>21.200000000000042</v>
      </c>
      <c r="C79734">
        <v>3.9090419425901048</v>
      </c>
      <c r="D79734">
        <v>2.0481451614811461</v>
      </c>
      <c r="E79734">
        <v>1.8608967811089587</v>
      </c>
      <c r="F79734">
        <v>-0.37830572551593766</v>
      </c>
      <c r="G79734">
        <v>21.10000000000003</v>
      </c>
      <c r="H79734">
        <v>156250000</v>
      </c>
      <c r="I79734">
        <v>0</v>
      </c>
    </row>
    <row r="79735" spans="1:9" x14ac:dyDescent="0.25">
      <c r="A79735" s="1" t="s">
        <v>79742</v>
      </c>
      <c r="B79735">
        <v>21.200000000000045</v>
      </c>
      <c r="C79735">
        <v>4.0053944239167691</v>
      </c>
      <c r="D79735">
        <v>2.0981233667739181</v>
      </c>
      <c r="E79735">
        <v>1.9072710571428577</v>
      </c>
      <c r="F79735">
        <v>-0.31501560161250897</v>
      </c>
      <c r="G79735">
        <v>21.10000000000003</v>
      </c>
      <c r="H79735">
        <v>125000000</v>
      </c>
      <c r="I79735">
        <v>0</v>
      </c>
    </row>
    <row r="79736" spans="1:9" x14ac:dyDescent="0.25">
      <c r="A79736" s="1" t="s">
        <v>79743</v>
      </c>
      <c r="B79736">
        <v>21.1</v>
      </c>
      <c r="C79736">
        <v>3.8108828080217245</v>
      </c>
      <c r="D79736">
        <v>1.8251972606899067</v>
      </c>
      <c r="E79736">
        <v>1.9856855473318178</v>
      </c>
      <c r="F79736">
        <v>1</v>
      </c>
      <c r="G79736">
        <v>21.000000000000028</v>
      </c>
      <c r="H79736">
        <v>109375000</v>
      </c>
      <c r="I79736">
        <v>0</v>
      </c>
    </row>
    <row r="79737" spans="1:9" x14ac:dyDescent="0.25">
      <c r="A79737" s="1" t="s">
        <v>79744</v>
      </c>
      <c r="B79737">
        <v>21.19999999999995</v>
      </c>
      <c r="C79737">
        <v>4.9717480709292499</v>
      </c>
      <c r="D79737">
        <v>2.4050183655319866</v>
      </c>
      <c r="E79737">
        <v>2.5667297053972709</v>
      </c>
      <c r="F79737">
        <v>0.92323846514016861</v>
      </c>
      <c r="G79737">
        <v>21.10000000000003</v>
      </c>
      <c r="H79737">
        <v>140625000</v>
      </c>
      <c r="I79737">
        <v>0</v>
      </c>
    </row>
    <row r="79738" spans="1:9" x14ac:dyDescent="0.25">
      <c r="A79738" s="1" t="s">
        <v>79745</v>
      </c>
      <c r="B79738">
        <v>26.278515341907436</v>
      </c>
      <c r="C79738">
        <v>15.145300818717816</v>
      </c>
      <c r="D79738">
        <v>7.4510467484427689</v>
      </c>
      <c r="E79738">
        <v>7.694254070275047</v>
      </c>
      <c r="F79738">
        <v>1</v>
      </c>
      <c r="G79738">
        <v>28.000000000000128</v>
      </c>
      <c r="H79738">
        <v>171875000</v>
      </c>
      <c r="I79738">
        <v>0</v>
      </c>
    </row>
    <row r="79739" spans="1:9" x14ac:dyDescent="0.25">
      <c r="A79739" s="1" t="s">
        <v>79746</v>
      </c>
      <c r="B79739">
        <v>27.169088484339984</v>
      </c>
      <c r="C79739">
        <v>18.391312692988947</v>
      </c>
      <c r="D79739">
        <v>5.9400448172734652</v>
      </c>
      <c r="E79739">
        <v>12.451267875715482</v>
      </c>
      <c r="F79739">
        <v>-1</v>
      </c>
      <c r="G79739">
        <v>29.200000000000145</v>
      </c>
      <c r="H79739">
        <v>93750000</v>
      </c>
      <c r="I79739">
        <v>0</v>
      </c>
    </row>
    <row r="79740" spans="1:9" x14ac:dyDescent="0.25">
      <c r="A79740" s="1" t="s">
        <v>79747</v>
      </c>
      <c r="B79740">
        <v>23.010981044422916</v>
      </c>
      <c r="C79740">
        <v>10.134132236850615</v>
      </c>
      <c r="D79740">
        <v>4.9552205228694657</v>
      </c>
      <c r="E79740">
        <v>5.1789117139811527</v>
      </c>
      <c r="F79740">
        <v>-1</v>
      </c>
      <c r="G79740">
        <v>23.600000000000065</v>
      </c>
      <c r="H79740">
        <v>140625000</v>
      </c>
      <c r="I79740">
        <v>0</v>
      </c>
    </row>
    <row r="79741" spans="1:9" x14ac:dyDescent="0.25">
      <c r="A79741" s="1" t="s">
        <v>79748</v>
      </c>
      <c r="B79741">
        <v>25.773134147403901</v>
      </c>
      <c r="C79741">
        <v>19.825768845270133</v>
      </c>
      <c r="D79741">
        <v>9.7857091115396901</v>
      </c>
      <c r="E79741">
        <v>10.040059733730455</v>
      </c>
      <c r="F79741">
        <v>1</v>
      </c>
      <c r="G79741">
        <v>27.300000000000118</v>
      </c>
      <c r="H79741">
        <v>109375000</v>
      </c>
      <c r="I79741">
        <v>0</v>
      </c>
    </row>
    <row r="79742" spans="1:9" x14ac:dyDescent="0.25">
      <c r="A79742" s="1" t="s">
        <v>79749</v>
      </c>
      <c r="B79742">
        <v>21.500000000000043</v>
      </c>
      <c r="C79742">
        <v>4.2464112961551459</v>
      </c>
      <c r="D79742">
        <v>2.0209284029136265</v>
      </c>
      <c r="E79742">
        <v>2.2254828932415243</v>
      </c>
      <c r="F79742">
        <v>0.51328489118275344</v>
      </c>
      <c r="G79742">
        <v>21.400000000000034</v>
      </c>
      <c r="H79742">
        <v>125000000</v>
      </c>
      <c r="I79742">
        <v>0</v>
      </c>
    </row>
    <row r="79743" spans="1:9" x14ac:dyDescent="0.25">
      <c r="A79743" s="1" t="s">
        <v>79750</v>
      </c>
      <c r="B79743">
        <v>21.500000000000028</v>
      </c>
      <c r="C79743">
        <v>4.3128743276493564</v>
      </c>
      <c r="D79743">
        <v>2.05247582930506</v>
      </c>
      <c r="E79743">
        <v>2.2603984983443017</v>
      </c>
      <c r="F79743">
        <v>0.54326030633412836</v>
      </c>
      <c r="G79743">
        <v>21.400000000000034</v>
      </c>
      <c r="H79743">
        <v>109375000</v>
      </c>
      <c r="I79743">
        <v>0</v>
      </c>
    </row>
    <row r="79744" spans="1:9" x14ac:dyDescent="0.25">
      <c r="A79744" s="1" t="s">
        <v>79751</v>
      </c>
      <c r="B79744">
        <v>21.50000000000005</v>
      </c>
      <c r="C79744">
        <v>6.6373967223138299</v>
      </c>
      <c r="D79744">
        <v>3.4151350126888609</v>
      </c>
      <c r="E79744">
        <v>3.2222617096249722</v>
      </c>
      <c r="F79744">
        <v>-1</v>
      </c>
      <c r="G79744">
        <v>21.400000000000034</v>
      </c>
      <c r="H79744">
        <v>109375000</v>
      </c>
      <c r="I79744">
        <v>0</v>
      </c>
    </row>
    <row r="79745" spans="1:9" x14ac:dyDescent="0.25">
      <c r="A79745" s="1" t="s">
        <v>79752</v>
      </c>
      <c r="B79745">
        <v>21.600000000000048</v>
      </c>
      <c r="C79745">
        <v>7.8228580078755527</v>
      </c>
      <c r="D79745">
        <v>4.0096118564858152</v>
      </c>
      <c r="E79745">
        <v>3.8132461513897371</v>
      </c>
      <c r="F79745">
        <v>-1</v>
      </c>
      <c r="G79745">
        <v>21.500000000000036</v>
      </c>
      <c r="H79745">
        <v>140625000</v>
      </c>
      <c r="I79745">
        <v>0</v>
      </c>
    </row>
    <row r="79746" spans="1:9" x14ac:dyDescent="0.25">
      <c r="A79746" s="1" t="s">
        <v>79753</v>
      </c>
      <c r="B79746">
        <v>26.740274508506786</v>
      </c>
      <c r="C79746">
        <v>18.523471340850033</v>
      </c>
      <c r="D79746">
        <v>9.3860589917284329</v>
      </c>
      <c r="E79746">
        <v>9.1374123491216022</v>
      </c>
      <c r="F79746">
        <v>1</v>
      </c>
      <c r="G79746">
        <v>29.100000000000144</v>
      </c>
      <c r="H79746">
        <v>125000000</v>
      </c>
      <c r="I79746">
        <v>0</v>
      </c>
    </row>
    <row r="79747" spans="1:9" x14ac:dyDescent="0.25">
      <c r="A79747" s="1" t="s">
        <v>79754</v>
      </c>
      <c r="B79747">
        <v>27.313403015592836</v>
      </c>
      <c r="C79747">
        <v>25.421215104747628</v>
      </c>
      <c r="D79747">
        <v>12.834771677126792</v>
      </c>
      <c r="E79747">
        <v>12.58644342762083</v>
      </c>
      <c r="F79747">
        <v>1</v>
      </c>
      <c r="G79747">
        <v>29.300000000000146</v>
      </c>
      <c r="H79747">
        <v>171875000</v>
      </c>
      <c r="I79747">
        <v>0</v>
      </c>
    </row>
    <row r="79748" spans="1:9" x14ac:dyDescent="0.25">
      <c r="A79748" s="1" t="s">
        <v>79755</v>
      </c>
      <c r="B79748">
        <v>26.596370112464584</v>
      </c>
      <c r="C79748">
        <v>19.518906017062161</v>
      </c>
      <c r="D79748">
        <v>13.021077251668752</v>
      </c>
      <c r="E79748">
        <v>6.4978287653934181</v>
      </c>
      <c r="F79748">
        <v>1</v>
      </c>
      <c r="G79748">
        <v>30.400000000000162</v>
      </c>
      <c r="H79748">
        <v>156250000</v>
      </c>
      <c r="I79748">
        <v>0</v>
      </c>
    </row>
    <row r="79749" spans="1:9" x14ac:dyDescent="0.25">
      <c r="A79749" s="1" t="s">
        <v>79756</v>
      </c>
      <c r="B79749">
        <v>24.821542602537406</v>
      </c>
      <c r="C79749">
        <v>15.25156464503721</v>
      </c>
      <c r="D79749">
        <v>7.764083498725892</v>
      </c>
      <c r="E79749">
        <v>7.4874811463113184</v>
      </c>
      <c r="F79749">
        <v>-1</v>
      </c>
      <c r="G79749">
        <v>25.900000000000098</v>
      </c>
      <c r="H79749">
        <v>156250000</v>
      </c>
      <c r="I79749">
        <v>0</v>
      </c>
    </row>
    <row r="79750" spans="1:9" x14ac:dyDescent="0.25">
      <c r="A79750" s="1" t="s">
        <v>79757</v>
      </c>
      <c r="B79750">
        <v>20.500000000000032</v>
      </c>
      <c r="C79750">
        <v>1.9985852457445987</v>
      </c>
      <c r="D79750">
        <v>0.94418663248710466</v>
      </c>
      <c r="E79750">
        <v>1.0543986132574941</v>
      </c>
      <c r="F79750">
        <v>0.25885217728450582</v>
      </c>
      <c r="G79750">
        <v>20.40000000000002</v>
      </c>
      <c r="H79750">
        <v>109375000</v>
      </c>
      <c r="I79750">
        <v>0</v>
      </c>
    </row>
    <row r="79751" spans="1:9" x14ac:dyDescent="0.25">
      <c r="A79751" s="1" t="s">
        <v>79758</v>
      </c>
      <c r="B79751">
        <v>20.500000000000028</v>
      </c>
      <c r="C79751">
        <v>2.0195498224323334</v>
      </c>
      <c r="D79751">
        <v>0.95375110294322507</v>
      </c>
      <c r="E79751">
        <v>1.0657987194891083</v>
      </c>
      <c r="F79751">
        <v>0.26193643539582379</v>
      </c>
      <c r="G79751">
        <v>20.40000000000002</v>
      </c>
      <c r="H79751">
        <v>109375000</v>
      </c>
      <c r="I79751">
        <v>0</v>
      </c>
    </row>
    <row r="79752" spans="1:9" x14ac:dyDescent="0.25">
      <c r="A79752" s="1" t="s">
        <v>79759</v>
      </c>
      <c r="B79752">
        <v>20.400000000000031</v>
      </c>
      <c r="C79752">
        <v>1.4748889020026965</v>
      </c>
      <c r="D79752">
        <v>0.68110689049911111</v>
      </c>
      <c r="E79752">
        <v>0.79378201150358541</v>
      </c>
      <c r="F79752">
        <v>0.10666639912428533</v>
      </c>
      <c r="G79752">
        <v>20.300000000000018</v>
      </c>
      <c r="H79752">
        <v>109375000</v>
      </c>
      <c r="I79752">
        <v>0</v>
      </c>
    </row>
    <row r="79753" spans="1:9" x14ac:dyDescent="0.25">
      <c r="A79753" s="1" t="s">
        <v>79760</v>
      </c>
      <c r="B79753">
        <v>20.399999999999878</v>
      </c>
      <c r="C79753">
        <v>1.4711626129656685</v>
      </c>
      <c r="D79753">
        <v>0.67823107094530766</v>
      </c>
      <c r="E79753">
        <v>0.79293154202036087</v>
      </c>
      <c r="F79753">
        <v>0.10455259205320422</v>
      </c>
      <c r="G79753">
        <v>20.300000000000018</v>
      </c>
      <c r="H79753">
        <v>140625000</v>
      </c>
      <c r="I79753">
        <v>0</v>
      </c>
    </row>
    <row r="79754" spans="1:9" x14ac:dyDescent="0.25">
      <c r="A79754" s="1" t="s">
        <v>79761</v>
      </c>
      <c r="B79754">
        <v>25.839422794402509</v>
      </c>
      <c r="C79754">
        <v>12.25817967039019</v>
      </c>
      <c r="D79754">
        <v>2.8913163709096259</v>
      </c>
      <c r="E79754">
        <v>9.3668632994805705</v>
      </c>
      <c r="F79754">
        <v>-1</v>
      </c>
      <c r="G79754">
        <v>28.100000000000129</v>
      </c>
      <c r="H79754">
        <v>125000000</v>
      </c>
      <c r="I79754">
        <v>0</v>
      </c>
    </row>
    <row r="79755" spans="1:9" x14ac:dyDescent="0.25">
      <c r="A79755" s="1" t="s">
        <v>79762</v>
      </c>
      <c r="B79755">
        <v>26.88431350803026</v>
      </c>
      <c r="C79755">
        <v>16.799514839654886</v>
      </c>
      <c r="D79755">
        <v>8.3100229476257894</v>
      </c>
      <c r="E79755">
        <v>8.4894918920290952</v>
      </c>
      <c r="F79755">
        <v>1</v>
      </c>
      <c r="G79755">
        <v>29.000000000000142</v>
      </c>
      <c r="H79755">
        <v>187500000</v>
      </c>
      <c r="I79755">
        <v>0</v>
      </c>
    </row>
    <row r="79756" spans="1:9" x14ac:dyDescent="0.25">
      <c r="A79756" s="1" t="s">
        <v>79763</v>
      </c>
      <c r="B79756">
        <v>22.60260094038939</v>
      </c>
      <c r="C79756">
        <v>11.907246963929071</v>
      </c>
      <c r="D79756">
        <v>5.8648226869992524</v>
      </c>
      <c r="E79756">
        <v>6.0424242769298147</v>
      </c>
      <c r="F79756">
        <v>0.94497474142757998</v>
      </c>
      <c r="G79756">
        <v>23.20000000000006</v>
      </c>
      <c r="H79756">
        <v>171875000</v>
      </c>
      <c r="I79756">
        <v>0</v>
      </c>
    </row>
    <row r="79757" spans="1:9" x14ac:dyDescent="0.25">
      <c r="A79757" s="1" t="s">
        <v>79764</v>
      </c>
      <c r="B79757">
        <v>24.585001579526228</v>
      </c>
      <c r="C79757">
        <v>14.297217739888882</v>
      </c>
      <c r="D79757">
        <v>7.042718055626489</v>
      </c>
      <c r="E79757">
        <v>7.254499684262397</v>
      </c>
      <c r="F79757">
        <v>1</v>
      </c>
      <c r="G79757">
        <v>26.900000000000112</v>
      </c>
      <c r="H79757">
        <v>140625000</v>
      </c>
      <c r="I79757">
        <v>0</v>
      </c>
    </row>
    <row r="79758" spans="1:9" x14ac:dyDescent="0.25">
      <c r="A79758" s="1" t="s">
        <v>79765</v>
      </c>
      <c r="B79758">
        <v>20.900000000000038</v>
      </c>
      <c r="C79758">
        <v>2.7143377753324938</v>
      </c>
      <c r="D79758">
        <v>1.2791615587656988</v>
      </c>
      <c r="E79758">
        <v>1.4351762165667949</v>
      </c>
      <c r="F79758">
        <v>0.24459267104572335</v>
      </c>
      <c r="G79758">
        <v>20.800000000000026</v>
      </c>
      <c r="H79758">
        <v>62500000</v>
      </c>
      <c r="I79758">
        <v>0</v>
      </c>
    </row>
    <row r="79759" spans="1:9" x14ac:dyDescent="0.25">
      <c r="A79759" s="1" t="s">
        <v>79766</v>
      </c>
      <c r="B79759">
        <v>20.899999999999867</v>
      </c>
      <c r="C79759">
        <v>2.8445791757668748</v>
      </c>
      <c r="D79759">
        <v>1.3421250020940372</v>
      </c>
      <c r="E79759">
        <v>1.5024541736728376</v>
      </c>
      <c r="F79759">
        <v>0.3041325291641499</v>
      </c>
      <c r="G79759">
        <v>20.800000000000026</v>
      </c>
      <c r="H79759">
        <v>78125000</v>
      </c>
      <c r="I79759">
        <v>0</v>
      </c>
    </row>
    <row r="79760" spans="1:9" x14ac:dyDescent="0.25">
      <c r="A79760" s="1" t="s">
        <v>79767</v>
      </c>
      <c r="B79760">
        <v>20.900000000000038</v>
      </c>
      <c r="C79760">
        <v>2.1951572297910684</v>
      </c>
      <c r="D79760">
        <v>1.0216988799363129</v>
      </c>
      <c r="E79760">
        <v>1.1734583498547555</v>
      </c>
      <c r="F79760">
        <v>0.27779273098518686</v>
      </c>
      <c r="G79760">
        <v>20.800000000000026</v>
      </c>
      <c r="H79760">
        <v>93750000</v>
      </c>
      <c r="I79760">
        <v>0</v>
      </c>
    </row>
    <row r="79761" spans="1:9" x14ac:dyDescent="0.25">
      <c r="A79761" s="1" t="s">
        <v>79768</v>
      </c>
      <c r="B79761">
        <v>21.000000000000046</v>
      </c>
      <c r="C79761">
        <v>2.2008442778303117</v>
      </c>
      <c r="D79761">
        <v>1.0224793176290929</v>
      </c>
      <c r="E79761">
        <v>1.1783649602012187</v>
      </c>
      <c r="F79761">
        <v>0.27789283176608803</v>
      </c>
      <c r="G79761">
        <v>20.900000000000027</v>
      </c>
      <c r="H79761">
        <v>109375000</v>
      </c>
      <c r="I79761">
        <v>0</v>
      </c>
    </row>
    <row r="79762" spans="1:9" x14ac:dyDescent="0.25">
      <c r="A79762" s="1" t="s">
        <v>79769</v>
      </c>
      <c r="B79762">
        <v>27.317634060158305</v>
      </c>
      <c r="C79762">
        <v>18.423268911317912</v>
      </c>
      <c r="D79762">
        <v>9.2903859548411774</v>
      </c>
      <c r="E79762">
        <v>9.1328829564767258</v>
      </c>
      <c r="F79762">
        <v>-1</v>
      </c>
      <c r="G79762">
        <v>31.200000000000173</v>
      </c>
      <c r="H79762">
        <v>171875000</v>
      </c>
      <c r="I79762">
        <v>0</v>
      </c>
    </row>
    <row r="79763" spans="1:9" x14ac:dyDescent="0.25">
      <c r="A79763" s="1" t="s">
        <v>79770</v>
      </c>
      <c r="B79763">
        <v>26.88714936079479</v>
      </c>
      <c r="C79763">
        <v>20.860218353888428</v>
      </c>
      <c r="D79763">
        <v>13.652241014683177</v>
      </c>
      <c r="E79763">
        <v>7.2079773392052537</v>
      </c>
      <c r="F79763">
        <v>-1</v>
      </c>
      <c r="G79763">
        <v>29.000000000000142</v>
      </c>
      <c r="H79763">
        <v>187500000</v>
      </c>
      <c r="I79763">
        <v>0</v>
      </c>
    </row>
    <row r="79764" spans="1:9" x14ac:dyDescent="0.25">
      <c r="A79764" s="1" t="s">
        <v>79771</v>
      </c>
      <c r="B79764">
        <v>21.100000000000165</v>
      </c>
      <c r="C79764">
        <v>4.0650752556288641</v>
      </c>
      <c r="D79764">
        <v>2.1042206100206173</v>
      </c>
      <c r="E79764">
        <v>1.9608546456082494</v>
      </c>
      <c r="F79764">
        <v>-0.5257027890809316</v>
      </c>
      <c r="G79764">
        <v>21.000000000000028</v>
      </c>
      <c r="H79764">
        <v>125000000</v>
      </c>
      <c r="I79764">
        <v>0</v>
      </c>
    </row>
    <row r="79765" spans="1:9" x14ac:dyDescent="0.25">
      <c r="A79765" s="1" t="s">
        <v>79772</v>
      </c>
      <c r="B79765">
        <v>21.348819497861534</v>
      </c>
      <c r="C79765">
        <v>8.6543241062347551</v>
      </c>
      <c r="D79765">
        <v>4.4009401968015318</v>
      </c>
      <c r="E79765">
        <v>4.2533839094332269</v>
      </c>
      <c r="F79765">
        <v>-1</v>
      </c>
      <c r="G79765">
        <v>21.400000000000034</v>
      </c>
      <c r="H79765">
        <v>140625000</v>
      </c>
      <c r="I79765">
        <v>0</v>
      </c>
    </row>
    <row r="79766" spans="1:9" x14ac:dyDescent="0.25">
      <c r="A79766" s="1" t="s">
        <v>79773</v>
      </c>
      <c r="B79766">
        <v>20.700000000000166</v>
      </c>
      <c r="C79766">
        <v>2.5368792623483185</v>
      </c>
      <c r="D79766">
        <v>1.3376780952927034</v>
      </c>
      <c r="E79766">
        <v>1.1992011670556151</v>
      </c>
      <c r="F79766">
        <v>-0.21688771906357296</v>
      </c>
      <c r="G79766">
        <v>20.600000000000023</v>
      </c>
      <c r="H79766">
        <v>93750000</v>
      </c>
      <c r="I79766">
        <v>0</v>
      </c>
    </row>
    <row r="79767" spans="1:9" x14ac:dyDescent="0.25">
      <c r="A79767" s="1" t="s">
        <v>79774</v>
      </c>
      <c r="B79767">
        <v>20.700000000000024</v>
      </c>
      <c r="C79767">
        <v>2.6761856132125823</v>
      </c>
      <c r="D79767">
        <v>1.4095132416437757</v>
      </c>
      <c r="E79767">
        <v>1.2666723715688066</v>
      </c>
      <c r="F79767">
        <v>-0.28087402249819915</v>
      </c>
      <c r="G79767">
        <v>20.600000000000023</v>
      </c>
      <c r="H79767">
        <v>109375000</v>
      </c>
      <c r="I79767">
        <v>0</v>
      </c>
    </row>
    <row r="79768" spans="1:9" x14ac:dyDescent="0.25">
      <c r="A79768" s="1" t="s">
        <v>79775</v>
      </c>
      <c r="B79768">
        <v>20.499999999999904</v>
      </c>
      <c r="C79768">
        <v>2.5567146268055754</v>
      </c>
      <c r="D79768">
        <v>1.3420204689897242</v>
      </c>
      <c r="E79768">
        <v>1.2146941578158512</v>
      </c>
      <c r="F79768">
        <v>-0.13589665877089852</v>
      </c>
      <c r="G79768">
        <v>20.40000000000002</v>
      </c>
      <c r="H79768">
        <v>109375000</v>
      </c>
      <c r="I79768">
        <v>0</v>
      </c>
    </row>
    <row r="79769" spans="1:9" x14ac:dyDescent="0.25">
      <c r="A79769" s="1" t="s">
        <v>79776</v>
      </c>
      <c r="B79769">
        <v>20.500000000000014</v>
      </c>
      <c r="C79769">
        <v>2.6747534353243316</v>
      </c>
      <c r="D79769">
        <v>1.4031281904571418</v>
      </c>
      <c r="E79769">
        <v>1.2716252448671899</v>
      </c>
      <c r="F79769">
        <v>-0.13700671367016026</v>
      </c>
      <c r="G79769">
        <v>20.40000000000002</v>
      </c>
      <c r="H79769">
        <v>109375000</v>
      </c>
      <c r="I79769">
        <v>0</v>
      </c>
    </row>
    <row r="79770" spans="1:9" x14ac:dyDescent="0.25">
      <c r="A79770" s="1" t="s">
        <v>79777</v>
      </c>
      <c r="B79770">
        <v>26.283198434328568</v>
      </c>
      <c r="C79770">
        <v>17.611269518684466</v>
      </c>
      <c r="D79770">
        <v>8.6696414862245916</v>
      </c>
      <c r="E79770">
        <v>8.9416280324598798</v>
      </c>
      <c r="F79770">
        <v>0.84699207729375292</v>
      </c>
      <c r="G79770">
        <v>28.800000000000139</v>
      </c>
      <c r="H79770">
        <v>156250000</v>
      </c>
      <c r="I79770">
        <v>0</v>
      </c>
    </row>
    <row r="79771" spans="1:9" x14ac:dyDescent="0.25">
      <c r="A79771" s="1" t="s">
        <v>79778</v>
      </c>
      <c r="B79771">
        <v>27.373491772921078</v>
      </c>
      <c r="C79771">
        <v>20.988188019330277</v>
      </c>
      <c r="D79771">
        <v>10.34531602792141</v>
      </c>
      <c r="E79771">
        <v>10.642871991408855</v>
      </c>
      <c r="F79771">
        <v>-1</v>
      </c>
      <c r="G79771">
        <v>30.100000000000158</v>
      </c>
      <c r="H79771">
        <v>156250000</v>
      </c>
      <c r="I79771">
        <v>0</v>
      </c>
    </row>
    <row r="79772" spans="1:9" x14ac:dyDescent="0.25">
      <c r="A79772" s="1" t="s">
        <v>79779</v>
      </c>
      <c r="B79772">
        <v>20.800000000000018</v>
      </c>
      <c r="C79772">
        <v>3.7729992380090218</v>
      </c>
      <c r="D79772">
        <v>1.9424911713311954</v>
      </c>
      <c r="E79772">
        <v>1.8305080666778264</v>
      </c>
      <c r="F79772">
        <v>-0.8233802078448389</v>
      </c>
      <c r="G79772">
        <v>20.700000000000024</v>
      </c>
      <c r="H79772">
        <v>140625000</v>
      </c>
      <c r="I79772">
        <v>0</v>
      </c>
    </row>
    <row r="79773" spans="1:9" x14ac:dyDescent="0.25">
      <c r="A79773" s="1" t="s">
        <v>79780</v>
      </c>
      <c r="B79773">
        <v>20.70000000000001</v>
      </c>
      <c r="C79773">
        <v>3.2401942163655049</v>
      </c>
      <c r="D79773">
        <v>1.6766987702703577</v>
      </c>
      <c r="E79773">
        <v>1.5634954460951471</v>
      </c>
      <c r="F79773">
        <v>-1</v>
      </c>
      <c r="G79773">
        <v>20.600000000000023</v>
      </c>
      <c r="H79773">
        <v>125000000</v>
      </c>
      <c r="I79773">
        <v>0</v>
      </c>
    </row>
    <row r="79774" spans="1:9" x14ac:dyDescent="0.25">
      <c r="A79774" s="1" t="s">
        <v>79781</v>
      </c>
      <c r="B79774">
        <v>20.499999999999901</v>
      </c>
      <c r="C79774">
        <v>1.8886226620056181</v>
      </c>
      <c r="D79774">
        <v>0.99970832883450811</v>
      </c>
      <c r="E79774">
        <v>0.88891433317111002</v>
      </c>
      <c r="F79774">
        <v>-0.20111221196295226</v>
      </c>
      <c r="G79774">
        <v>20.40000000000002</v>
      </c>
      <c r="H79774">
        <v>125000000</v>
      </c>
      <c r="I79774">
        <v>0</v>
      </c>
    </row>
    <row r="79775" spans="1:9" x14ac:dyDescent="0.25">
      <c r="A79775" s="1" t="s">
        <v>79782</v>
      </c>
      <c r="B79775">
        <v>20.500000000000025</v>
      </c>
      <c r="C79775">
        <v>1.876402907111042</v>
      </c>
      <c r="D79775">
        <v>0.99433009576951648</v>
      </c>
      <c r="E79775">
        <v>0.88207281134152549</v>
      </c>
      <c r="F79775">
        <v>-0.20356464684117359</v>
      </c>
      <c r="G79775">
        <v>20.40000000000002</v>
      </c>
      <c r="H79775">
        <v>109375000</v>
      </c>
      <c r="I79775">
        <v>0</v>
      </c>
    </row>
    <row r="79776" spans="1:9" x14ac:dyDescent="0.25">
      <c r="A79776" s="1" t="s">
        <v>79783</v>
      </c>
      <c r="B79776">
        <v>20.700000000000006</v>
      </c>
      <c r="C79776">
        <v>1.7561794596020039</v>
      </c>
      <c r="D79776">
        <v>0.94991094152135958</v>
      </c>
      <c r="E79776">
        <v>0.80626851808064437</v>
      </c>
      <c r="F79776">
        <v>-0.1502306823939894</v>
      </c>
      <c r="G79776">
        <v>20.600000000000023</v>
      </c>
      <c r="H79776">
        <v>109375000</v>
      </c>
      <c r="I79776">
        <v>0</v>
      </c>
    </row>
    <row r="79777" spans="1:9" x14ac:dyDescent="0.25">
      <c r="A79777" s="1" t="s">
        <v>79784</v>
      </c>
      <c r="B79777">
        <v>20.700000000000042</v>
      </c>
      <c r="C79777">
        <v>1.769197573199401</v>
      </c>
      <c r="D79777">
        <v>0.95831118245497171</v>
      </c>
      <c r="E79777">
        <v>0.81088639074442925</v>
      </c>
      <c r="F79777">
        <v>-0.15437831322924245</v>
      </c>
      <c r="G79777">
        <v>20.600000000000023</v>
      </c>
      <c r="H79777">
        <v>140625000</v>
      </c>
      <c r="I79777">
        <v>0</v>
      </c>
    </row>
    <row r="79778" spans="1:9" x14ac:dyDescent="0.25">
      <c r="A79778" s="1" t="s">
        <v>79785</v>
      </c>
      <c r="B79778">
        <v>26.549272490908795</v>
      </c>
      <c r="C79778">
        <v>17.663140675358498</v>
      </c>
      <c r="D79778">
        <v>8.9861192368236438</v>
      </c>
      <c r="E79778">
        <v>8.6770214385348652</v>
      </c>
      <c r="F79778">
        <v>1</v>
      </c>
      <c r="G79778">
        <v>28.500000000000135</v>
      </c>
      <c r="H79778">
        <v>109375000</v>
      </c>
      <c r="I79778">
        <v>0</v>
      </c>
    </row>
    <row r="79779" spans="1:9" x14ac:dyDescent="0.25">
      <c r="A79779" s="1" t="s">
        <v>79786</v>
      </c>
      <c r="B79779">
        <v>12.501541156988896</v>
      </c>
      <c r="C79779">
        <v>11.34753918123527</v>
      </c>
      <c r="D79779">
        <v>5.0583635186958658</v>
      </c>
      <c r="E79779">
        <v>6.2891756625394049</v>
      </c>
      <c r="F79779">
        <v>1</v>
      </c>
      <c r="G79779">
        <v>0</v>
      </c>
      <c r="H79779">
        <v>78125000</v>
      </c>
      <c r="I79779">
        <v>1</v>
      </c>
    </row>
    <row r="79780" spans="1:9" x14ac:dyDescent="0.25">
      <c r="A79780" s="1" t="s">
        <v>79787</v>
      </c>
      <c r="B79780">
        <v>24.264278358647299</v>
      </c>
      <c r="C79780">
        <v>14.079795037784805</v>
      </c>
      <c r="D79780">
        <v>7.2174615563111839</v>
      </c>
      <c r="E79780">
        <v>6.8623334814736312</v>
      </c>
      <c r="F79780">
        <v>-1</v>
      </c>
      <c r="G79780">
        <v>25.100000000000087</v>
      </c>
      <c r="H79780">
        <v>125000000</v>
      </c>
      <c r="I79780">
        <v>0</v>
      </c>
    </row>
    <row r="79781" spans="1:9" x14ac:dyDescent="0.25">
      <c r="A79781" s="1" t="s">
        <v>79788</v>
      </c>
      <c r="B79781">
        <v>25.684301923504535</v>
      </c>
      <c r="C79781">
        <v>17.008788040358645</v>
      </c>
      <c r="D79781">
        <v>8.7015746916924677</v>
      </c>
      <c r="E79781">
        <v>8.3072133486661848</v>
      </c>
      <c r="F79781">
        <v>-1</v>
      </c>
      <c r="G79781">
        <v>27.200000000000117</v>
      </c>
      <c r="H79781">
        <v>125000000</v>
      </c>
      <c r="I79781">
        <v>0</v>
      </c>
    </row>
    <row r="79782" spans="1:9" x14ac:dyDescent="0.25">
      <c r="A79782" s="1" t="s">
        <v>79789</v>
      </c>
      <c r="B79782">
        <v>21.300000000000011</v>
      </c>
      <c r="C79782">
        <v>4.0837809978105994</v>
      </c>
      <c r="D79782">
        <v>2.1963168808327316</v>
      </c>
      <c r="E79782">
        <v>1.887464116977875</v>
      </c>
      <c r="F79782">
        <v>-0.37935854126567925</v>
      </c>
      <c r="G79782">
        <v>21.200000000000031</v>
      </c>
      <c r="H79782">
        <v>93750000</v>
      </c>
      <c r="I79782">
        <v>0</v>
      </c>
    </row>
    <row r="79783" spans="1:9" x14ac:dyDescent="0.25">
      <c r="A79783" s="1" t="s">
        <v>79790</v>
      </c>
      <c r="B79783">
        <v>21.400000000000055</v>
      </c>
      <c r="C79783">
        <v>4.2193379110932145</v>
      </c>
      <c r="D79783">
        <v>2.2672825908582608</v>
      </c>
      <c r="E79783">
        <v>1.9520553202349546</v>
      </c>
      <c r="F79783">
        <v>-0.37167915389455874</v>
      </c>
      <c r="G79783">
        <v>21.300000000000033</v>
      </c>
      <c r="H79783">
        <v>140625000</v>
      </c>
      <c r="I79783">
        <v>0</v>
      </c>
    </row>
    <row r="79784" spans="1:9" x14ac:dyDescent="0.25">
      <c r="A79784" s="1" t="s">
        <v>79791</v>
      </c>
      <c r="B79784">
        <v>21.19999999999996</v>
      </c>
      <c r="C79784">
        <v>3.9033288828073451</v>
      </c>
      <c r="D79784">
        <v>1.8207492952325475</v>
      </c>
      <c r="E79784">
        <v>2.0825795875747977</v>
      </c>
      <c r="F79784">
        <v>1</v>
      </c>
      <c r="G79784">
        <v>21.10000000000003</v>
      </c>
      <c r="H79784">
        <v>109375000</v>
      </c>
      <c r="I79784">
        <v>0</v>
      </c>
    </row>
    <row r="79785" spans="1:9" x14ac:dyDescent="0.25">
      <c r="A79785" s="1" t="s">
        <v>79792</v>
      </c>
      <c r="B79785">
        <v>21.199999999999921</v>
      </c>
      <c r="C79785">
        <v>4.9192677406683361</v>
      </c>
      <c r="D79785">
        <v>2.3276304544377568</v>
      </c>
      <c r="E79785">
        <v>2.5916372862305908</v>
      </c>
      <c r="F79785">
        <v>0.92129000071235723</v>
      </c>
      <c r="G79785">
        <v>21.10000000000003</v>
      </c>
      <c r="H79785">
        <v>109375000</v>
      </c>
      <c r="I79785">
        <v>0</v>
      </c>
    </row>
    <row r="79786" spans="1:9" x14ac:dyDescent="0.25">
      <c r="A79786" s="1" t="s">
        <v>79793</v>
      </c>
      <c r="B79786">
        <v>26.969810730940768</v>
      </c>
      <c r="C79786">
        <v>16.8181069198994</v>
      </c>
      <c r="D79786">
        <v>8.2232683723469062</v>
      </c>
      <c r="E79786">
        <v>8.5948385475524898</v>
      </c>
      <c r="F79786">
        <v>-1</v>
      </c>
      <c r="G79786">
        <v>29.200000000000145</v>
      </c>
      <c r="H79786">
        <v>125000000</v>
      </c>
      <c r="I79786">
        <v>0</v>
      </c>
    </row>
    <row r="79787" spans="1:9" x14ac:dyDescent="0.25">
      <c r="A79787" s="1" t="s">
        <v>79794</v>
      </c>
      <c r="B79787">
        <v>25.28781897093144</v>
      </c>
      <c r="C79787">
        <v>30.092881977323447</v>
      </c>
      <c r="D79787">
        <v>14.994991306576138</v>
      </c>
      <c r="E79787">
        <v>15.097890670747342</v>
      </c>
      <c r="F79787">
        <v>-0.5147252450982025</v>
      </c>
      <c r="G79787">
        <v>0</v>
      </c>
      <c r="H79787">
        <v>359375000</v>
      </c>
      <c r="I79787">
        <v>0</v>
      </c>
    </row>
    <row r="79788" spans="1:9" x14ac:dyDescent="0.25">
      <c r="A79788" s="1" t="s">
        <v>79795</v>
      </c>
      <c r="B79788">
        <v>26.028286924000941</v>
      </c>
      <c r="C79788">
        <v>16.83595971389925</v>
      </c>
      <c r="D79788">
        <v>8.2149673755304047</v>
      </c>
      <c r="E79788">
        <v>8.6209923383688363</v>
      </c>
      <c r="F79788">
        <v>0.91006280007764317</v>
      </c>
      <c r="G79788">
        <v>27.500000000000121</v>
      </c>
      <c r="H79788">
        <v>93750000</v>
      </c>
      <c r="I79788">
        <v>0</v>
      </c>
    </row>
    <row r="79789" spans="1:9" x14ac:dyDescent="0.25">
      <c r="A79789" s="1" t="s">
        <v>79796</v>
      </c>
      <c r="B79789">
        <v>24.935984874077619</v>
      </c>
      <c r="C79789">
        <v>10.852308332663332</v>
      </c>
      <c r="D79789">
        <v>5.2376496326208812</v>
      </c>
      <c r="E79789">
        <v>5.6146587000424582</v>
      </c>
      <c r="F79789">
        <v>1</v>
      </c>
      <c r="G79789">
        <v>25.900000000000098</v>
      </c>
      <c r="H79789">
        <v>140625000</v>
      </c>
      <c r="I79789">
        <v>0</v>
      </c>
    </row>
    <row r="79790" spans="1:9" x14ac:dyDescent="0.25">
      <c r="A79790" s="1" t="s">
        <v>79797</v>
      </c>
      <c r="B79790">
        <v>21.599999999999913</v>
      </c>
      <c r="C79790">
        <v>4.4446883242891495</v>
      </c>
      <c r="D79790">
        <v>2.0541350150667665</v>
      </c>
      <c r="E79790">
        <v>2.3905533092223918</v>
      </c>
      <c r="F79790">
        <v>0.51306716139204234</v>
      </c>
      <c r="G79790">
        <v>21.500000000000036</v>
      </c>
      <c r="H79790">
        <v>125000000</v>
      </c>
      <c r="I79790">
        <v>0</v>
      </c>
    </row>
    <row r="79791" spans="1:9" x14ac:dyDescent="0.25">
      <c r="A79791" s="1" t="s">
        <v>79798</v>
      </c>
      <c r="B79791">
        <v>21.700000000000067</v>
      </c>
      <c r="C79791">
        <v>4.5124105089890669</v>
      </c>
      <c r="D79791">
        <v>2.0849377228643737</v>
      </c>
      <c r="E79791">
        <v>2.4274727861246963</v>
      </c>
      <c r="F79791">
        <v>0.54578188751011236</v>
      </c>
      <c r="G79791">
        <v>21.600000000000037</v>
      </c>
      <c r="H79791">
        <v>125000000</v>
      </c>
      <c r="I79791">
        <v>0</v>
      </c>
    </row>
    <row r="79792" spans="1:9" x14ac:dyDescent="0.25">
      <c r="A79792" s="1" t="s">
        <v>79799</v>
      </c>
      <c r="B79792">
        <v>21.700000000000049</v>
      </c>
      <c r="C79792">
        <v>6.9688854539203984</v>
      </c>
      <c r="D79792">
        <v>3.644762970115103</v>
      </c>
      <c r="E79792">
        <v>3.3241224838052967</v>
      </c>
      <c r="F79792">
        <v>-1</v>
      </c>
      <c r="G79792">
        <v>21.600000000000037</v>
      </c>
      <c r="H79792">
        <v>125000000</v>
      </c>
      <c r="I79792">
        <v>0</v>
      </c>
    </row>
    <row r="79793" spans="1:9" x14ac:dyDescent="0.25">
      <c r="A79793" s="1" t="s">
        <v>79800</v>
      </c>
      <c r="B79793">
        <v>21.79999999999993</v>
      </c>
      <c r="C79793">
        <v>8.5541531057892026</v>
      </c>
      <c r="D79793">
        <v>4.4404932902591909</v>
      </c>
      <c r="E79793">
        <v>4.1136598155300188</v>
      </c>
      <c r="F79793">
        <v>-1</v>
      </c>
      <c r="G79793">
        <v>21.700000000000038</v>
      </c>
      <c r="H79793">
        <v>125000000</v>
      </c>
      <c r="I79793">
        <v>0</v>
      </c>
    </row>
    <row r="79794" spans="1:9" x14ac:dyDescent="0.25">
      <c r="A79794" s="1" t="s">
        <v>79801</v>
      </c>
      <c r="B79794">
        <v>27.725784995998801</v>
      </c>
      <c r="C79794">
        <v>22.404955723073321</v>
      </c>
      <c r="D79794">
        <v>14.542103541050757</v>
      </c>
      <c r="E79794">
        <v>7.8628521820225661</v>
      </c>
      <c r="F79794">
        <v>1</v>
      </c>
      <c r="G79794">
        <v>30.400000000000162</v>
      </c>
      <c r="H79794">
        <v>156250000</v>
      </c>
      <c r="I79794">
        <v>0</v>
      </c>
    </row>
    <row r="79795" spans="1:9" x14ac:dyDescent="0.25">
      <c r="A79795" s="1" t="s">
        <v>79802</v>
      </c>
      <c r="B79795">
        <v>27.696643196472291</v>
      </c>
      <c r="C79795">
        <v>20.783014043880378</v>
      </c>
      <c r="D79795">
        <v>10.60073868164487</v>
      </c>
      <c r="E79795">
        <v>10.182275362235504</v>
      </c>
      <c r="F79795">
        <v>1</v>
      </c>
      <c r="G79795">
        <v>30.000000000000156</v>
      </c>
      <c r="H79795">
        <v>171875000</v>
      </c>
      <c r="I79795">
        <v>0</v>
      </c>
    </row>
    <row r="79796" spans="1:9" x14ac:dyDescent="0.25">
      <c r="A79796" s="1" t="s">
        <v>79803</v>
      </c>
      <c r="B79796">
        <v>24.870693899107859</v>
      </c>
      <c r="C79796">
        <v>13.556534576705459</v>
      </c>
      <c r="D79796">
        <v>6.6857667500633919</v>
      </c>
      <c r="E79796">
        <v>6.8707678266420604</v>
      </c>
      <c r="F79796">
        <v>-0.8005521634785504</v>
      </c>
      <c r="G79796">
        <v>31.600000000000179</v>
      </c>
      <c r="H79796">
        <v>171875000</v>
      </c>
      <c r="I79796">
        <v>0</v>
      </c>
    </row>
    <row r="79797" spans="1:9" x14ac:dyDescent="0.25">
      <c r="A79797" s="1" t="s">
        <v>79804</v>
      </c>
      <c r="B79797">
        <v>23.840875465031786</v>
      </c>
      <c r="C79797">
        <v>13.007360947602626</v>
      </c>
      <c r="D79797">
        <v>6.7009201090610144</v>
      </c>
      <c r="E79797">
        <v>6.3064408385416115</v>
      </c>
      <c r="F79797">
        <v>1</v>
      </c>
      <c r="G79797">
        <v>24.500000000000078</v>
      </c>
      <c r="H79797">
        <v>109375000</v>
      </c>
      <c r="I79797">
        <v>0</v>
      </c>
    </row>
    <row r="79798" spans="1:9" x14ac:dyDescent="0.25">
      <c r="A79798" s="1" t="s">
        <v>79805</v>
      </c>
      <c r="B79798">
        <v>20.500000000000043</v>
      </c>
      <c r="C79798">
        <v>2.063367815756493</v>
      </c>
      <c r="D79798">
        <v>0.94173055034488096</v>
      </c>
      <c r="E79798">
        <v>1.121637265411612</v>
      </c>
      <c r="F79798">
        <v>0.25870499220971555</v>
      </c>
      <c r="G79798">
        <v>20.40000000000002</v>
      </c>
      <c r="H79798">
        <v>109375000</v>
      </c>
      <c r="I79798">
        <v>0</v>
      </c>
    </row>
    <row r="79799" spans="1:9" x14ac:dyDescent="0.25">
      <c r="A79799" s="1" t="s">
        <v>79806</v>
      </c>
      <c r="B79799">
        <v>20.59999999999998</v>
      </c>
      <c r="C79799">
        <v>2.0855357507673418</v>
      </c>
      <c r="D79799">
        <v>0.95112267991742483</v>
      </c>
      <c r="E79799">
        <v>1.1344130708499169</v>
      </c>
      <c r="F79799">
        <v>0.26227933676940918</v>
      </c>
      <c r="G79799">
        <v>20.500000000000021</v>
      </c>
      <c r="H79799">
        <v>46875000</v>
      </c>
      <c r="I79799">
        <v>0</v>
      </c>
    </row>
    <row r="79800" spans="1:9" x14ac:dyDescent="0.25">
      <c r="A79800" s="1" t="s">
        <v>79807</v>
      </c>
      <c r="B79800">
        <v>20.49999999999989</v>
      </c>
      <c r="C79800">
        <v>1.5378925698739767</v>
      </c>
      <c r="D79800">
        <v>0.6768086329033296</v>
      </c>
      <c r="E79800">
        <v>0.86108393697064711</v>
      </c>
      <c r="F79800">
        <v>0.10606568297721264</v>
      </c>
      <c r="G79800">
        <v>20.40000000000002</v>
      </c>
      <c r="H79800">
        <v>78125000</v>
      </c>
      <c r="I79800">
        <v>0</v>
      </c>
    </row>
    <row r="79801" spans="1:9" x14ac:dyDescent="0.25">
      <c r="A79801" s="1" t="s">
        <v>79808</v>
      </c>
      <c r="B79801">
        <v>20.500000000000043</v>
      </c>
      <c r="C79801">
        <v>1.5355418117221782</v>
      </c>
      <c r="D79801">
        <v>0.67381812348767944</v>
      </c>
      <c r="E79801">
        <v>0.86172368823449874</v>
      </c>
      <c r="F79801">
        <v>0.10399176471417659</v>
      </c>
      <c r="G79801">
        <v>20.40000000000002</v>
      </c>
      <c r="H79801">
        <v>62500000</v>
      </c>
      <c r="I79801">
        <v>0</v>
      </c>
    </row>
    <row r="79802" spans="1:9" x14ac:dyDescent="0.25">
      <c r="A79802" s="1" t="s">
        <v>79809</v>
      </c>
      <c r="B79802">
        <v>26.71087118158556</v>
      </c>
      <c r="C79802">
        <v>17.465525426768473</v>
      </c>
      <c r="D79802">
        <v>5.4413810549998072</v>
      </c>
      <c r="E79802">
        <v>12.024144371768664</v>
      </c>
      <c r="F79802">
        <v>-1</v>
      </c>
      <c r="G79802">
        <v>30.500000000000163</v>
      </c>
      <c r="H79802">
        <v>187500000</v>
      </c>
      <c r="I79802">
        <v>0</v>
      </c>
    </row>
    <row r="79803" spans="1:9" x14ac:dyDescent="0.25">
      <c r="A79803" s="1" t="s">
        <v>79810</v>
      </c>
      <c r="B79803">
        <v>26.410716801187181</v>
      </c>
      <c r="C79803">
        <v>15.658088912385448</v>
      </c>
      <c r="D79803">
        <v>7.6731998434040509</v>
      </c>
      <c r="E79803">
        <v>7.9848890689814098</v>
      </c>
      <c r="F79803">
        <v>1</v>
      </c>
      <c r="G79803">
        <v>28.600000000000136</v>
      </c>
      <c r="H79803">
        <v>187500000</v>
      </c>
      <c r="I79803">
        <v>0</v>
      </c>
    </row>
    <row r="79804" spans="1:9" x14ac:dyDescent="0.25">
      <c r="A79804" s="1" t="s">
        <v>79811</v>
      </c>
      <c r="B79804">
        <v>24.812001296955597</v>
      </c>
      <c r="C79804">
        <v>12.361131510898669</v>
      </c>
      <c r="D79804">
        <v>6.0324549877200138</v>
      </c>
      <c r="E79804">
        <v>6.3286765231786593</v>
      </c>
      <c r="F79804">
        <v>1</v>
      </c>
      <c r="G79804">
        <v>26.400000000000105</v>
      </c>
      <c r="H79804">
        <v>140625000</v>
      </c>
      <c r="I79804">
        <v>0</v>
      </c>
    </row>
    <row r="79805" spans="1:9" x14ac:dyDescent="0.25">
      <c r="A79805" s="1" t="s">
        <v>79812</v>
      </c>
      <c r="B79805">
        <v>24.329589837897053</v>
      </c>
      <c r="C79805">
        <v>12.775403920398007</v>
      </c>
      <c r="D79805">
        <v>6.2199145322598763</v>
      </c>
      <c r="E79805">
        <v>6.5554893881381311</v>
      </c>
      <c r="F79805">
        <v>1</v>
      </c>
      <c r="G79805">
        <v>29.400000000000148</v>
      </c>
      <c r="H79805">
        <v>171875000</v>
      </c>
      <c r="I79805">
        <v>0</v>
      </c>
    </row>
    <row r="79806" spans="1:9" x14ac:dyDescent="0.25">
      <c r="A79806" s="1" t="s">
        <v>79813</v>
      </c>
      <c r="B79806">
        <v>21.000000000000025</v>
      </c>
      <c r="C79806">
        <v>2.8504268676115512</v>
      </c>
      <c r="D79806">
        <v>1.2960949940832882</v>
      </c>
      <c r="E79806">
        <v>1.554331873528263</v>
      </c>
      <c r="F79806">
        <v>0.26154746847613408</v>
      </c>
      <c r="G79806">
        <v>20.900000000000027</v>
      </c>
      <c r="H79806">
        <v>125000000</v>
      </c>
      <c r="I79806">
        <v>0</v>
      </c>
    </row>
    <row r="79807" spans="1:9" x14ac:dyDescent="0.25">
      <c r="A79807" s="1" t="s">
        <v>79814</v>
      </c>
      <c r="B79807">
        <v>20.999999999999911</v>
      </c>
      <c r="C79807">
        <v>2.975463499424261</v>
      </c>
      <c r="D79807">
        <v>1.3547529226133395</v>
      </c>
      <c r="E79807">
        <v>1.6207105768109216</v>
      </c>
      <c r="F79807">
        <v>0.33636661422624048</v>
      </c>
      <c r="G79807">
        <v>20.900000000000027</v>
      </c>
      <c r="H79807">
        <v>93750000</v>
      </c>
      <c r="I79807">
        <v>0</v>
      </c>
    </row>
    <row r="79808" spans="1:9" x14ac:dyDescent="0.25">
      <c r="A79808" s="1" t="s">
        <v>79815</v>
      </c>
      <c r="B79808">
        <v>20.999999999999943</v>
      </c>
      <c r="C79808">
        <v>2.2869570280075395</v>
      </c>
      <c r="D79808">
        <v>1.0192344575004806</v>
      </c>
      <c r="E79808">
        <v>1.2677225705070589</v>
      </c>
      <c r="F79808">
        <v>0.27737567012472875</v>
      </c>
      <c r="G79808">
        <v>20.900000000000027</v>
      </c>
      <c r="H79808">
        <v>125000000</v>
      </c>
      <c r="I79808">
        <v>0</v>
      </c>
    </row>
    <row r="79809" spans="1:9" x14ac:dyDescent="0.25">
      <c r="A79809" s="1" t="s">
        <v>79816</v>
      </c>
      <c r="B79809">
        <v>21.000000000000085</v>
      </c>
      <c r="C79809">
        <v>2.2943949127692629</v>
      </c>
      <c r="D79809">
        <v>1.0192385880395265</v>
      </c>
      <c r="E79809">
        <v>1.2751563247297364</v>
      </c>
      <c r="F79809">
        <v>0.27730517535702326</v>
      </c>
      <c r="G79809">
        <v>20.900000000000027</v>
      </c>
      <c r="H79809">
        <v>140625000</v>
      </c>
      <c r="I79809">
        <v>0</v>
      </c>
    </row>
    <row r="79810" spans="1:9" x14ac:dyDescent="0.25">
      <c r="A79810" s="1" t="s">
        <v>79817</v>
      </c>
      <c r="B79810">
        <v>11.952533083094833</v>
      </c>
      <c r="C79810">
        <v>11.671722371421524</v>
      </c>
      <c r="D79810">
        <v>5.2052367810645901</v>
      </c>
      <c r="E79810">
        <v>6.4664855903569318</v>
      </c>
      <c r="F79810">
        <v>-1</v>
      </c>
      <c r="G79810">
        <v>0</v>
      </c>
      <c r="H79810">
        <v>78125000</v>
      </c>
      <c r="I79810">
        <v>1</v>
      </c>
    </row>
    <row r="79811" spans="1:9" x14ac:dyDescent="0.25">
      <c r="A79811" s="1" t="s">
        <v>79818</v>
      </c>
      <c r="B79811">
        <v>27.041554080636526</v>
      </c>
      <c r="C79811">
        <v>20.569749015270101</v>
      </c>
      <c r="D79811">
        <v>13.571718099097225</v>
      </c>
      <c r="E79811">
        <v>6.9980309161728815</v>
      </c>
      <c r="F79811">
        <v>-1</v>
      </c>
      <c r="G79811">
        <v>29.600000000000151</v>
      </c>
      <c r="H79811">
        <v>187500000</v>
      </c>
      <c r="I79811">
        <v>0</v>
      </c>
    </row>
    <row r="79812" spans="1:9" x14ac:dyDescent="0.25">
      <c r="A79812" s="1" t="s">
        <v>79819</v>
      </c>
      <c r="B79812">
        <v>22.207995717164753</v>
      </c>
      <c r="C79812">
        <v>8.3770947315273236</v>
      </c>
      <c r="D79812">
        <v>4.3195673918282678</v>
      </c>
      <c r="E79812">
        <v>4.0575273396990585</v>
      </c>
      <c r="F79812">
        <v>-0.98000747097673813</v>
      </c>
      <c r="G79812">
        <v>22.700000000000053</v>
      </c>
      <c r="H79812">
        <v>93750000</v>
      </c>
      <c r="I79812">
        <v>0</v>
      </c>
    </row>
    <row r="79813" spans="1:9" x14ac:dyDescent="0.25">
      <c r="A79813" s="1" t="s">
        <v>79820</v>
      </c>
      <c r="B79813">
        <v>24.170659196469497</v>
      </c>
      <c r="C79813">
        <v>14.106783046373529</v>
      </c>
      <c r="D79813">
        <v>7.1964185622445935</v>
      </c>
      <c r="E79813">
        <v>6.9103644841289329</v>
      </c>
      <c r="F79813">
        <v>-1</v>
      </c>
      <c r="G79813">
        <v>25.000000000000085</v>
      </c>
      <c r="H79813">
        <v>109375000</v>
      </c>
      <c r="I79813">
        <v>0</v>
      </c>
    </row>
    <row r="79814" spans="1:9" x14ac:dyDescent="0.25">
      <c r="A79814" s="1" t="s">
        <v>79821</v>
      </c>
      <c r="B79814">
        <v>20.800000000000026</v>
      </c>
      <c r="C79814">
        <v>2.6570911730552234</v>
      </c>
      <c r="D79814">
        <v>1.4433963990683902</v>
      </c>
      <c r="E79814">
        <v>1.2136947739868331</v>
      </c>
      <c r="F79814">
        <v>-0.23203521595090359</v>
      </c>
      <c r="G79814">
        <v>20.700000000000024</v>
      </c>
      <c r="H79814">
        <v>78125000</v>
      </c>
      <c r="I79814">
        <v>0</v>
      </c>
    </row>
    <row r="79815" spans="1:9" x14ac:dyDescent="0.25">
      <c r="A79815" s="1" t="s">
        <v>79822</v>
      </c>
      <c r="B79815">
        <v>20.800000000000086</v>
      </c>
      <c r="C79815">
        <v>2.7932679115238259</v>
      </c>
      <c r="D79815">
        <v>1.5153035850598124</v>
      </c>
      <c r="E79815">
        <v>1.2779643264640135</v>
      </c>
      <c r="F79815">
        <v>-0.30594498342165366</v>
      </c>
      <c r="G79815">
        <v>20.700000000000024</v>
      </c>
      <c r="H79815">
        <v>156250000</v>
      </c>
      <c r="I79815">
        <v>0</v>
      </c>
    </row>
    <row r="79816" spans="1:9" x14ac:dyDescent="0.25">
      <c r="A79816" s="1" t="s">
        <v>79823</v>
      </c>
      <c r="B79816">
        <v>20.499999999999961</v>
      </c>
      <c r="C79816">
        <v>2.6954564338858629</v>
      </c>
      <c r="D79816">
        <v>1.4548924613899858</v>
      </c>
      <c r="E79816">
        <v>1.240563972495877</v>
      </c>
      <c r="F79816">
        <v>-0.13529678949360235</v>
      </c>
      <c r="G79816">
        <v>20.40000000000002</v>
      </c>
      <c r="H79816">
        <v>109375000</v>
      </c>
      <c r="I79816">
        <v>0</v>
      </c>
    </row>
    <row r="79817" spans="1:9" x14ac:dyDescent="0.25">
      <c r="A79817" s="1" t="s">
        <v>79824</v>
      </c>
      <c r="B79817">
        <v>20.600000000000083</v>
      </c>
      <c r="C79817">
        <v>2.8281248941252302</v>
      </c>
      <c r="D79817">
        <v>1.5250501518688333</v>
      </c>
      <c r="E79817">
        <v>1.3030747422563969</v>
      </c>
      <c r="F79817">
        <v>-0.14422705581942097</v>
      </c>
      <c r="G79817">
        <v>20.500000000000021</v>
      </c>
      <c r="H79817">
        <v>125000000</v>
      </c>
      <c r="I79817">
        <v>0</v>
      </c>
    </row>
    <row r="79818" spans="1:9" x14ac:dyDescent="0.25">
      <c r="A79818" s="1" t="s">
        <v>79825</v>
      </c>
      <c r="B79818">
        <v>27.859764064069019</v>
      </c>
      <c r="C79818">
        <v>21.340014507807801</v>
      </c>
      <c r="D79818">
        <v>10.450441893015578</v>
      </c>
      <c r="E79818">
        <v>10.889572614792229</v>
      </c>
      <c r="F79818">
        <v>1</v>
      </c>
      <c r="G79818">
        <v>30.700000000000166</v>
      </c>
      <c r="H79818">
        <v>203125000</v>
      </c>
      <c r="I79818">
        <v>0</v>
      </c>
    </row>
    <row r="79819" spans="1:9" x14ac:dyDescent="0.25">
      <c r="A79819" s="1" t="s">
        <v>79826</v>
      </c>
      <c r="B79819">
        <v>27.588698914743439</v>
      </c>
      <c r="C79819">
        <v>17.445044364584177</v>
      </c>
      <c r="D79819">
        <v>8.4900175265850706</v>
      </c>
      <c r="E79819">
        <v>8.9550268379991032</v>
      </c>
      <c r="F79819">
        <v>0.94130393272876489</v>
      </c>
      <c r="G79819">
        <v>30.900000000000169</v>
      </c>
      <c r="H79819">
        <v>218750000</v>
      </c>
      <c r="I79819">
        <v>0</v>
      </c>
    </row>
    <row r="79820" spans="1:9" x14ac:dyDescent="0.25">
      <c r="A79820" s="1" t="s">
        <v>79827</v>
      </c>
      <c r="B79820">
        <v>20.80000000000004</v>
      </c>
      <c r="C79820">
        <v>3.9847720201030952</v>
      </c>
      <c r="D79820">
        <v>2.0830237217138681</v>
      </c>
      <c r="E79820">
        <v>1.9017482983892271</v>
      </c>
      <c r="F79820">
        <v>-0.84254884742669311</v>
      </c>
      <c r="G79820">
        <v>20.700000000000024</v>
      </c>
      <c r="H79820">
        <v>109375000</v>
      </c>
      <c r="I79820">
        <v>0</v>
      </c>
    </row>
    <row r="79821" spans="1:9" x14ac:dyDescent="0.25">
      <c r="A79821" s="1" t="s">
        <v>79828</v>
      </c>
      <c r="B79821">
        <v>20.79999999999988</v>
      </c>
      <c r="C79821">
        <v>3.3137145351485953</v>
      </c>
      <c r="D79821">
        <v>1.7486549480252478</v>
      </c>
      <c r="E79821">
        <v>1.5650595871233475</v>
      </c>
      <c r="F79821">
        <v>-1</v>
      </c>
      <c r="G79821">
        <v>20.700000000000024</v>
      </c>
      <c r="H79821">
        <v>109375000</v>
      </c>
      <c r="I79821">
        <v>0</v>
      </c>
    </row>
    <row r="79822" spans="1:9" x14ac:dyDescent="0.25">
      <c r="A79822" s="1" t="s">
        <v>79829</v>
      </c>
      <c r="B79822">
        <v>20.599999999999902</v>
      </c>
      <c r="C79822">
        <v>1.9515884967076569</v>
      </c>
      <c r="D79822">
        <v>1.0656704595720092</v>
      </c>
      <c r="E79822">
        <v>0.88591803713564765</v>
      </c>
      <c r="F79822">
        <v>-0.20120536621462648</v>
      </c>
      <c r="G79822">
        <v>20.500000000000021</v>
      </c>
      <c r="H79822">
        <v>125000000</v>
      </c>
      <c r="I79822">
        <v>0</v>
      </c>
    </row>
    <row r="79823" spans="1:9" x14ac:dyDescent="0.25">
      <c r="A79823" s="1" t="s">
        <v>79830</v>
      </c>
      <c r="B79823">
        <v>20.600000000000023</v>
      </c>
      <c r="C79823">
        <v>1.9402836515708213</v>
      </c>
      <c r="D79823">
        <v>1.0613994613012734</v>
      </c>
      <c r="E79823">
        <v>0.87888419026954789</v>
      </c>
      <c r="F79823">
        <v>-0.20289813179935701</v>
      </c>
      <c r="G79823">
        <v>20.500000000000021</v>
      </c>
      <c r="H79823">
        <v>125000000</v>
      </c>
      <c r="I79823">
        <v>0</v>
      </c>
    </row>
    <row r="79824" spans="1:9" x14ac:dyDescent="0.25">
      <c r="A79824" s="1" t="s">
        <v>79831</v>
      </c>
      <c r="B79824">
        <v>20.799999999999994</v>
      </c>
      <c r="C79824">
        <v>1.8436150373321647</v>
      </c>
      <c r="D79824">
        <v>1.0418547426199551</v>
      </c>
      <c r="E79824">
        <v>0.80176029471220955</v>
      </c>
      <c r="F79824">
        <v>-0.14955249400102355</v>
      </c>
      <c r="G79824">
        <v>20.700000000000024</v>
      </c>
      <c r="H79824">
        <v>140625000</v>
      </c>
      <c r="I79824">
        <v>0</v>
      </c>
    </row>
    <row r="79825" spans="1:9" x14ac:dyDescent="0.25">
      <c r="A79825" s="1" t="s">
        <v>79832</v>
      </c>
      <c r="B79825">
        <v>20.799999999999933</v>
      </c>
      <c r="C79825">
        <v>1.8599529840768567</v>
      </c>
      <c r="D79825">
        <v>1.0535513326962613</v>
      </c>
      <c r="E79825">
        <v>0.80640165138059539</v>
      </c>
      <c r="F79825">
        <v>-0.1536750761448884</v>
      </c>
      <c r="G79825">
        <v>20.700000000000024</v>
      </c>
      <c r="H79825">
        <v>140625000</v>
      </c>
      <c r="I79825">
        <v>0</v>
      </c>
    </row>
    <row r="79826" spans="1:9" x14ac:dyDescent="0.25">
      <c r="A79826" s="1" t="s">
        <v>79833</v>
      </c>
      <c r="B79826">
        <v>27.028479308243622</v>
      </c>
      <c r="C79826">
        <v>19.003301711817972</v>
      </c>
      <c r="D79826">
        <v>9.8748660071338374</v>
      </c>
      <c r="E79826">
        <v>9.1284357046841347</v>
      </c>
      <c r="F79826">
        <v>1</v>
      </c>
      <c r="G79826">
        <v>29.200000000000145</v>
      </c>
      <c r="H79826">
        <v>171875000</v>
      </c>
      <c r="I79826">
        <v>0</v>
      </c>
    </row>
    <row r="79827" spans="1:9" x14ac:dyDescent="0.25">
      <c r="A79827" s="1" t="s">
        <v>79834</v>
      </c>
      <c r="B79827">
        <v>28.785958675190251</v>
      </c>
      <c r="C79827">
        <v>18.534512936044866</v>
      </c>
      <c r="D79827">
        <v>9.6574985874475185</v>
      </c>
      <c r="E79827">
        <v>8.8770143485973492</v>
      </c>
      <c r="F79827">
        <v>-1</v>
      </c>
      <c r="G79827">
        <v>31.000000000000171</v>
      </c>
      <c r="H79827">
        <v>156250000</v>
      </c>
      <c r="I79827">
        <v>0</v>
      </c>
    </row>
    <row r="79828" spans="1:9" x14ac:dyDescent="0.25">
      <c r="A79828" s="1" t="s">
        <v>79835</v>
      </c>
      <c r="B79828">
        <v>30.477001596184628</v>
      </c>
      <c r="C79828">
        <v>26.766956214991033</v>
      </c>
      <c r="D79828">
        <v>13.877031032293006</v>
      </c>
      <c r="E79828">
        <v>12.889925182698033</v>
      </c>
      <c r="F79828">
        <v>-0.81437843656314302</v>
      </c>
      <c r="G79828">
        <v>46.000000000000384</v>
      </c>
      <c r="H79828">
        <v>234375000</v>
      </c>
      <c r="I79828">
        <v>0</v>
      </c>
    </row>
    <row r="79829" spans="1:9" x14ac:dyDescent="0.25">
      <c r="A79829" s="1" t="s">
        <v>79836</v>
      </c>
      <c r="B79829">
        <v>26.836240284367733</v>
      </c>
      <c r="C79829">
        <v>16.584409528703361</v>
      </c>
      <c r="D79829">
        <v>8.7574923773581617</v>
      </c>
      <c r="E79829">
        <v>7.8269171513452171</v>
      </c>
      <c r="F79829">
        <v>0.75185264462173862</v>
      </c>
      <c r="G79829">
        <v>30.400000000000162</v>
      </c>
      <c r="H79829">
        <v>171875000</v>
      </c>
      <c r="I79829">
        <v>0</v>
      </c>
    </row>
    <row r="79830" spans="1:9" x14ac:dyDescent="0.25">
      <c r="A79830" s="1" t="s">
        <v>79837</v>
      </c>
      <c r="B79830">
        <v>21.999999999999968</v>
      </c>
      <c r="C79830">
        <v>7.5732168681222367</v>
      </c>
      <c r="D79830">
        <v>4.2356963305268946</v>
      </c>
      <c r="E79830">
        <v>3.3375205375953403</v>
      </c>
      <c r="F79830">
        <v>0.77019841481200046</v>
      </c>
      <c r="G79830">
        <v>21.900000000000041</v>
      </c>
      <c r="H79830">
        <v>93750000</v>
      </c>
      <c r="I79830">
        <v>0</v>
      </c>
    </row>
    <row r="79831" spans="1:9" x14ac:dyDescent="0.25">
      <c r="A79831" s="1" t="s">
        <v>79838</v>
      </c>
      <c r="B79831">
        <v>24.169106254146318</v>
      </c>
      <c r="C79831">
        <v>11.539461757095665</v>
      </c>
      <c r="D79831">
        <v>6.2710614775456754</v>
      </c>
      <c r="E79831">
        <v>5.2684002795500016</v>
      </c>
      <c r="F79831">
        <v>-1</v>
      </c>
      <c r="G79831">
        <v>25.500000000000092</v>
      </c>
      <c r="H79831">
        <v>156250000</v>
      </c>
      <c r="I79831">
        <v>0</v>
      </c>
    </row>
    <row r="79832" spans="1:9" x14ac:dyDescent="0.25">
      <c r="A79832" s="1" t="s">
        <v>79839</v>
      </c>
      <c r="B79832">
        <v>21.599999999999945</v>
      </c>
      <c r="C79832">
        <v>4.3725450648404269</v>
      </c>
      <c r="D79832">
        <v>1.808332106606144</v>
      </c>
      <c r="E79832">
        <v>2.5642129582342839</v>
      </c>
      <c r="F79832">
        <v>1</v>
      </c>
      <c r="G79832">
        <v>21.500000000000036</v>
      </c>
      <c r="H79832">
        <v>140625000</v>
      </c>
      <c r="I79832">
        <v>0</v>
      </c>
    </row>
    <row r="79833" spans="1:9" x14ac:dyDescent="0.25">
      <c r="A79833" s="1" t="s">
        <v>79840</v>
      </c>
      <c r="B79833">
        <v>21.599999999999966</v>
      </c>
      <c r="C79833">
        <v>4.9644410163121862</v>
      </c>
      <c r="D79833">
        <v>2.0985470376336726</v>
      </c>
      <c r="E79833">
        <v>2.8658939786785136</v>
      </c>
      <c r="F79833">
        <v>0.91596748921168825</v>
      </c>
      <c r="G79833">
        <v>21.500000000000036</v>
      </c>
      <c r="H79833">
        <v>125000000</v>
      </c>
      <c r="I79833">
        <v>0</v>
      </c>
    </row>
    <row r="79834" spans="1:9" x14ac:dyDescent="0.25">
      <c r="A79834" s="1" t="s">
        <v>79841</v>
      </c>
      <c r="B79834">
        <v>27.893172662508665</v>
      </c>
      <c r="C79834">
        <v>22.567838674945452</v>
      </c>
      <c r="D79834">
        <v>10.83261959235052</v>
      </c>
      <c r="E79834">
        <v>11.73521908259494</v>
      </c>
      <c r="F79834">
        <v>-1</v>
      </c>
      <c r="G79834">
        <v>30.400000000000162</v>
      </c>
      <c r="H79834">
        <v>140625000</v>
      </c>
      <c r="I79834">
        <v>0</v>
      </c>
    </row>
    <row r="79835" spans="1:9" x14ac:dyDescent="0.25">
      <c r="A79835" s="1" t="s">
        <v>79842</v>
      </c>
      <c r="B79835">
        <v>27.188233572159668</v>
      </c>
      <c r="C79835">
        <v>17.405943823192491</v>
      </c>
      <c r="D79835">
        <v>5.1456775159673249</v>
      </c>
      <c r="E79835">
        <v>12.260266307225162</v>
      </c>
      <c r="F79835">
        <v>-1</v>
      </c>
      <c r="G79835">
        <v>29.900000000000155</v>
      </c>
      <c r="H79835">
        <v>187500000</v>
      </c>
      <c r="I79835">
        <v>0</v>
      </c>
    </row>
    <row r="79836" spans="1:9" x14ac:dyDescent="0.25">
      <c r="A79836" s="1" t="s">
        <v>79843</v>
      </c>
      <c r="B79836">
        <v>26.46232572603801</v>
      </c>
      <c r="C79836">
        <v>17.950295780212691</v>
      </c>
      <c r="D79836">
        <v>8.4981501845225296</v>
      </c>
      <c r="E79836">
        <v>9.4521455956901619</v>
      </c>
      <c r="F79836">
        <v>-0.94830039983639924</v>
      </c>
      <c r="G79836">
        <v>31.800000000000182</v>
      </c>
      <c r="H79836">
        <v>125000000</v>
      </c>
      <c r="I79836">
        <v>0</v>
      </c>
    </row>
    <row r="79837" spans="1:9" x14ac:dyDescent="0.25">
      <c r="A79837" s="1" t="s">
        <v>79844</v>
      </c>
      <c r="B79837">
        <v>31.364651172857542</v>
      </c>
      <c r="C79837">
        <v>26.204824569544016</v>
      </c>
      <c r="D79837">
        <v>9.4797965706538712</v>
      </c>
      <c r="E79837">
        <v>16.725027998890138</v>
      </c>
      <c r="F79837">
        <v>-0.79419780145365371</v>
      </c>
      <c r="G79837">
        <v>47.300000000000402</v>
      </c>
      <c r="H79837">
        <v>281250000</v>
      </c>
      <c r="I79837">
        <v>0</v>
      </c>
    </row>
    <row r="79838" spans="1:9" x14ac:dyDescent="0.25">
      <c r="A79838" s="1" t="s">
        <v>79845</v>
      </c>
      <c r="B79838">
        <v>25.354118780087084</v>
      </c>
      <c r="C79838">
        <v>14.318658745249682</v>
      </c>
      <c r="D79838">
        <v>6.6484394243252094</v>
      </c>
      <c r="E79838">
        <v>7.6702193209244784</v>
      </c>
      <c r="F79838">
        <v>0.97844434137480452</v>
      </c>
      <c r="G79838">
        <v>26.300000000000104</v>
      </c>
      <c r="H79838">
        <v>125000000</v>
      </c>
      <c r="I79838">
        <v>0</v>
      </c>
    </row>
    <row r="79839" spans="1:9" x14ac:dyDescent="0.25">
      <c r="A79839" s="1" t="s">
        <v>79846</v>
      </c>
      <c r="B79839">
        <v>25.921556672096564</v>
      </c>
      <c r="C79839">
        <v>20.523579697719505</v>
      </c>
      <c r="D79839">
        <v>9.7037371840741784</v>
      </c>
      <c r="E79839">
        <v>10.819842513645334</v>
      </c>
      <c r="F79839">
        <v>-1</v>
      </c>
      <c r="G79839">
        <v>27.400000000000119</v>
      </c>
      <c r="H79839">
        <v>156250000</v>
      </c>
      <c r="I79839">
        <v>0</v>
      </c>
    </row>
    <row r="79840" spans="1:9" x14ac:dyDescent="0.25">
      <c r="A79840" s="1" t="s">
        <v>79847</v>
      </c>
      <c r="B79840">
        <v>22.299999999999951</v>
      </c>
      <c r="C79840">
        <v>7.8649284526866703</v>
      </c>
      <c r="D79840">
        <v>4.4236994723205356</v>
      </c>
      <c r="E79840">
        <v>3.441228980366132</v>
      </c>
      <c r="F79840">
        <v>-1</v>
      </c>
      <c r="G79840">
        <v>22.200000000000045</v>
      </c>
      <c r="H79840">
        <v>93750000</v>
      </c>
      <c r="I79840">
        <v>0</v>
      </c>
    </row>
    <row r="79841" spans="1:9" x14ac:dyDescent="0.25">
      <c r="A79841" s="1" t="s">
        <v>79848</v>
      </c>
      <c r="B79841">
        <v>22.399999999999977</v>
      </c>
      <c r="C79841">
        <v>9.8824301536912103</v>
      </c>
      <c r="D79841">
        <v>5.4431135447773116</v>
      </c>
      <c r="E79841">
        <v>4.439316608913896</v>
      </c>
      <c r="F79841">
        <v>-1</v>
      </c>
      <c r="G79841">
        <v>22.300000000000047</v>
      </c>
      <c r="H79841">
        <v>156250000</v>
      </c>
      <c r="I79841">
        <v>0</v>
      </c>
    </row>
    <row r="79842" spans="1:9" x14ac:dyDescent="0.25">
      <c r="A79842" s="1" t="s">
        <v>79849</v>
      </c>
      <c r="B79842">
        <v>31.37394846245369</v>
      </c>
      <c r="C79842">
        <v>30.177312816837876</v>
      </c>
      <c r="D79842">
        <v>12.425800473216221</v>
      </c>
      <c r="E79842">
        <v>17.75151234362167</v>
      </c>
      <c r="F79842">
        <v>1</v>
      </c>
      <c r="G79842">
        <v>35.500000000000234</v>
      </c>
      <c r="H79842">
        <v>187500000</v>
      </c>
      <c r="I79842">
        <v>0</v>
      </c>
    </row>
    <row r="79843" spans="1:9" x14ac:dyDescent="0.25">
      <c r="A79843" s="1" t="s">
        <v>79850</v>
      </c>
      <c r="B79843">
        <v>29.63726371002495</v>
      </c>
      <c r="C79843">
        <v>20.459234784169684</v>
      </c>
      <c r="D79843">
        <v>10.697063625185477</v>
      </c>
      <c r="E79843">
        <v>9.7621711589842022</v>
      </c>
      <c r="F79843">
        <v>1</v>
      </c>
      <c r="G79843">
        <v>32.700000000000195</v>
      </c>
      <c r="H79843">
        <v>218750000</v>
      </c>
      <c r="I79843">
        <v>0</v>
      </c>
    </row>
    <row r="79844" spans="1:9" x14ac:dyDescent="0.25">
      <c r="A79844" s="1" t="s">
        <v>79851</v>
      </c>
      <c r="B79844">
        <v>25.309109823782428</v>
      </c>
      <c r="C79844">
        <v>14.382871044084913</v>
      </c>
      <c r="D79844">
        <v>6.9234126877993614</v>
      </c>
      <c r="E79844">
        <v>7.4594583562855439</v>
      </c>
      <c r="F79844">
        <v>-0.7124941012973256</v>
      </c>
      <c r="G79844">
        <v>32.40000000000019</v>
      </c>
      <c r="H79844">
        <v>156250000</v>
      </c>
      <c r="I79844">
        <v>0</v>
      </c>
    </row>
    <row r="79845" spans="1:9" x14ac:dyDescent="0.25">
      <c r="A79845" s="1" t="s">
        <v>79852</v>
      </c>
      <c r="B79845">
        <v>27.77717229635077</v>
      </c>
      <c r="C79845">
        <v>25.094248635381781</v>
      </c>
      <c r="D79845">
        <v>13.056659444835697</v>
      </c>
      <c r="E79845">
        <v>12.037589190546086</v>
      </c>
      <c r="F79845">
        <v>1</v>
      </c>
      <c r="G79845">
        <v>31.500000000000178</v>
      </c>
      <c r="H79845">
        <v>218750000</v>
      </c>
      <c r="I79845">
        <v>0</v>
      </c>
    </row>
    <row r="79846" spans="1:9" x14ac:dyDescent="0.25">
      <c r="A79846" s="1" t="s">
        <v>79853</v>
      </c>
      <c r="B79846">
        <v>20.699999999999946</v>
      </c>
      <c r="C79846">
        <v>2.4168423587163943</v>
      </c>
      <c r="D79846">
        <v>0.9347161904425576</v>
      </c>
      <c r="E79846">
        <v>1.4821261682738367</v>
      </c>
      <c r="F79846">
        <v>0.25813353585591026</v>
      </c>
      <c r="G79846">
        <v>20.600000000000023</v>
      </c>
      <c r="H79846">
        <v>125000000</v>
      </c>
      <c r="I79846">
        <v>0</v>
      </c>
    </row>
    <row r="79847" spans="1:9" x14ac:dyDescent="0.25">
      <c r="A79847" s="1" t="s">
        <v>79854</v>
      </c>
      <c r="B79847">
        <v>20.699999999999953</v>
      </c>
      <c r="C79847">
        <v>2.4518614184366299</v>
      </c>
      <c r="D79847">
        <v>0.94362966635504719</v>
      </c>
      <c r="E79847">
        <v>1.5082317520815827</v>
      </c>
      <c r="F79847">
        <v>0.26309972019337202</v>
      </c>
      <c r="G79847">
        <v>20.600000000000023</v>
      </c>
      <c r="H79847">
        <v>140625000</v>
      </c>
      <c r="I79847">
        <v>0</v>
      </c>
    </row>
    <row r="79848" spans="1:9" x14ac:dyDescent="0.25">
      <c r="A79848" s="1" t="s">
        <v>79855</v>
      </c>
      <c r="B79848">
        <v>20.699999999999939</v>
      </c>
      <c r="C79848">
        <v>1.8806584186839159</v>
      </c>
      <c r="D79848">
        <v>0.66412257438844069</v>
      </c>
      <c r="E79848">
        <v>1.2165358442954752</v>
      </c>
      <c r="F79848">
        <v>0.10427660500490266</v>
      </c>
      <c r="G79848">
        <v>20.600000000000023</v>
      </c>
      <c r="H79848">
        <v>109375000</v>
      </c>
      <c r="I79848">
        <v>0</v>
      </c>
    </row>
    <row r="79849" spans="1:9" x14ac:dyDescent="0.25">
      <c r="A79849" s="1" t="s">
        <v>79856</v>
      </c>
      <c r="B79849">
        <v>20.699999999999982</v>
      </c>
      <c r="C79849">
        <v>1.8905814114956612</v>
      </c>
      <c r="D79849">
        <v>0.66082243706263499</v>
      </c>
      <c r="E79849">
        <v>1.2297589744330262</v>
      </c>
      <c r="F79849">
        <v>0.10231051872794827</v>
      </c>
      <c r="G79849">
        <v>20.600000000000023</v>
      </c>
      <c r="H79849">
        <v>109375000</v>
      </c>
      <c r="I79849">
        <v>0</v>
      </c>
    </row>
    <row r="79850" spans="1:9" x14ac:dyDescent="0.25">
      <c r="A79850" s="1" t="s">
        <v>79857</v>
      </c>
      <c r="B79850">
        <v>26.864368958699355</v>
      </c>
      <c r="C79850">
        <v>15.405305500250122</v>
      </c>
      <c r="D79850">
        <v>4.1968666435486472</v>
      </c>
      <c r="E79850">
        <v>11.208438856701481</v>
      </c>
      <c r="F79850">
        <v>-0.79635094922752137</v>
      </c>
      <c r="G79850">
        <v>30.800000000000168</v>
      </c>
      <c r="H79850">
        <v>187500000</v>
      </c>
      <c r="I79850">
        <v>0</v>
      </c>
    </row>
    <row r="79851" spans="1:9" x14ac:dyDescent="0.25">
      <c r="A79851" s="1" t="s">
        <v>79858</v>
      </c>
      <c r="B79851">
        <v>27.238898448815512</v>
      </c>
      <c r="C79851">
        <v>17.583683694723632</v>
      </c>
      <c r="D79851">
        <v>8.4283633483870357</v>
      </c>
      <c r="E79851">
        <v>9.1553203463365929</v>
      </c>
      <c r="F79851">
        <v>1</v>
      </c>
      <c r="G79851">
        <v>31.200000000000173</v>
      </c>
      <c r="H79851">
        <v>187500000</v>
      </c>
      <c r="I79851">
        <v>0</v>
      </c>
    </row>
    <row r="79852" spans="1:9" x14ac:dyDescent="0.25">
      <c r="A79852" s="1" t="s">
        <v>79859</v>
      </c>
      <c r="B79852">
        <v>25.243511644997042</v>
      </c>
      <c r="C79852">
        <v>18.202791483428985</v>
      </c>
      <c r="D79852">
        <v>8.7210951034471051</v>
      </c>
      <c r="E79852">
        <v>9.4816963799818961</v>
      </c>
      <c r="F79852">
        <v>1</v>
      </c>
      <c r="G79852">
        <v>27.000000000000114</v>
      </c>
      <c r="H79852">
        <v>125000000</v>
      </c>
      <c r="I79852">
        <v>0</v>
      </c>
    </row>
    <row r="79853" spans="1:9" x14ac:dyDescent="0.25">
      <c r="A79853" s="1" t="s">
        <v>79860</v>
      </c>
      <c r="B79853">
        <v>29.644068946619939</v>
      </c>
      <c r="C79853">
        <v>34.369002938868704</v>
      </c>
      <c r="D79853">
        <v>18.699064921080172</v>
      </c>
      <c r="E79853">
        <v>15.669938017788542</v>
      </c>
      <c r="F79853">
        <v>1</v>
      </c>
      <c r="G79853">
        <v>0</v>
      </c>
      <c r="H79853">
        <v>421875000</v>
      </c>
      <c r="I79853">
        <v>0</v>
      </c>
    </row>
    <row r="79854" spans="1:9" x14ac:dyDescent="0.25">
      <c r="A79854" s="1" t="s">
        <v>79861</v>
      </c>
      <c r="B79854">
        <v>21.400000000000002</v>
      </c>
      <c r="C79854">
        <v>3.5062499751871528</v>
      </c>
      <c r="D79854">
        <v>1.3587781249277038</v>
      </c>
      <c r="E79854">
        <v>2.147471850259449</v>
      </c>
      <c r="F79854">
        <v>0.3395362418885961</v>
      </c>
      <c r="G79854">
        <v>21.300000000000033</v>
      </c>
      <c r="H79854">
        <v>125000000</v>
      </c>
      <c r="I79854">
        <v>0</v>
      </c>
    </row>
    <row r="79855" spans="1:9" x14ac:dyDescent="0.25">
      <c r="A79855" s="1" t="s">
        <v>79862</v>
      </c>
      <c r="B79855">
        <v>21.499999999999975</v>
      </c>
      <c r="C79855">
        <v>3.5819777989728112</v>
      </c>
      <c r="D79855">
        <v>1.380911713386578</v>
      </c>
      <c r="E79855">
        <v>2.2010660855862332</v>
      </c>
      <c r="F79855">
        <v>0.51597091255922756</v>
      </c>
      <c r="G79855">
        <v>21.400000000000034</v>
      </c>
      <c r="H79855">
        <v>140625000</v>
      </c>
      <c r="I79855">
        <v>0</v>
      </c>
    </row>
    <row r="79856" spans="1:9" x14ac:dyDescent="0.25">
      <c r="A79856" s="1" t="s">
        <v>79863</v>
      </c>
      <c r="B79856">
        <v>21.299999999999979</v>
      </c>
      <c r="C79856">
        <v>2.7441305338284492</v>
      </c>
      <c r="D79856">
        <v>1.0117156534420806</v>
      </c>
      <c r="E79856">
        <v>1.7324148803863686</v>
      </c>
      <c r="F79856">
        <v>0.27590113948009831</v>
      </c>
      <c r="G79856">
        <v>21.200000000000031</v>
      </c>
      <c r="H79856">
        <v>140625000</v>
      </c>
      <c r="I79856">
        <v>0</v>
      </c>
    </row>
    <row r="79857" spans="1:9" x14ac:dyDescent="0.25">
      <c r="A79857" s="1" t="s">
        <v>79864</v>
      </c>
      <c r="B79857">
        <v>21.399999999999984</v>
      </c>
      <c r="C79857">
        <v>2.7744569209831962</v>
      </c>
      <c r="D79857">
        <v>1.011374224180928</v>
      </c>
      <c r="E79857">
        <v>1.7630826968022681</v>
      </c>
      <c r="F79857">
        <v>0.27531993025814883</v>
      </c>
      <c r="G79857">
        <v>21.300000000000033</v>
      </c>
      <c r="H79857">
        <v>93750000</v>
      </c>
      <c r="I79857">
        <v>0</v>
      </c>
    </row>
    <row r="79858" spans="1:9" x14ac:dyDescent="0.25">
      <c r="A79858" s="1" t="s">
        <v>79865</v>
      </c>
      <c r="B79858">
        <v>31.915614653522475</v>
      </c>
      <c r="C79858">
        <v>29.093432368688294</v>
      </c>
      <c r="D79858">
        <v>17.239872543209785</v>
      </c>
      <c r="E79858">
        <v>11.853559825478523</v>
      </c>
      <c r="F79858">
        <v>-1</v>
      </c>
      <c r="G79858">
        <v>37.100000000000257</v>
      </c>
      <c r="H79858">
        <v>218750000</v>
      </c>
      <c r="I79858">
        <v>0</v>
      </c>
    </row>
    <row r="79859" spans="1:9" x14ac:dyDescent="0.25">
      <c r="A79859" s="1" t="s">
        <v>79866</v>
      </c>
      <c r="B79859">
        <v>28.527540877832273</v>
      </c>
      <c r="C79859">
        <v>20.800174386789315</v>
      </c>
      <c r="D79859">
        <v>10.17429392112377</v>
      </c>
      <c r="E79859">
        <v>10.625880465665547</v>
      </c>
      <c r="F79859">
        <v>-0.49425554329187538</v>
      </c>
      <c r="G79859">
        <v>0</v>
      </c>
      <c r="H79859">
        <v>421875000</v>
      </c>
      <c r="I79859">
        <v>0</v>
      </c>
    </row>
    <row r="79860" spans="1:9" x14ac:dyDescent="0.25">
      <c r="A79860" s="1" t="s">
        <v>79867</v>
      </c>
      <c r="B79860">
        <v>24.639270533671244</v>
      </c>
      <c r="C79860">
        <v>13.278961623557263</v>
      </c>
      <c r="D79860">
        <v>7.0199654621726655</v>
      </c>
      <c r="E79860">
        <v>6.2589961613846024</v>
      </c>
      <c r="F79860">
        <v>1</v>
      </c>
      <c r="G79860">
        <v>25.600000000000094</v>
      </c>
      <c r="H79860">
        <v>156250000</v>
      </c>
      <c r="I79860">
        <v>0</v>
      </c>
    </row>
    <row r="79861" spans="1:9" x14ac:dyDescent="0.25">
      <c r="A79861" s="1" t="s">
        <v>79868</v>
      </c>
      <c r="B79861">
        <v>25.902781242463728</v>
      </c>
      <c r="C79861">
        <v>17.609188436711481</v>
      </c>
      <c r="D79861">
        <v>9.1882703934701819</v>
      </c>
      <c r="E79861">
        <v>8.4209180432413131</v>
      </c>
      <c r="F79861">
        <v>-1</v>
      </c>
      <c r="G79861">
        <v>33.200000000000202</v>
      </c>
      <c r="H79861">
        <v>250000000</v>
      </c>
      <c r="I79861">
        <v>0</v>
      </c>
    </row>
    <row r="79862" spans="1:9" x14ac:dyDescent="0.25">
      <c r="A79862" s="1" t="s">
        <v>79869</v>
      </c>
      <c r="B79862">
        <v>21.099999999999994</v>
      </c>
      <c r="C79862">
        <v>3.2344843561612073</v>
      </c>
      <c r="D79862">
        <v>1.9784523173187902</v>
      </c>
      <c r="E79862">
        <v>1.2560320388424171</v>
      </c>
      <c r="F79862">
        <v>-0.29301378093625186</v>
      </c>
      <c r="G79862">
        <v>21.000000000000028</v>
      </c>
      <c r="H79862">
        <v>93750000</v>
      </c>
      <c r="I79862">
        <v>0</v>
      </c>
    </row>
    <row r="79863" spans="1:9" x14ac:dyDescent="0.25">
      <c r="A79863" s="1" t="s">
        <v>79870</v>
      </c>
      <c r="B79863">
        <v>21.199999999999978</v>
      </c>
      <c r="C79863">
        <v>3.4131891797863623</v>
      </c>
      <c r="D79863">
        <v>2.0826244515393748</v>
      </c>
      <c r="E79863">
        <v>1.3305647282469875</v>
      </c>
      <c r="F79863">
        <v>-0.43930397331393678</v>
      </c>
      <c r="G79863">
        <v>21.10000000000003</v>
      </c>
      <c r="H79863">
        <v>140625000</v>
      </c>
      <c r="I79863">
        <v>0</v>
      </c>
    </row>
    <row r="79864" spans="1:9" x14ac:dyDescent="0.25">
      <c r="A79864" s="1" t="s">
        <v>79871</v>
      </c>
      <c r="B79864">
        <v>20.900000000000009</v>
      </c>
      <c r="C79864">
        <v>3.4962544226508192</v>
      </c>
      <c r="D79864">
        <v>2.1265377711793483</v>
      </c>
      <c r="E79864">
        <v>1.3697166514714709</v>
      </c>
      <c r="F79864">
        <v>-0.16997760983661925</v>
      </c>
      <c r="G79864">
        <v>20.800000000000026</v>
      </c>
      <c r="H79864">
        <v>109375000</v>
      </c>
      <c r="I79864">
        <v>0</v>
      </c>
    </row>
    <row r="79865" spans="1:9" x14ac:dyDescent="0.25">
      <c r="A79865" s="1" t="s">
        <v>79872</v>
      </c>
      <c r="B79865">
        <v>20.999999999999968</v>
      </c>
      <c r="C79865">
        <v>3.6865357028995396</v>
      </c>
      <c r="D79865">
        <v>2.2408205040409275</v>
      </c>
      <c r="E79865">
        <v>1.4457151988586121</v>
      </c>
      <c r="F79865">
        <v>-0.19750925630719696</v>
      </c>
      <c r="G79865">
        <v>20.900000000000027</v>
      </c>
      <c r="H79865">
        <v>140625000</v>
      </c>
      <c r="I79865">
        <v>0</v>
      </c>
    </row>
    <row r="79866" spans="1:9" x14ac:dyDescent="0.25">
      <c r="A79866" s="1" t="s">
        <v>79873</v>
      </c>
      <c r="B79866">
        <v>28.726016505890527</v>
      </c>
      <c r="C79866">
        <v>21.39309510009733</v>
      </c>
      <c r="D79866">
        <v>10.218851535294256</v>
      </c>
      <c r="E79866">
        <v>11.174243564803076</v>
      </c>
      <c r="F79866">
        <v>1</v>
      </c>
      <c r="G79866">
        <v>32.500000000000192</v>
      </c>
      <c r="H79866">
        <v>203125000</v>
      </c>
      <c r="I79866">
        <v>0</v>
      </c>
    </row>
    <row r="79867" spans="1:9" x14ac:dyDescent="0.25">
      <c r="A79867" s="1" t="s">
        <v>79874</v>
      </c>
      <c r="B79867">
        <v>31.129371723676403</v>
      </c>
      <c r="C79867">
        <v>35.337669126978525</v>
      </c>
      <c r="D79867">
        <v>18.285556492093818</v>
      </c>
      <c r="E79867">
        <v>17.052112634884715</v>
      </c>
      <c r="F79867">
        <v>1</v>
      </c>
      <c r="G79867">
        <v>0</v>
      </c>
      <c r="H79867">
        <v>390625000</v>
      </c>
      <c r="I79867">
        <v>0</v>
      </c>
    </row>
    <row r="79868" spans="1:9" x14ac:dyDescent="0.25">
      <c r="A79868" s="1" t="s">
        <v>79875</v>
      </c>
      <c r="B79868">
        <v>20.999999999999996</v>
      </c>
      <c r="C79868">
        <v>5.4215960681729767</v>
      </c>
      <c r="D79868">
        <v>2.9739413016963234</v>
      </c>
      <c r="E79868">
        <v>2.4476547664766533</v>
      </c>
      <c r="F79868">
        <v>-0.90236794701237955</v>
      </c>
      <c r="G79868">
        <v>20.900000000000027</v>
      </c>
      <c r="H79868">
        <v>125000000</v>
      </c>
      <c r="I79868">
        <v>0</v>
      </c>
    </row>
    <row r="79869" spans="1:9" x14ac:dyDescent="0.25">
      <c r="A79869" s="1" t="s">
        <v>79876</v>
      </c>
      <c r="B79869">
        <v>20.999999999999986</v>
      </c>
      <c r="C79869">
        <v>3.6839007182045695</v>
      </c>
      <c r="D79869">
        <v>2.1121328326279643</v>
      </c>
      <c r="E79869">
        <v>1.5717678855766053</v>
      </c>
      <c r="F79869">
        <v>-1</v>
      </c>
      <c r="G79869">
        <v>20.900000000000027</v>
      </c>
      <c r="H79869">
        <v>125000000</v>
      </c>
      <c r="I79869">
        <v>0</v>
      </c>
    </row>
    <row r="79870" spans="1:9" x14ac:dyDescent="0.25">
      <c r="A79870" s="1" t="s">
        <v>79877</v>
      </c>
      <c r="B79870">
        <v>20.699999999999946</v>
      </c>
      <c r="C79870">
        <v>2.2699279450228098</v>
      </c>
      <c r="D79870">
        <v>1.3927441511460814</v>
      </c>
      <c r="E79870">
        <v>0.8771837938767284</v>
      </c>
      <c r="F79870">
        <v>-0.20133525318716927</v>
      </c>
      <c r="G79870">
        <v>20.600000000000023</v>
      </c>
      <c r="H79870">
        <v>109375000</v>
      </c>
      <c r="I79870">
        <v>0</v>
      </c>
    </row>
    <row r="79871" spans="1:9" x14ac:dyDescent="0.25">
      <c r="A79871" s="1" t="s">
        <v>79878</v>
      </c>
      <c r="B79871">
        <v>20.699999999999985</v>
      </c>
      <c r="C79871">
        <v>2.2692734489321058</v>
      </c>
      <c r="D79871">
        <v>1.3996713235792013</v>
      </c>
      <c r="E79871">
        <v>0.86960212535290449</v>
      </c>
      <c r="F79871">
        <v>-0.20087955086910503</v>
      </c>
      <c r="G79871">
        <v>20.600000000000023</v>
      </c>
      <c r="H79871">
        <v>109375000</v>
      </c>
      <c r="I79871">
        <v>0</v>
      </c>
    </row>
    <row r="79872" spans="1:9" x14ac:dyDescent="0.25">
      <c r="A79872" s="1" t="s">
        <v>79879</v>
      </c>
      <c r="B79872">
        <v>21.09999999999998</v>
      </c>
      <c r="C79872">
        <v>2.3834359471123654</v>
      </c>
      <c r="D79872">
        <v>1.5959802065021762</v>
      </c>
      <c r="E79872">
        <v>0.78745574061018919</v>
      </c>
      <c r="F79872">
        <v>-0.14734006222040863</v>
      </c>
      <c r="G79872">
        <v>21.000000000000028</v>
      </c>
      <c r="H79872">
        <v>125000000</v>
      </c>
      <c r="I79872">
        <v>0</v>
      </c>
    </row>
    <row r="79873" spans="1:9" x14ac:dyDescent="0.25">
      <c r="A79873" s="1" t="s">
        <v>79880</v>
      </c>
      <c r="B79873">
        <v>21.199999999999982</v>
      </c>
      <c r="C79873">
        <v>2.431563057932236</v>
      </c>
      <c r="D79873">
        <v>1.638750714428741</v>
      </c>
      <c r="E79873">
        <v>0.79281234350349505</v>
      </c>
      <c r="F79873">
        <v>-0.15138800289575993</v>
      </c>
      <c r="G79873">
        <v>21.10000000000003</v>
      </c>
      <c r="H79873">
        <v>125000000</v>
      </c>
      <c r="I79873">
        <v>0</v>
      </c>
    </row>
    <row r="79874" spans="1:9" x14ac:dyDescent="0.25">
      <c r="A79874" s="1" t="s">
        <v>79881</v>
      </c>
      <c r="B79874">
        <v>30.16474642949057</v>
      </c>
      <c r="C79874">
        <v>21.651675096600265</v>
      </c>
      <c r="D79874">
        <v>10.745846727480853</v>
      </c>
      <c r="E79874">
        <v>10.905828369119423</v>
      </c>
      <c r="F79874">
        <v>0.50348059479680085</v>
      </c>
      <c r="G79874">
        <v>0</v>
      </c>
      <c r="H79874">
        <v>406250000</v>
      </c>
      <c r="I79874">
        <v>0</v>
      </c>
    </row>
    <row r="79875" spans="1:9" x14ac:dyDescent="0.25">
      <c r="A79875" s="1" t="s">
        <v>79882</v>
      </c>
      <c r="B79875">
        <v>44.871803947248466</v>
      </c>
      <c r="C79875">
        <v>61.229347395398015</v>
      </c>
      <c r="D79875">
        <v>25.842994381836338</v>
      </c>
      <c r="E79875">
        <v>35.386353013561653</v>
      </c>
      <c r="F79875">
        <v>1</v>
      </c>
      <c r="G79875">
        <v>0</v>
      </c>
      <c r="H79875">
        <v>343750000</v>
      </c>
      <c r="I79875">
        <v>0</v>
      </c>
    </row>
    <row r="79876" spans="1:9" x14ac:dyDescent="0.25">
      <c r="A79876" s="1" t="s">
        <v>79883</v>
      </c>
      <c r="B79876">
        <v>38.995241048923361</v>
      </c>
      <c r="C79876">
        <v>40.19408117595146</v>
      </c>
      <c r="D79876">
        <v>21.421849590686879</v>
      </c>
      <c r="E79876">
        <v>18.772231585264525</v>
      </c>
      <c r="F79876">
        <v>1</v>
      </c>
      <c r="G79876">
        <v>48.600000000000421</v>
      </c>
      <c r="H79876">
        <v>281250000</v>
      </c>
      <c r="I79876">
        <v>0</v>
      </c>
    </row>
    <row r="79877" spans="1:9" x14ac:dyDescent="0.25">
      <c r="A79877" s="1" t="s">
        <v>79884</v>
      </c>
      <c r="B79877">
        <v>33.870473645547079</v>
      </c>
      <c r="C79877">
        <v>32.378391596413799</v>
      </c>
      <c r="D79877">
        <v>17.608001431347532</v>
      </c>
      <c r="E79877">
        <v>14.770390165066258</v>
      </c>
      <c r="F79877">
        <v>1</v>
      </c>
      <c r="G79877">
        <v>39.600000000000293</v>
      </c>
      <c r="H79877">
        <v>187500000</v>
      </c>
      <c r="I79877">
        <v>0</v>
      </c>
    </row>
    <row r="79878" spans="1:9" x14ac:dyDescent="0.25">
      <c r="A79878" s="1" t="s">
        <v>79885</v>
      </c>
      <c r="B79878">
        <v>32.495828696594181</v>
      </c>
      <c r="C79878">
        <v>34.155762324319319</v>
      </c>
      <c r="D79878">
        <v>15.630277548093192</v>
      </c>
      <c r="E79878">
        <v>18.525484776226151</v>
      </c>
      <c r="F79878">
        <v>-1</v>
      </c>
      <c r="G79878">
        <v>38.200000000000273</v>
      </c>
      <c r="H79878">
        <v>234375000</v>
      </c>
      <c r="I79878">
        <v>0</v>
      </c>
    </row>
    <row r="79879" spans="1:9" x14ac:dyDescent="0.25">
      <c r="A79879" s="1" t="s">
        <v>79886</v>
      </c>
      <c r="B79879">
        <v>31.475020759428716</v>
      </c>
      <c r="C79879">
        <v>22.481157969938394</v>
      </c>
      <c r="D79879">
        <v>11.787122716821141</v>
      </c>
      <c r="E79879">
        <v>10.694035253117288</v>
      </c>
      <c r="F79879">
        <v>0.51450098367399288</v>
      </c>
      <c r="G79879">
        <v>0</v>
      </c>
      <c r="H79879">
        <v>390625000</v>
      </c>
      <c r="I79879">
        <v>0</v>
      </c>
    </row>
    <row r="79880" spans="1:9" x14ac:dyDescent="0.25">
      <c r="A79880" s="1" t="s">
        <v>79887</v>
      </c>
      <c r="B79880">
        <v>32.790146636891457</v>
      </c>
      <c r="C79880">
        <v>25.044118931483357</v>
      </c>
      <c r="D79880">
        <v>14.282104409621454</v>
      </c>
      <c r="E79880">
        <v>10.762014521861905</v>
      </c>
      <c r="F79880">
        <v>1</v>
      </c>
      <c r="G79880">
        <v>0</v>
      </c>
      <c r="H79880">
        <v>234375000</v>
      </c>
      <c r="I79880">
        <v>1</v>
      </c>
    </row>
    <row r="79881" spans="1:9" x14ac:dyDescent="0.25">
      <c r="A79881" s="1" t="s">
        <v>79888</v>
      </c>
      <c r="B79881">
        <v>28.519767868726742</v>
      </c>
      <c r="C79881">
        <v>15.265160522209236</v>
      </c>
      <c r="D79881">
        <v>6.2782180128384288</v>
      </c>
      <c r="E79881">
        <v>8.986942509370806</v>
      </c>
      <c r="F79881">
        <v>-1</v>
      </c>
      <c r="G79881">
        <v>32.700000000000195</v>
      </c>
      <c r="H79881">
        <v>234375000</v>
      </c>
      <c r="I79881">
        <v>0</v>
      </c>
    </row>
    <row r="79882" spans="1:9" x14ac:dyDescent="0.25">
      <c r="A79882" s="1" t="s">
        <v>79889</v>
      </c>
      <c r="B79882">
        <v>34.512870625541154</v>
      </c>
      <c r="C79882">
        <v>36.108973380551099</v>
      </c>
      <c r="D79882">
        <v>19.186300292413975</v>
      </c>
      <c r="E79882">
        <v>16.922673088137106</v>
      </c>
      <c r="F79882">
        <v>-1</v>
      </c>
      <c r="G79882">
        <v>42.000000000000327</v>
      </c>
      <c r="H79882">
        <v>234375000</v>
      </c>
      <c r="I79882">
        <v>0</v>
      </c>
    </row>
    <row r="79883" spans="1:9" x14ac:dyDescent="0.25">
      <c r="A79883" s="1" t="s">
        <v>79890</v>
      </c>
      <c r="B79883">
        <v>35.225304591087351</v>
      </c>
      <c r="C79883">
        <v>33.048687856562019</v>
      </c>
      <c r="D79883">
        <v>15.053037720466261</v>
      </c>
      <c r="E79883">
        <v>17.995650136095765</v>
      </c>
      <c r="F79883">
        <v>-1</v>
      </c>
      <c r="G79883">
        <v>41.600000000000321</v>
      </c>
      <c r="H79883">
        <v>234375000</v>
      </c>
      <c r="I79883">
        <v>0</v>
      </c>
    </row>
    <row r="79884" spans="1:9" x14ac:dyDescent="0.25">
      <c r="A79884" s="1" t="s">
        <v>79891</v>
      </c>
      <c r="B79884">
        <v>36.554938920888958</v>
      </c>
      <c r="C79884">
        <v>39.752428314414921</v>
      </c>
      <c r="D79884">
        <v>24.176048908871238</v>
      </c>
      <c r="E79884">
        <v>15.576379405543666</v>
      </c>
      <c r="F79884">
        <v>-1</v>
      </c>
      <c r="G79884">
        <v>43.400000000000347</v>
      </c>
      <c r="H79884">
        <v>234375000</v>
      </c>
      <c r="I79884">
        <v>0</v>
      </c>
    </row>
    <row r="79885" spans="1:9" x14ac:dyDescent="0.25">
      <c r="A79885" s="1" t="s">
        <v>79892</v>
      </c>
      <c r="B79885">
        <v>35.68944248835421</v>
      </c>
      <c r="C79885">
        <v>36.794321587811019</v>
      </c>
      <c r="D79885">
        <v>19.443222015661075</v>
      </c>
      <c r="E79885">
        <v>17.351099572149931</v>
      </c>
      <c r="F79885">
        <v>-1</v>
      </c>
      <c r="G79885">
        <v>43.000000000000341</v>
      </c>
      <c r="H79885">
        <v>265625000</v>
      </c>
      <c r="I79885">
        <v>0</v>
      </c>
    </row>
    <row r="79886" spans="1:9" x14ac:dyDescent="0.25">
      <c r="A79886" s="1" t="s">
        <v>79893</v>
      </c>
      <c r="B79886">
        <v>38.146362418395071</v>
      </c>
      <c r="C79886">
        <v>43.224929306828976</v>
      </c>
      <c r="D79886">
        <v>22.571442734735797</v>
      </c>
      <c r="E79886">
        <v>20.653486572093144</v>
      </c>
      <c r="F79886">
        <v>-1</v>
      </c>
      <c r="G79886">
        <v>45.100000000000371</v>
      </c>
      <c r="H79886">
        <v>250000000</v>
      </c>
      <c r="I79886">
        <v>0</v>
      </c>
    </row>
    <row r="79887" spans="1:9" x14ac:dyDescent="0.25">
      <c r="A79887" s="1" t="s">
        <v>79894</v>
      </c>
      <c r="B79887">
        <v>36.824727509258345</v>
      </c>
      <c r="C79887">
        <v>41.480495430973988</v>
      </c>
      <c r="D79887">
        <v>18.829100283273927</v>
      </c>
      <c r="E79887">
        <v>22.651395147700015</v>
      </c>
      <c r="F79887">
        <v>-1</v>
      </c>
      <c r="G79887">
        <v>45.900000000000382</v>
      </c>
      <c r="H79887">
        <v>203125000</v>
      </c>
      <c r="I79887">
        <v>0</v>
      </c>
    </row>
    <row r="79888" spans="1:9" x14ac:dyDescent="0.25">
      <c r="A79888" s="1" t="s">
        <v>79895</v>
      </c>
      <c r="B79888">
        <v>31.913681212752895</v>
      </c>
      <c r="C79888">
        <v>32.883114719728553</v>
      </c>
      <c r="D79888">
        <v>18.198918743012769</v>
      </c>
      <c r="E79888">
        <v>14.684195976715815</v>
      </c>
      <c r="F79888">
        <v>-1</v>
      </c>
      <c r="G79888">
        <v>36.200000000000244</v>
      </c>
      <c r="H79888">
        <v>203125000</v>
      </c>
      <c r="I79888">
        <v>0</v>
      </c>
    </row>
    <row r="79889" spans="1:9" x14ac:dyDescent="0.25">
      <c r="A79889" s="1" t="s">
        <v>79896</v>
      </c>
      <c r="B79889">
        <v>36.595324761130968</v>
      </c>
      <c r="C79889">
        <v>49.170323801026591</v>
      </c>
      <c r="D79889">
        <v>26.193847503718793</v>
      </c>
      <c r="E79889">
        <v>22.976476297307801</v>
      </c>
      <c r="F79889">
        <v>-1</v>
      </c>
      <c r="G79889">
        <v>40.900000000000311</v>
      </c>
      <c r="H79889">
        <v>187500000</v>
      </c>
      <c r="I79889">
        <v>0</v>
      </c>
    </row>
    <row r="79890" spans="1:9" x14ac:dyDescent="0.25">
      <c r="A79890" s="1" t="s">
        <v>79897</v>
      </c>
      <c r="B79890">
        <v>35.778562753564813</v>
      </c>
      <c r="C79890">
        <v>43.369829929900249</v>
      </c>
      <c r="D79890">
        <v>23.561745783068808</v>
      </c>
      <c r="E79890">
        <v>19.808084146831447</v>
      </c>
      <c r="F79890">
        <v>-1</v>
      </c>
      <c r="G79890">
        <v>41.000000000000313</v>
      </c>
      <c r="H79890">
        <v>171875000</v>
      </c>
      <c r="I79890">
        <v>0</v>
      </c>
    </row>
    <row r="79891" spans="1:9" x14ac:dyDescent="0.25">
      <c r="A79891" s="1" t="s">
        <v>79898</v>
      </c>
      <c r="B79891">
        <v>37.11223387671243</v>
      </c>
      <c r="C79891">
        <v>38.565953137585673</v>
      </c>
      <c r="D79891">
        <v>21.040363313948191</v>
      </c>
      <c r="E79891">
        <v>17.525589823637489</v>
      </c>
      <c r="F79891">
        <v>1</v>
      </c>
      <c r="G79891">
        <v>44.800000000000367</v>
      </c>
      <c r="H79891">
        <v>250000000</v>
      </c>
      <c r="I79891">
        <v>0</v>
      </c>
    </row>
    <row r="79892" spans="1:9" x14ac:dyDescent="0.25">
      <c r="A79892" s="1" t="s">
        <v>79899</v>
      </c>
      <c r="B79892">
        <v>39.625656593084798</v>
      </c>
      <c r="C79892">
        <v>49.748246374634221</v>
      </c>
      <c r="D79892">
        <v>27.315853801715502</v>
      </c>
      <c r="E79892">
        <v>22.432392572918726</v>
      </c>
      <c r="F79892">
        <v>1</v>
      </c>
      <c r="G79892">
        <v>50.000000000000441</v>
      </c>
      <c r="H79892">
        <v>234375000</v>
      </c>
      <c r="I79892">
        <v>0</v>
      </c>
    </row>
    <row r="79893" spans="1:9" x14ac:dyDescent="0.25">
      <c r="A79893" s="1" t="s">
        <v>79900</v>
      </c>
      <c r="B79893">
        <v>35.556202937509134</v>
      </c>
      <c r="C79893">
        <v>29.197293541099555</v>
      </c>
      <c r="D79893">
        <v>11.967663420793638</v>
      </c>
      <c r="E79893">
        <v>17.229630120305874</v>
      </c>
      <c r="F79893">
        <v>-1</v>
      </c>
      <c r="G79893">
        <v>0</v>
      </c>
      <c r="H79893">
        <v>359375000</v>
      </c>
      <c r="I79893">
        <v>0</v>
      </c>
    </row>
    <row r="79894" spans="1:9" x14ac:dyDescent="0.25">
      <c r="A79894" s="1" t="s">
        <v>79901</v>
      </c>
      <c r="B79894">
        <v>22.228865260699681</v>
      </c>
      <c r="C79894">
        <v>5.2613064257106839</v>
      </c>
      <c r="D79894">
        <v>3.0063965406967039</v>
      </c>
      <c r="E79894">
        <v>2.2549098850139804</v>
      </c>
      <c r="F79894">
        <v>1</v>
      </c>
      <c r="G79894">
        <v>22.400000000000048</v>
      </c>
      <c r="H79894">
        <v>109375000</v>
      </c>
      <c r="I79894">
        <v>0</v>
      </c>
    </row>
    <row r="79895" spans="1:9" x14ac:dyDescent="0.25">
      <c r="A79895" s="1" t="s">
        <v>79902</v>
      </c>
      <c r="B79895">
        <v>32.85263515863528</v>
      </c>
      <c r="C79895">
        <v>13.558724687739772</v>
      </c>
      <c r="D79895">
        <v>7.1476817906461534</v>
      </c>
      <c r="E79895">
        <v>6.4110428970936209</v>
      </c>
      <c r="F79895">
        <v>-0.49715414201565622</v>
      </c>
      <c r="G79895">
        <v>0</v>
      </c>
      <c r="H79895">
        <v>343750000</v>
      </c>
      <c r="I79895">
        <v>0</v>
      </c>
    </row>
    <row r="79896" spans="1:9" x14ac:dyDescent="0.25">
      <c r="A79896" s="1" t="s">
        <v>79903</v>
      </c>
      <c r="B79896">
        <v>24.24551656520693</v>
      </c>
      <c r="C79896">
        <v>9.0257148692162517</v>
      </c>
      <c r="D79896">
        <v>6.4304059726593845</v>
      </c>
      <c r="E79896">
        <v>2.5953088965568671</v>
      </c>
      <c r="F79896">
        <v>1</v>
      </c>
      <c r="G79896">
        <v>25.400000000000091</v>
      </c>
      <c r="H79896">
        <v>125000000</v>
      </c>
      <c r="I79896">
        <v>0</v>
      </c>
    </row>
    <row r="79897" spans="1:9" x14ac:dyDescent="0.25">
      <c r="A79897" s="1" t="s">
        <v>79904</v>
      </c>
      <c r="B79897">
        <v>34.227948808106333</v>
      </c>
      <c r="C79897">
        <v>21.174077685873812</v>
      </c>
      <c r="D79897">
        <v>6.1567441339676776</v>
      </c>
      <c r="E79897">
        <v>15.017333551906132</v>
      </c>
      <c r="F79897">
        <v>-1</v>
      </c>
      <c r="G79897">
        <v>0</v>
      </c>
      <c r="H79897">
        <v>359375000</v>
      </c>
      <c r="I79897">
        <v>0</v>
      </c>
    </row>
    <row r="79898" spans="1:9" x14ac:dyDescent="0.25">
      <c r="A79898" s="1" t="s">
        <v>79905</v>
      </c>
      <c r="B79898">
        <v>32.24635729877469</v>
      </c>
      <c r="C79898">
        <v>40.080976589795085</v>
      </c>
      <c r="D79898">
        <v>18.067904394992226</v>
      </c>
      <c r="E79898">
        <v>22.013072194802831</v>
      </c>
      <c r="F79898">
        <v>-1</v>
      </c>
      <c r="G79898">
        <v>37.800000000000267</v>
      </c>
      <c r="H79898">
        <v>187500000</v>
      </c>
      <c r="I79898">
        <v>0</v>
      </c>
    </row>
    <row r="79899" spans="1:9" x14ac:dyDescent="0.25">
      <c r="A79899" s="1" t="s">
        <v>79906</v>
      </c>
      <c r="B79899">
        <v>40.623763708013989</v>
      </c>
      <c r="C79899">
        <v>51.706972817494126</v>
      </c>
      <c r="D79899">
        <v>27.570976377896663</v>
      </c>
      <c r="E79899">
        <v>24.135996439597495</v>
      </c>
      <c r="F79899">
        <v>1</v>
      </c>
      <c r="G79899">
        <v>48.000000000000412</v>
      </c>
      <c r="H79899">
        <v>312500000</v>
      </c>
      <c r="I79899">
        <v>0</v>
      </c>
    </row>
    <row r="79900" spans="1:9" x14ac:dyDescent="0.25">
      <c r="A79900" s="1" t="s">
        <v>79907</v>
      </c>
      <c r="B79900">
        <v>32.7463960338494</v>
      </c>
      <c r="C79900">
        <v>31.843663344996823</v>
      </c>
      <c r="D79900">
        <v>14.700982464372343</v>
      </c>
      <c r="E79900">
        <v>17.142680880624486</v>
      </c>
      <c r="F79900">
        <v>1</v>
      </c>
      <c r="G79900">
        <v>37.400000000000261</v>
      </c>
      <c r="H79900">
        <v>171875000</v>
      </c>
      <c r="I79900">
        <v>0</v>
      </c>
    </row>
    <row r="79901" spans="1:9" x14ac:dyDescent="0.25">
      <c r="A79901" s="1" t="s">
        <v>79908</v>
      </c>
      <c r="B79901">
        <v>33.900665993607866</v>
      </c>
      <c r="C79901">
        <v>37.571377843209966</v>
      </c>
      <c r="D79901">
        <v>20.438708612321452</v>
      </c>
      <c r="E79901">
        <v>17.132669230888474</v>
      </c>
      <c r="F79901">
        <v>-1</v>
      </c>
      <c r="G79901">
        <v>39.40000000000029</v>
      </c>
      <c r="H79901">
        <v>203125000</v>
      </c>
      <c r="I79901">
        <v>0</v>
      </c>
    </row>
    <row r="79902" spans="1:9" x14ac:dyDescent="0.25">
      <c r="A79902" s="1" t="s">
        <v>79909</v>
      </c>
      <c r="B79902">
        <v>23.372477070400585</v>
      </c>
      <c r="C79902">
        <v>12.144982094502444</v>
      </c>
      <c r="D79902">
        <v>5.8474200246857908</v>
      </c>
      <c r="E79902">
        <v>6.297562069816653</v>
      </c>
      <c r="F79902">
        <v>-1</v>
      </c>
      <c r="G79902">
        <v>0</v>
      </c>
      <c r="H79902">
        <v>156250000</v>
      </c>
      <c r="I79902">
        <v>2</v>
      </c>
    </row>
    <row r="79903" spans="1:9" x14ac:dyDescent="0.25">
      <c r="A79903" s="1" t="s">
        <v>79910</v>
      </c>
      <c r="B79903">
        <v>31.321884300796995</v>
      </c>
      <c r="C79903">
        <v>20.812459374332054</v>
      </c>
      <c r="D79903">
        <v>10.269225311179557</v>
      </c>
      <c r="E79903">
        <v>10.543234063152491</v>
      </c>
      <c r="F79903">
        <v>-0.51158321788594519</v>
      </c>
      <c r="G79903">
        <v>0</v>
      </c>
      <c r="H79903">
        <v>375000000</v>
      </c>
      <c r="I79903">
        <v>0</v>
      </c>
    </row>
    <row r="79904" spans="1:9" x14ac:dyDescent="0.25">
      <c r="A79904" s="1" t="s">
        <v>79911</v>
      </c>
      <c r="B79904">
        <v>23.599999999999973</v>
      </c>
      <c r="C79904">
        <v>7.5394561015882324</v>
      </c>
      <c r="D79904">
        <v>2.0959787463430333</v>
      </c>
      <c r="E79904">
        <v>5.4434773552451965</v>
      </c>
      <c r="F79904">
        <v>-0.40499044970823528</v>
      </c>
      <c r="G79904">
        <v>23.500000000000064</v>
      </c>
      <c r="H79904">
        <v>109375000</v>
      </c>
      <c r="I79904">
        <v>0</v>
      </c>
    </row>
    <row r="79905" spans="1:9" x14ac:dyDescent="0.25">
      <c r="A79905" s="1" t="s">
        <v>79912</v>
      </c>
      <c r="B79905">
        <v>27.637489256269607</v>
      </c>
      <c r="C79905">
        <v>22.207559083218857</v>
      </c>
      <c r="D79905">
        <v>9.9634279809172561</v>
      </c>
      <c r="E79905">
        <v>12.244131102301612</v>
      </c>
      <c r="F79905">
        <v>1</v>
      </c>
      <c r="G79905">
        <v>29.500000000000149</v>
      </c>
      <c r="H79905">
        <v>171875000</v>
      </c>
      <c r="I79905">
        <v>0</v>
      </c>
    </row>
    <row r="79906" spans="1:9" x14ac:dyDescent="0.25">
      <c r="A79906" s="1" t="s">
        <v>79913</v>
      </c>
      <c r="B79906">
        <v>31.480452870156828</v>
      </c>
      <c r="C79906">
        <v>28.568799740282135</v>
      </c>
      <c r="D79906">
        <v>18.378277867284748</v>
      </c>
      <c r="E79906">
        <v>10.19052187299739</v>
      </c>
      <c r="F79906">
        <v>1</v>
      </c>
      <c r="G79906">
        <v>37.500000000000263</v>
      </c>
      <c r="H79906">
        <v>187500000</v>
      </c>
      <c r="I79906">
        <v>0</v>
      </c>
    </row>
    <row r="79907" spans="1:9" x14ac:dyDescent="0.25">
      <c r="A79907" s="1" t="s">
        <v>79914</v>
      </c>
      <c r="B79907">
        <v>21.914171415253858</v>
      </c>
      <c r="C79907">
        <v>19.096702645091721</v>
      </c>
      <c r="D79907">
        <v>9.3418629573840022</v>
      </c>
      <c r="E79907">
        <v>9.7548396877077206</v>
      </c>
      <c r="F79907">
        <v>-1</v>
      </c>
      <c r="G79907">
        <v>0</v>
      </c>
      <c r="H79907">
        <v>109375000</v>
      </c>
      <c r="I79907">
        <v>1</v>
      </c>
    </row>
    <row r="79908" spans="1:9" x14ac:dyDescent="0.25">
      <c r="A79908" s="1" t="s">
        <v>79915</v>
      </c>
      <c r="B79908">
        <v>21.588063471048031</v>
      </c>
      <c r="C79908">
        <v>10.68787224730028</v>
      </c>
      <c r="D79908">
        <v>2.3810418861554128</v>
      </c>
      <c r="E79908">
        <v>8.3068303611448684</v>
      </c>
      <c r="F79908">
        <v>-1</v>
      </c>
      <c r="G79908">
        <v>0</v>
      </c>
      <c r="H79908">
        <v>125000000</v>
      </c>
      <c r="I79908">
        <v>1</v>
      </c>
    </row>
    <row r="79909" spans="1:9" x14ac:dyDescent="0.25">
      <c r="A79909" s="1" t="s">
        <v>79916</v>
      </c>
      <c r="B79909">
        <v>23.820697723063724</v>
      </c>
      <c r="C79909">
        <v>16.890104576290977</v>
      </c>
      <c r="D79909">
        <v>5.504166589445739</v>
      </c>
      <c r="E79909">
        <v>11.385937986845235</v>
      </c>
      <c r="F79909">
        <v>-1</v>
      </c>
      <c r="G79909">
        <v>0</v>
      </c>
      <c r="H79909">
        <v>156250000</v>
      </c>
      <c r="I79909">
        <v>2</v>
      </c>
    </row>
    <row r="79910" spans="1:9" x14ac:dyDescent="0.25">
      <c r="A79910" s="1" t="s">
        <v>79917</v>
      </c>
      <c r="B79910">
        <v>31.65882638679814</v>
      </c>
      <c r="C79910">
        <v>26.749416970970863</v>
      </c>
      <c r="D79910">
        <v>12.997242155291268</v>
      </c>
      <c r="E79910">
        <v>13.752174815679586</v>
      </c>
      <c r="F79910">
        <v>0.5103375155136618</v>
      </c>
      <c r="G79910">
        <v>0</v>
      </c>
      <c r="H79910">
        <v>375000000</v>
      </c>
      <c r="I79910">
        <v>0</v>
      </c>
    </row>
    <row r="79911" spans="1:9" x14ac:dyDescent="0.25">
      <c r="A79911" s="1" t="s">
        <v>79918</v>
      </c>
      <c r="B79911">
        <v>31.505311771642315</v>
      </c>
      <c r="C79911">
        <v>23.62284185251292</v>
      </c>
      <c r="D79911">
        <v>14.233657083671202</v>
      </c>
      <c r="E79911">
        <v>9.3891847688417052</v>
      </c>
      <c r="F79911">
        <v>0.50988887745227052</v>
      </c>
      <c r="G79911">
        <v>0</v>
      </c>
      <c r="H79911">
        <v>359375000</v>
      </c>
      <c r="I79911">
        <v>0</v>
      </c>
    </row>
    <row r="79912" spans="1:9" x14ac:dyDescent="0.25">
      <c r="A79912" s="1" t="s">
        <v>79919</v>
      </c>
      <c r="B79912">
        <v>21.975868227255102</v>
      </c>
      <c r="C79912">
        <v>7.9640272789738287</v>
      </c>
      <c r="D79912">
        <v>1.1246622763656395</v>
      </c>
      <c r="E79912">
        <v>6.8393650026081918</v>
      </c>
      <c r="F79912">
        <v>-1</v>
      </c>
      <c r="G79912">
        <v>23.300000000000061</v>
      </c>
      <c r="H79912">
        <v>156250000</v>
      </c>
      <c r="I79912">
        <v>0</v>
      </c>
    </row>
    <row r="79913" spans="1:9" x14ac:dyDescent="0.25">
      <c r="A79913" s="1" t="s">
        <v>79920</v>
      </c>
      <c r="B79913">
        <v>24.346787176320703</v>
      </c>
      <c r="C79913">
        <v>11.72048611832145</v>
      </c>
      <c r="D79913">
        <v>3.1513589676046641</v>
      </c>
      <c r="E79913">
        <v>8.5691271507167848</v>
      </c>
      <c r="F79913">
        <v>-1</v>
      </c>
      <c r="G79913">
        <v>27.200000000000117</v>
      </c>
      <c r="H79913">
        <v>109375000</v>
      </c>
      <c r="I79913">
        <v>0</v>
      </c>
    </row>
    <row r="79914" spans="1:9" x14ac:dyDescent="0.25">
      <c r="A79914" s="1" t="s">
        <v>79921</v>
      </c>
      <c r="B79914">
        <v>40.241867815282376</v>
      </c>
      <c r="C79914">
        <v>42.542781632635119</v>
      </c>
      <c r="D79914">
        <v>18.91369130327217</v>
      </c>
      <c r="E79914">
        <v>23.629090329362956</v>
      </c>
      <c r="F79914">
        <v>1</v>
      </c>
      <c r="G79914">
        <v>48.100000000000414</v>
      </c>
      <c r="H79914">
        <v>265625000</v>
      </c>
      <c r="I79914">
        <v>0</v>
      </c>
    </row>
    <row r="79915" spans="1:9" x14ac:dyDescent="0.25">
      <c r="A79915" s="1" t="s">
        <v>79922</v>
      </c>
      <c r="B79915">
        <v>39.782171937995223</v>
      </c>
      <c r="C79915">
        <v>44.508513467233513</v>
      </c>
      <c r="D79915">
        <v>20.359568800983979</v>
      </c>
      <c r="E79915">
        <v>24.148944666249506</v>
      </c>
      <c r="F79915">
        <v>1</v>
      </c>
      <c r="G79915">
        <v>47.100000000000399</v>
      </c>
      <c r="H79915">
        <v>250000000</v>
      </c>
      <c r="I79915">
        <v>0</v>
      </c>
    </row>
    <row r="79916" spans="1:9" x14ac:dyDescent="0.25">
      <c r="A79916" s="1" t="s">
        <v>79923</v>
      </c>
      <c r="B79916">
        <v>27.064345302248917</v>
      </c>
      <c r="C79916">
        <v>14.998277005104692</v>
      </c>
      <c r="D79916">
        <v>8.8299080938076724</v>
      </c>
      <c r="E79916">
        <v>6.168368911297021</v>
      </c>
      <c r="F79916">
        <v>-1</v>
      </c>
      <c r="G79916">
        <v>30.500000000000163</v>
      </c>
      <c r="H79916">
        <v>171875000</v>
      </c>
      <c r="I79916">
        <v>0</v>
      </c>
    </row>
    <row r="79917" spans="1:9" x14ac:dyDescent="0.25">
      <c r="A79917" s="1" t="s">
        <v>79924</v>
      </c>
      <c r="B79917">
        <v>22.444795461857861</v>
      </c>
      <c r="C79917">
        <v>6.5398591843752492</v>
      </c>
      <c r="D79917">
        <v>3.1053299314977028</v>
      </c>
      <c r="E79917">
        <v>3.4345292528775464</v>
      </c>
      <c r="F79917">
        <v>-1</v>
      </c>
      <c r="G79917">
        <v>23.800000000000068</v>
      </c>
      <c r="H79917">
        <v>109375000</v>
      </c>
      <c r="I79917">
        <v>0</v>
      </c>
    </row>
    <row r="79918" spans="1:9" x14ac:dyDescent="0.25">
      <c r="A79918" s="1" t="s">
        <v>79925</v>
      </c>
      <c r="B79918">
        <v>23.701555241750135</v>
      </c>
      <c r="C79918">
        <v>8.8724119607051826</v>
      </c>
      <c r="D79918">
        <v>5.3529649057581832</v>
      </c>
      <c r="E79918">
        <v>3.5194470549469941</v>
      </c>
      <c r="F79918">
        <v>-1</v>
      </c>
      <c r="G79918">
        <v>25.100000000000087</v>
      </c>
      <c r="H79918">
        <v>140625000</v>
      </c>
      <c r="I79918">
        <v>0</v>
      </c>
    </row>
    <row r="79919" spans="1:9" x14ac:dyDescent="0.25">
      <c r="A79919" s="1" t="s">
        <v>79926</v>
      </c>
      <c r="B79919">
        <v>27.001973827705122</v>
      </c>
      <c r="C79919">
        <v>12.70212162596628</v>
      </c>
      <c r="D79919">
        <v>7.7191252302717626</v>
      </c>
      <c r="E79919">
        <v>4.9829963956945171</v>
      </c>
      <c r="F79919">
        <v>1</v>
      </c>
      <c r="G79919">
        <v>30.500000000000163</v>
      </c>
      <c r="H79919">
        <v>187500000</v>
      </c>
      <c r="I79919">
        <v>0</v>
      </c>
    </row>
    <row r="79920" spans="1:9" x14ac:dyDescent="0.25">
      <c r="A79920" s="1" t="s">
        <v>79927</v>
      </c>
      <c r="B79920">
        <v>28.10319756139485</v>
      </c>
      <c r="C79920">
        <v>16.705606959469659</v>
      </c>
      <c r="D79920">
        <v>9.3672409435881807</v>
      </c>
      <c r="E79920">
        <v>7.3383660158814781</v>
      </c>
      <c r="F79920">
        <v>1</v>
      </c>
      <c r="G79920">
        <v>0</v>
      </c>
      <c r="H79920">
        <v>187500000</v>
      </c>
      <c r="I79920">
        <v>1</v>
      </c>
    </row>
    <row r="79921" spans="1:9" x14ac:dyDescent="0.25">
      <c r="A79921" s="1" t="s">
        <v>79928</v>
      </c>
      <c r="B79921">
        <v>23.664389291522152</v>
      </c>
      <c r="C79921">
        <v>8.928185970200289</v>
      </c>
      <c r="D79921">
        <v>5.0747467975718168</v>
      </c>
      <c r="E79921">
        <v>3.8534391726284714</v>
      </c>
      <c r="F79921">
        <v>1</v>
      </c>
      <c r="G79921">
        <v>0</v>
      </c>
      <c r="H79921">
        <v>140625000</v>
      </c>
      <c r="I79921">
        <v>2</v>
      </c>
    </row>
    <row r="79922" spans="1:9" x14ac:dyDescent="0.25">
      <c r="A79922" s="1" t="s">
        <v>79929</v>
      </c>
      <c r="B79922">
        <v>29.097289122877353</v>
      </c>
      <c r="C79922">
        <v>25.419952941452614</v>
      </c>
      <c r="D79922">
        <v>9.4728517023943013</v>
      </c>
      <c r="E79922">
        <v>15.947101239058316</v>
      </c>
      <c r="F79922">
        <v>-1</v>
      </c>
      <c r="G79922">
        <v>33.500000000000206</v>
      </c>
      <c r="H79922">
        <v>187500000</v>
      </c>
      <c r="I79922">
        <v>0</v>
      </c>
    </row>
    <row r="79923" spans="1:9" x14ac:dyDescent="0.25">
      <c r="A79923" s="1" t="s">
        <v>79930</v>
      </c>
      <c r="B79923">
        <v>28.136780885448946</v>
      </c>
      <c r="C79923">
        <v>20.579474576678969</v>
      </c>
      <c r="D79923">
        <v>10.19473406493217</v>
      </c>
      <c r="E79923">
        <v>10.384740511746799</v>
      </c>
      <c r="F79923">
        <v>-0.9612642098623212</v>
      </c>
      <c r="G79923">
        <v>33.900000000000212</v>
      </c>
      <c r="H79923">
        <v>203125000</v>
      </c>
      <c r="I79923">
        <v>0</v>
      </c>
    </row>
    <row r="79924" spans="1:9" x14ac:dyDescent="0.25">
      <c r="A79924" s="1" t="s">
        <v>79931</v>
      </c>
      <c r="B79924">
        <v>27.906370077669973</v>
      </c>
      <c r="C79924">
        <v>20.959206024701931</v>
      </c>
      <c r="D79924">
        <v>7.4391937644633472</v>
      </c>
      <c r="E79924">
        <v>13.520012260238595</v>
      </c>
      <c r="F79924">
        <v>-1</v>
      </c>
      <c r="G79924">
        <v>31.000000000000171</v>
      </c>
      <c r="H79924">
        <v>156250000</v>
      </c>
      <c r="I79924">
        <v>0</v>
      </c>
    </row>
    <row r="79925" spans="1:9" x14ac:dyDescent="0.25">
      <c r="A79925" s="1" t="s">
        <v>79932</v>
      </c>
      <c r="B79925">
        <v>27.087271937153943</v>
      </c>
      <c r="C79925">
        <v>22.03468693963698</v>
      </c>
      <c r="D79925">
        <v>11.116513916074261</v>
      </c>
      <c r="E79925">
        <v>10.918173023562701</v>
      </c>
      <c r="F79925">
        <v>-1</v>
      </c>
      <c r="G79925">
        <v>31.400000000000176</v>
      </c>
      <c r="H79925">
        <v>171875000</v>
      </c>
      <c r="I79925">
        <v>0</v>
      </c>
    </row>
    <row r="79926" spans="1:9" x14ac:dyDescent="0.25">
      <c r="A79926" s="1" t="s">
        <v>79933</v>
      </c>
      <c r="B79926">
        <v>22.55000000000015</v>
      </c>
      <c r="C79926">
        <v>10.478182480107055</v>
      </c>
      <c r="D79926">
        <v>5.3253136430012695</v>
      </c>
      <c r="E79926">
        <v>5.1528688371057907</v>
      </c>
      <c r="F79926">
        <v>-1</v>
      </c>
      <c r="G79926">
        <v>22.50000000000005</v>
      </c>
      <c r="H79926">
        <v>140625000</v>
      </c>
      <c r="I79926">
        <v>0</v>
      </c>
    </row>
    <row r="79927" spans="1:9" x14ac:dyDescent="0.25">
      <c r="A79927" s="1" t="s">
        <v>79934</v>
      </c>
      <c r="B79927">
        <v>26.988807212220376</v>
      </c>
      <c r="C79927">
        <v>17.165922133559146</v>
      </c>
      <c r="D79927">
        <v>8.6816347822439894</v>
      </c>
      <c r="E79927">
        <v>8.4842873513151513</v>
      </c>
      <c r="F79927">
        <v>-1</v>
      </c>
      <c r="G79927">
        <v>29.100000000000144</v>
      </c>
      <c r="H79927">
        <v>218750000</v>
      </c>
      <c r="I79927">
        <v>0</v>
      </c>
    </row>
    <row r="79928" spans="1:9" x14ac:dyDescent="0.25">
      <c r="A79928" s="1" t="s">
        <v>79935</v>
      </c>
      <c r="B79928">
        <v>21.899999999999995</v>
      </c>
      <c r="C79928">
        <v>3.2026874112718011</v>
      </c>
      <c r="D79928">
        <v>1.6859713104336254</v>
      </c>
      <c r="E79928">
        <v>1.5167161008381758</v>
      </c>
      <c r="F79928">
        <v>-0.72654252800536057</v>
      </c>
      <c r="G79928">
        <v>21.80000000000004</v>
      </c>
      <c r="H79928">
        <v>109375000</v>
      </c>
      <c r="I79928">
        <v>0</v>
      </c>
    </row>
    <row r="79929" spans="1:9" x14ac:dyDescent="0.25">
      <c r="A79929" s="1" t="s">
        <v>79936</v>
      </c>
      <c r="B79929">
        <v>21.900000000000066</v>
      </c>
      <c r="C79929">
        <v>3.3037889485116474</v>
      </c>
      <c r="D79929">
        <v>1.7379029216731223</v>
      </c>
      <c r="E79929">
        <v>1.5658860268385251</v>
      </c>
      <c r="F79929">
        <v>-0.72654252800536057</v>
      </c>
      <c r="G79929">
        <v>21.80000000000004</v>
      </c>
      <c r="H79929">
        <v>156250000</v>
      </c>
      <c r="I79929">
        <v>0</v>
      </c>
    </row>
    <row r="79930" spans="1:9" x14ac:dyDescent="0.25">
      <c r="A79930" s="1" t="s">
        <v>79937</v>
      </c>
      <c r="B79930">
        <v>22.979995610714436</v>
      </c>
      <c r="C79930">
        <v>9.0502674979252618</v>
      </c>
      <c r="D79930">
        <v>4.4438189234079957</v>
      </c>
      <c r="E79930">
        <v>4.6064485745172696</v>
      </c>
      <c r="F79930">
        <v>1</v>
      </c>
      <c r="G79930">
        <v>23.500000000000064</v>
      </c>
      <c r="H79930">
        <v>125000000</v>
      </c>
      <c r="I79930">
        <v>0</v>
      </c>
    </row>
    <row r="79931" spans="1:9" x14ac:dyDescent="0.25">
      <c r="A79931" s="1" t="s">
        <v>79938</v>
      </c>
      <c r="B79931">
        <v>25.382638012692972</v>
      </c>
      <c r="C79931">
        <v>19.185698062112326</v>
      </c>
      <c r="D79931">
        <v>9.4935690410843954</v>
      </c>
      <c r="E79931">
        <v>9.6921290210279363</v>
      </c>
      <c r="F79931">
        <v>1</v>
      </c>
      <c r="G79931">
        <v>27.500000000000121</v>
      </c>
      <c r="H79931">
        <v>140625000</v>
      </c>
      <c r="I79931">
        <v>0</v>
      </c>
    </row>
    <row r="79932" spans="1:9" x14ac:dyDescent="0.25">
      <c r="A79932" s="1" t="s">
        <v>79939</v>
      </c>
      <c r="B79932">
        <v>21.79999999999993</v>
      </c>
      <c r="C79932">
        <v>3.8138446229157426</v>
      </c>
      <c r="D79932">
        <v>1.8274247991735435</v>
      </c>
      <c r="E79932">
        <v>1.9864198237421991</v>
      </c>
      <c r="F79932">
        <v>0.83854177482373871</v>
      </c>
      <c r="G79932">
        <v>21.700000000000038</v>
      </c>
      <c r="H79932">
        <v>109375000</v>
      </c>
      <c r="I79932">
        <v>0</v>
      </c>
    </row>
    <row r="79933" spans="1:9" x14ac:dyDescent="0.25">
      <c r="A79933" s="1" t="s">
        <v>79940</v>
      </c>
      <c r="B79933">
        <v>21.799999999999962</v>
      </c>
      <c r="C79933">
        <v>3.9072645367945489</v>
      </c>
      <c r="D79933">
        <v>1.872650055694884</v>
      </c>
      <c r="E79933">
        <v>2.0346144810996649</v>
      </c>
      <c r="F79933">
        <v>0.8180883193920554</v>
      </c>
      <c r="G79933">
        <v>21.700000000000038</v>
      </c>
      <c r="H79933">
        <v>125000000</v>
      </c>
      <c r="I79933">
        <v>0</v>
      </c>
    </row>
    <row r="79934" spans="1:9" x14ac:dyDescent="0.25">
      <c r="A79934" s="1" t="s">
        <v>79941</v>
      </c>
      <c r="B79934">
        <v>21.400000000000041</v>
      </c>
      <c r="C79934">
        <v>2.5978606919610363</v>
      </c>
      <c r="D79934">
        <v>1.2239271488293295</v>
      </c>
      <c r="E79934">
        <v>1.3739335431317068</v>
      </c>
      <c r="F79934">
        <v>0.72654252800536057</v>
      </c>
      <c r="G79934">
        <v>21.300000000000033</v>
      </c>
      <c r="H79934">
        <v>62500000</v>
      </c>
      <c r="I79934">
        <v>0</v>
      </c>
    </row>
    <row r="79935" spans="1:9" x14ac:dyDescent="0.25">
      <c r="A79935" s="1" t="s">
        <v>79942</v>
      </c>
      <c r="B79935">
        <v>21.399999999999913</v>
      </c>
      <c r="C79935">
        <v>2.6933863756206531</v>
      </c>
      <c r="D79935">
        <v>1.2703545013929194</v>
      </c>
      <c r="E79935">
        <v>1.4230318742277337</v>
      </c>
      <c r="F79935">
        <v>0.72654252800536057</v>
      </c>
      <c r="G79935">
        <v>21.300000000000033</v>
      </c>
      <c r="H79935">
        <v>125000000</v>
      </c>
      <c r="I79935">
        <v>0</v>
      </c>
    </row>
    <row r="79936" spans="1:9" x14ac:dyDescent="0.25">
      <c r="A79936" s="1" t="s">
        <v>79943</v>
      </c>
      <c r="B79936">
        <v>23.738164025774701</v>
      </c>
      <c r="C79936">
        <v>9.7153410311312189</v>
      </c>
      <c r="D79936">
        <v>8.0827391558661628</v>
      </c>
      <c r="E79936">
        <v>1.6326018752650571</v>
      </c>
      <c r="F79936">
        <v>1</v>
      </c>
      <c r="G79936">
        <v>24.200000000000074</v>
      </c>
      <c r="H79936">
        <v>93750000</v>
      </c>
      <c r="I79936">
        <v>0</v>
      </c>
    </row>
    <row r="79937" spans="1:9" x14ac:dyDescent="0.25">
      <c r="A79937" s="1" t="s">
        <v>79944</v>
      </c>
      <c r="B79937">
        <v>23.000000000000071</v>
      </c>
      <c r="C79937">
        <v>7.3475659066466648</v>
      </c>
      <c r="D79937">
        <v>0.44926073454288273</v>
      </c>
      <c r="E79937">
        <v>6.8983051721037825</v>
      </c>
      <c r="F79937">
        <v>-1</v>
      </c>
      <c r="G79937">
        <v>23.300000000000061</v>
      </c>
      <c r="H79937">
        <v>109375000</v>
      </c>
      <c r="I79937">
        <v>0</v>
      </c>
    </row>
    <row r="79938" spans="1:9" x14ac:dyDescent="0.25">
      <c r="A79938" s="1" t="s">
        <v>79945</v>
      </c>
      <c r="B79938">
        <v>28.875257411312585</v>
      </c>
      <c r="C79938">
        <v>24.271331519067964</v>
      </c>
      <c r="D79938">
        <v>8.9146548475710556</v>
      </c>
      <c r="E79938">
        <v>15.356676671496894</v>
      </c>
      <c r="F79938">
        <v>-1</v>
      </c>
      <c r="G79938">
        <v>33.000000000000199</v>
      </c>
      <c r="H79938">
        <v>156250000</v>
      </c>
      <c r="I79938">
        <v>0</v>
      </c>
    </row>
    <row r="79939" spans="1:9" x14ac:dyDescent="0.25">
      <c r="A79939" s="1" t="s">
        <v>79946</v>
      </c>
      <c r="B79939">
        <v>29.217583192749199</v>
      </c>
      <c r="C79939">
        <v>26.425619125235322</v>
      </c>
      <c r="D79939">
        <v>13.137477888309284</v>
      </c>
      <c r="E79939">
        <v>13.288141236926062</v>
      </c>
      <c r="F79939">
        <v>-1</v>
      </c>
      <c r="G79939">
        <v>33.600000000000207</v>
      </c>
      <c r="H79939">
        <v>171875000</v>
      </c>
      <c r="I79939">
        <v>0</v>
      </c>
    </row>
    <row r="79940" spans="1:9" x14ac:dyDescent="0.25">
      <c r="A79940" s="1" t="s">
        <v>79947</v>
      </c>
      <c r="B79940">
        <v>28.065964430605661</v>
      </c>
      <c r="C79940">
        <v>18.787923828648758</v>
      </c>
      <c r="D79940">
        <v>12.654317570088907</v>
      </c>
      <c r="E79940">
        <v>6.133606258559853</v>
      </c>
      <c r="F79940">
        <v>-1</v>
      </c>
      <c r="G79940">
        <v>31.300000000000175</v>
      </c>
      <c r="H79940">
        <v>171875000</v>
      </c>
      <c r="I79940">
        <v>0</v>
      </c>
    </row>
    <row r="79941" spans="1:9" x14ac:dyDescent="0.25">
      <c r="A79941" s="1" t="s">
        <v>79948</v>
      </c>
      <c r="B79941">
        <v>29.628762684942309</v>
      </c>
      <c r="C79941">
        <v>27.960888162326935</v>
      </c>
      <c r="D79941">
        <v>10.966940382586344</v>
      </c>
      <c r="E79941">
        <v>16.993947779740587</v>
      </c>
      <c r="F79941">
        <v>-1</v>
      </c>
      <c r="G79941">
        <v>32.600000000000193</v>
      </c>
      <c r="H79941">
        <v>203125000</v>
      </c>
      <c r="I79941">
        <v>0</v>
      </c>
    </row>
    <row r="79942" spans="1:9" x14ac:dyDescent="0.25">
      <c r="A79942" s="1" t="s">
        <v>79949</v>
      </c>
      <c r="B79942">
        <v>21.150000000000031</v>
      </c>
      <c r="C79942">
        <v>3.2702050886009952</v>
      </c>
      <c r="D79942">
        <v>1.5884998798826877</v>
      </c>
      <c r="E79942">
        <v>1.6817052087183075</v>
      </c>
      <c r="F79942">
        <v>1</v>
      </c>
      <c r="G79942">
        <v>21.10000000000003</v>
      </c>
      <c r="H79942">
        <v>125000000</v>
      </c>
      <c r="I79942">
        <v>0</v>
      </c>
    </row>
    <row r="79943" spans="1:9" x14ac:dyDescent="0.25">
      <c r="A79943" s="1" t="s">
        <v>79950</v>
      </c>
      <c r="B79943">
        <v>21.200000000000156</v>
      </c>
      <c r="C79943">
        <v>3.8706973975851056</v>
      </c>
      <c r="D79943">
        <v>1.8880039782765472</v>
      </c>
      <c r="E79943">
        <v>1.9826934193085584</v>
      </c>
      <c r="F79943">
        <v>1</v>
      </c>
      <c r="G79943">
        <v>21.10000000000003</v>
      </c>
      <c r="H79943">
        <v>109375000</v>
      </c>
      <c r="I79943">
        <v>0</v>
      </c>
    </row>
    <row r="79944" spans="1:9" x14ac:dyDescent="0.25">
      <c r="A79944" s="1" t="s">
        <v>79951</v>
      </c>
      <c r="B79944">
        <v>21.14999999999991</v>
      </c>
      <c r="C79944">
        <v>3.7573182679855952</v>
      </c>
      <c r="D79944">
        <v>1.8321300423385658</v>
      </c>
      <c r="E79944">
        <v>1.9251882256470294</v>
      </c>
      <c r="F79944">
        <v>1</v>
      </c>
      <c r="G79944">
        <v>21.10000000000003</v>
      </c>
      <c r="H79944">
        <v>140625000</v>
      </c>
      <c r="I79944">
        <v>0</v>
      </c>
    </row>
    <row r="79945" spans="1:9" x14ac:dyDescent="0.25">
      <c r="A79945" s="1" t="s">
        <v>79952</v>
      </c>
      <c r="B79945">
        <v>21.14999999999992</v>
      </c>
      <c r="C79945">
        <v>3.7544568142056658</v>
      </c>
      <c r="D79945">
        <v>1.8299025284313215</v>
      </c>
      <c r="E79945">
        <v>1.9245542857743443</v>
      </c>
      <c r="F79945">
        <v>1</v>
      </c>
      <c r="G79945">
        <v>21.10000000000003</v>
      </c>
      <c r="H79945">
        <v>109375000</v>
      </c>
      <c r="I79945">
        <v>0</v>
      </c>
    </row>
    <row r="79946" spans="1:9" x14ac:dyDescent="0.25">
      <c r="A79946" s="1" t="s">
        <v>79953</v>
      </c>
      <c r="B79946">
        <v>21.299999999999986</v>
      </c>
      <c r="C79946">
        <v>3.4933679660852337</v>
      </c>
      <c r="D79946">
        <v>1.685360316518298</v>
      </c>
      <c r="E79946">
        <v>1.8080076495669357</v>
      </c>
      <c r="F79946">
        <v>0.72654252800536057</v>
      </c>
      <c r="G79946">
        <v>21.200000000000031</v>
      </c>
      <c r="H79946">
        <v>93750000</v>
      </c>
      <c r="I79946">
        <v>0</v>
      </c>
    </row>
    <row r="79947" spans="1:9" x14ac:dyDescent="0.25">
      <c r="A79947" s="1" t="s">
        <v>79954</v>
      </c>
      <c r="B79947">
        <v>21.400000000000038</v>
      </c>
      <c r="C79947">
        <v>4.6100020319578876</v>
      </c>
      <c r="D79947">
        <v>2.2419302165309714</v>
      </c>
      <c r="E79947">
        <v>2.3680718154269256</v>
      </c>
      <c r="F79947">
        <v>0.72654252800536057</v>
      </c>
      <c r="G79947">
        <v>21.300000000000033</v>
      </c>
      <c r="H79947">
        <v>109375000</v>
      </c>
      <c r="I79947">
        <v>0</v>
      </c>
    </row>
    <row r="79948" spans="1:9" x14ac:dyDescent="0.25">
      <c r="A79948" s="1" t="s">
        <v>79955</v>
      </c>
      <c r="B79948">
        <v>21.000000000000014</v>
      </c>
      <c r="C79948">
        <v>2.8197713080225957</v>
      </c>
      <c r="D79948">
        <v>1.3507844595984237</v>
      </c>
      <c r="E79948">
        <v>1.4689868484241719</v>
      </c>
      <c r="F79948">
        <v>0.72654252800536057</v>
      </c>
      <c r="G79948">
        <v>20.900000000000027</v>
      </c>
      <c r="H79948">
        <v>93750000</v>
      </c>
      <c r="I79948">
        <v>0</v>
      </c>
    </row>
    <row r="79949" spans="1:9" x14ac:dyDescent="0.25">
      <c r="A79949" s="1" t="s">
        <v>79956</v>
      </c>
      <c r="B79949">
        <v>21.000000000000028</v>
      </c>
      <c r="C79949">
        <v>2.923332908784539</v>
      </c>
      <c r="D79949">
        <v>1.4007448049598175</v>
      </c>
      <c r="E79949">
        <v>1.5225881038247215</v>
      </c>
      <c r="F79949">
        <v>0.72654252800536057</v>
      </c>
      <c r="G79949">
        <v>20.900000000000027</v>
      </c>
      <c r="H79949">
        <v>140625000</v>
      </c>
      <c r="I79949">
        <v>0</v>
      </c>
    </row>
    <row r="79950" spans="1:9" x14ac:dyDescent="0.25">
      <c r="A79950" s="1" t="s">
        <v>79957</v>
      </c>
      <c r="B79950">
        <v>20.700000000000159</v>
      </c>
      <c r="C79950">
        <v>2.6780650354856368</v>
      </c>
      <c r="D79950">
        <v>1.2848107024237652</v>
      </c>
      <c r="E79950">
        <v>1.3932543330618716</v>
      </c>
      <c r="F79950">
        <v>0.72654252800536057</v>
      </c>
      <c r="G79950">
        <v>20.600000000000023</v>
      </c>
      <c r="H79950">
        <v>93750000</v>
      </c>
      <c r="I79950">
        <v>0</v>
      </c>
    </row>
    <row r="79951" spans="1:9" x14ac:dyDescent="0.25">
      <c r="A79951" s="1" t="s">
        <v>79958</v>
      </c>
      <c r="B79951">
        <v>20.699999999999889</v>
      </c>
      <c r="C79951">
        <v>2.7698417559774238</v>
      </c>
      <c r="D79951">
        <v>1.3289420864303891</v>
      </c>
      <c r="E79951">
        <v>1.4408996695470346</v>
      </c>
      <c r="F79951">
        <v>0.72654252800536057</v>
      </c>
      <c r="G79951">
        <v>20.600000000000023</v>
      </c>
      <c r="H79951">
        <v>78125000</v>
      </c>
      <c r="I79951">
        <v>0</v>
      </c>
    </row>
    <row r="79952" spans="1:9" x14ac:dyDescent="0.25">
      <c r="A79952" s="1" t="s">
        <v>79959</v>
      </c>
      <c r="B79952">
        <v>21.99999999999984</v>
      </c>
      <c r="C79952">
        <v>5.8830749883157445</v>
      </c>
      <c r="D79952">
        <v>2.8805336854507311</v>
      </c>
      <c r="E79952">
        <v>3.0025413028650156</v>
      </c>
      <c r="F79952">
        <v>1</v>
      </c>
      <c r="G79952">
        <v>22.300000000000047</v>
      </c>
      <c r="H79952">
        <v>125000000</v>
      </c>
      <c r="I79952">
        <v>0</v>
      </c>
    </row>
    <row r="79953" spans="1:9" x14ac:dyDescent="0.25">
      <c r="A79953" s="1" t="s">
        <v>79960</v>
      </c>
      <c r="B79953">
        <v>22.000000000000046</v>
      </c>
      <c r="C79953">
        <v>5.8945484062504274</v>
      </c>
      <c r="D79953">
        <v>2.8846776469385627</v>
      </c>
      <c r="E79953">
        <v>3.009870759311875</v>
      </c>
      <c r="F79953">
        <v>1</v>
      </c>
      <c r="G79953">
        <v>22.300000000000047</v>
      </c>
      <c r="H79953">
        <v>140625000</v>
      </c>
      <c r="I79953">
        <v>0</v>
      </c>
    </row>
    <row r="79954" spans="1:9" x14ac:dyDescent="0.25">
      <c r="A79954" s="1" t="s">
        <v>79961</v>
      </c>
      <c r="B79954">
        <v>29.075503847016609</v>
      </c>
      <c r="C79954">
        <v>21.316795684616945</v>
      </c>
      <c r="D79954">
        <v>7.404760400892858</v>
      </c>
      <c r="E79954">
        <v>13.912035283724096</v>
      </c>
      <c r="F79954">
        <v>1</v>
      </c>
      <c r="G79954">
        <v>33.80000000000021</v>
      </c>
      <c r="H79954">
        <v>171875000</v>
      </c>
      <c r="I79954">
        <v>0</v>
      </c>
    </row>
    <row r="79955" spans="1:9" x14ac:dyDescent="0.25">
      <c r="A79955" s="1" t="s">
        <v>79962</v>
      </c>
      <c r="B79955">
        <v>32.253677245569001</v>
      </c>
      <c r="C79955">
        <v>33.482043350796133</v>
      </c>
      <c r="D79955">
        <v>16.805475418208655</v>
      </c>
      <c r="E79955">
        <v>16.676567932587492</v>
      </c>
      <c r="F79955">
        <v>1</v>
      </c>
      <c r="G79955">
        <v>37.100000000000257</v>
      </c>
      <c r="H79955">
        <v>250000000</v>
      </c>
      <c r="I79955">
        <v>0</v>
      </c>
    </row>
    <row r="79956" spans="1:9" x14ac:dyDescent="0.25">
      <c r="A79956" s="1" t="s">
        <v>79963</v>
      </c>
      <c r="B79956">
        <v>27.816189331834611</v>
      </c>
      <c r="C79956">
        <v>20.443013839665312</v>
      </c>
      <c r="D79956">
        <v>7.1635332483250949</v>
      </c>
      <c r="E79956">
        <v>13.279480591340217</v>
      </c>
      <c r="F79956">
        <v>-1</v>
      </c>
      <c r="G79956">
        <v>30.700000000000166</v>
      </c>
      <c r="H79956">
        <v>203125000</v>
      </c>
      <c r="I79956">
        <v>0</v>
      </c>
    </row>
    <row r="79957" spans="1:9" x14ac:dyDescent="0.25">
      <c r="A79957" s="1" t="s">
        <v>79964</v>
      </c>
      <c r="B79957">
        <v>26.818545979424961</v>
      </c>
      <c r="C79957">
        <v>19.758075434144416</v>
      </c>
      <c r="D79957">
        <v>6.8189155181553929</v>
      </c>
      <c r="E79957">
        <v>12.939159915989025</v>
      </c>
      <c r="F79957">
        <v>-1</v>
      </c>
      <c r="G79957">
        <v>31.200000000000173</v>
      </c>
      <c r="H79957">
        <v>171875000</v>
      </c>
      <c r="I79957">
        <v>0</v>
      </c>
    </row>
    <row r="79958" spans="1:9" x14ac:dyDescent="0.25">
      <c r="A79958" s="1" t="s">
        <v>79965</v>
      </c>
      <c r="B79958">
        <v>21.500000000000156</v>
      </c>
      <c r="C79958">
        <v>4.0040115200657089</v>
      </c>
      <c r="D79958">
        <v>2.0682960320779986</v>
      </c>
      <c r="E79958">
        <v>1.9357154879877165</v>
      </c>
      <c r="F79958">
        <v>-0.72654252800536057</v>
      </c>
      <c r="G79958">
        <v>21.400000000000034</v>
      </c>
      <c r="H79958">
        <v>109375000</v>
      </c>
      <c r="I79958">
        <v>0</v>
      </c>
    </row>
    <row r="79959" spans="1:9" x14ac:dyDescent="0.25">
      <c r="A79959" s="1" t="s">
        <v>79966</v>
      </c>
      <c r="B79959">
        <v>22.516911400901492</v>
      </c>
      <c r="C79959">
        <v>8.6322387918562935</v>
      </c>
      <c r="D79959">
        <v>4.3842154474662252</v>
      </c>
      <c r="E79959">
        <v>4.2480233443900737</v>
      </c>
      <c r="F79959">
        <v>1</v>
      </c>
      <c r="G79959">
        <v>23.100000000000058</v>
      </c>
      <c r="H79959">
        <v>109375000</v>
      </c>
      <c r="I79959">
        <v>0</v>
      </c>
    </row>
    <row r="79960" spans="1:9" x14ac:dyDescent="0.25">
      <c r="A79960" s="1" t="s">
        <v>79967</v>
      </c>
      <c r="B79960">
        <v>21.100000000000037</v>
      </c>
      <c r="C79960">
        <v>2.8790072655929593</v>
      </c>
      <c r="D79960">
        <v>1.503749763597781</v>
      </c>
      <c r="E79960">
        <v>1.3752575019951783</v>
      </c>
      <c r="F79960">
        <v>-0.72654252800536057</v>
      </c>
      <c r="G79960">
        <v>21.000000000000028</v>
      </c>
      <c r="H79960">
        <v>109375000</v>
      </c>
      <c r="I79960">
        <v>0</v>
      </c>
    </row>
    <row r="79961" spans="1:9" x14ac:dyDescent="0.25">
      <c r="A79961" s="1" t="s">
        <v>79968</v>
      </c>
      <c r="B79961">
        <v>21.200000000000006</v>
      </c>
      <c r="C79961">
        <v>2.9697022113486082</v>
      </c>
      <c r="D79961">
        <v>1.5508718906632555</v>
      </c>
      <c r="E79961">
        <v>1.4188303206853528</v>
      </c>
      <c r="F79961">
        <v>-0.72654252800536057</v>
      </c>
      <c r="G79961">
        <v>21.10000000000003</v>
      </c>
      <c r="H79961">
        <v>140625000</v>
      </c>
      <c r="I79961">
        <v>0</v>
      </c>
    </row>
    <row r="79962" spans="1:9" x14ac:dyDescent="0.25">
      <c r="A79962" s="1" t="s">
        <v>79969</v>
      </c>
      <c r="B79962">
        <v>20.999999999999858</v>
      </c>
      <c r="C79962">
        <v>3.5454115510272941</v>
      </c>
      <c r="D79962">
        <v>1.817569892080138</v>
      </c>
      <c r="E79962">
        <v>1.7278416589471561</v>
      </c>
      <c r="F79962">
        <v>-1</v>
      </c>
      <c r="G79962">
        <v>20.900000000000027</v>
      </c>
      <c r="H79962">
        <v>109375000</v>
      </c>
      <c r="I79962">
        <v>0</v>
      </c>
    </row>
    <row r="79963" spans="1:9" x14ac:dyDescent="0.25">
      <c r="A79963" s="1" t="s">
        <v>79970</v>
      </c>
      <c r="B79963">
        <v>0.05</v>
      </c>
      <c r="C79963">
        <v>0.36327126400268028</v>
      </c>
      <c r="D79963">
        <v>0</v>
      </c>
      <c r="E79963">
        <v>0.36327126400268028</v>
      </c>
      <c r="F79963">
        <v>-0.36327126400268028</v>
      </c>
      <c r="G79963">
        <v>0</v>
      </c>
      <c r="H79963">
        <v>0</v>
      </c>
      <c r="I79963">
        <v>2</v>
      </c>
    </row>
    <row r="79964" spans="1:9" x14ac:dyDescent="0.25">
      <c r="A79964" s="1" t="s">
        <v>79971</v>
      </c>
      <c r="B79964">
        <v>21.05000000000004</v>
      </c>
      <c r="C79964">
        <v>3.4685883741749253</v>
      </c>
      <c r="D79964">
        <v>1.7797249825463108</v>
      </c>
      <c r="E79964">
        <v>1.6888633916286144</v>
      </c>
      <c r="F79964">
        <v>-1</v>
      </c>
      <c r="G79964">
        <v>21.000000000000028</v>
      </c>
      <c r="H79964">
        <v>93750000</v>
      </c>
      <c r="I79964">
        <v>0</v>
      </c>
    </row>
    <row r="79965" spans="1:9" x14ac:dyDescent="0.25">
      <c r="A79965" s="1" t="s">
        <v>79972</v>
      </c>
      <c r="B79965">
        <v>21.050000000000054</v>
      </c>
      <c r="C79965">
        <v>3.4701622172616693</v>
      </c>
      <c r="D79965">
        <v>1.7812928611680952</v>
      </c>
      <c r="E79965">
        <v>1.6888693560935741</v>
      </c>
      <c r="F79965">
        <v>-1</v>
      </c>
      <c r="G79965">
        <v>21.000000000000028</v>
      </c>
      <c r="H79965">
        <v>140625000</v>
      </c>
      <c r="I79965">
        <v>0</v>
      </c>
    </row>
    <row r="79966" spans="1:9" x14ac:dyDescent="0.25">
      <c r="A79966" s="1" t="s">
        <v>79973</v>
      </c>
      <c r="B79966">
        <v>21.050000000000018</v>
      </c>
      <c r="C79966">
        <v>3.8885913345232463</v>
      </c>
      <c r="D79966">
        <v>1.9908475356691486</v>
      </c>
      <c r="E79966">
        <v>1.8977437988540977</v>
      </c>
      <c r="F79966">
        <v>-1</v>
      </c>
      <c r="G79966">
        <v>21.000000000000028</v>
      </c>
      <c r="H79966">
        <v>140625000</v>
      </c>
      <c r="I79966">
        <v>0</v>
      </c>
    </row>
    <row r="79967" spans="1:9" x14ac:dyDescent="0.25">
      <c r="A79967" s="1" t="s">
        <v>79974</v>
      </c>
      <c r="B79967">
        <v>21.050000000000043</v>
      </c>
      <c r="C79967">
        <v>3.8931662329594996</v>
      </c>
      <c r="D79967">
        <v>1.9940198839972925</v>
      </c>
      <c r="E79967">
        <v>1.8991463489622071</v>
      </c>
      <c r="F79967">
        <v>-1</v>
      </c>
      <c r="G79967">
        <v>21.000000000000028</v>
      </c>
      <c r="H79967">
        <v>125000000</v>
      </c>
      <c r="I79967">
        <v>0</v>
      </c>
    </row>
    <row r="79968" spans="1:9" x14ac:dyDescent="0.25">
      <c r="A79968" s="1" t="s">
        <v>79975</v>
      </c>
      <c r="B79968">
        <v>22.400000000000063</v>
      </c>
      <c r="C79968">
        <v>6.3630216997694626</v>
      </c>
      <c r="D79968">
        <v>3.2449305237512949</v>
      </c>
      <c r="E79968">
        <v>3.1180911760181731</v>
      </c>
      <c r="F79968">
        <v>-1</v>
      </c>
      <c r="G79968">
        <v>22.700000000000053</v>
      </c>
      <c r="H79968">
        <v>140625000</v>
      </c>
      <c r="I79968">
        <v>0</v>
      </c>
    </row>
    <row r="79969" spans="1:9" x14ac:dyDescent="0.25">
      <c r="A79969" s="1" t="s">
        <v>79976</v>
      </c>
      <c r="B79969">
        <v>22.399999999999984</v>
      </c>
      <c r="C79969">
        <v>6.3445433842540551</v>
      </c>
      <c r="D79969">
        <v>3.2373244888661707</v>
      </c>
      <c r="E79969">
        <v>3.1072188953878892</v>
      </c>
      <c r="F79969">
        <v>-1</v>
      </c>
      <c r="G79969">
        <v>22.700000000000053</v>
      </c>
      <c r="H79969">
        <v>109375000</v>
      </c>
      <c r="I79969">
        <v>0</v>
      </c>
    </row>
    <row r="79970" spans="1:9" x14ac:dyDescent="0.25">
      <c r="A79970" s="1" t="s">
        <v>79977</v>
      </c>
      <c r="B79970">
        <v>26.617350969354916</v>
      </c>
      <c r="C79970">
        <v>17.799987646840137</v>
      </c>
      <c r="D79970">
        <v>5.6476360781428543</v>
      </c>
      <c r="E79970">
        <v>12.152351568697284</v>
      </c>
      <c r="F79970">
        <v>1</v>
      </c>
      <c r="G79970">
        <v>31.400000000000176</v>
      </c>
      <c r="H79970">
        <v>171875000</v>
      </c>
      <c r="I79970">
        <v>0</v>
      </c>
    </row>
    <row r="79971" spans="1:9" x14ac:dyDescent="0.25">
      <c r="A79971" s="1" t="s">
        <v>79978</v>
      </c>
      <c r="B79971">
        <v>27.302386195835968</v>
      </c>
      <c r="C79971">
        <v>21.271561048214419</v>
      </c>
      <c r="D79971">
        <v>10.535517105262032</v>
      </c>
      <c r="E79971">
        <v>10.736043942952378</v>
      </c>
      <c r="F79971">
        <v>1</v>
      </c>
      <c r="G79971">
        <v>29.600000000000151</v>
      </c>
      <c r="H79971">
        <v>125000000</v>
      </c>
      <c r="I79971">
        <v>0</v>
      </c>
    </row>
    <row r="79972" spans="1:9" x14ac:dyDescent="0.25">
      <c r="A79972" s="1" t="s">
        <v>79979</v>
      </c>
      <c r="B79972">
        <v>25.807970818447185</v>
      </c>
      <c r="C79972">
        <v>15.159621186538967</v>
      </c>
      <c r="D79972">
        <v>7.6976189506976809</v>
      </c>
      <c r="E79972">
        <v>7.4620022358412861</v>
      </c>
      <c r="F79972">
        <v>-0.9163232486459556</v>
      </c>
      <c r="G79972">
        <v>28.300000000000132</v>
      </c>
      <c r="H79972">
        <v>125000000</v>
      </c>
      <c r="I79972">
        <v>0</v>
      </c>
    </row>
    <row r="79973" spans="1:9" x14ac:dyDescent="0.25">
      <c r="A79973" s="1" t="s">
        <v>79980</v>
      </c>
      <c r="B79973">
        <v>27.275605524947345</v>
      </c>
      <c r="C79973">
        <v>20.163324570096748</v>
      </c>
      <c r="D79973">
        <v>13.335195976630651</v>
      </c>
      <c r="E79973">
        <v>6.8281285934661007</v>
      </c>
      <c r="F79973">
        <v>1</v>
      </c>
      <c r="G79973">
        <v>29.400000000000148</v>
      </c>
      <c r="H79973">
        <v>203125000</v>
      </c>
      <c r="I79973">
        <v>0</v>
      </c>
    </row>
    <row r="79974" spans="1:9" x14ac:dyDescent="0.25">
      <c r="A79974" s="1" t="s">
        <v>79981</v>
      </c>
      <c r="B79974">
        <v>23.119195038480647</v>
      </c>
      <c r="C79974">
        <v>11.833068363129703</v>
      </c>
      <c r="D79974">
        <v>6.0274483519303663</v>
      </c>
      <c r="E79974">
        <v>5.8056200111993377</v>
      </c>
      <c r="F79974">
        <v>1</v>
      </c>
      <c r="G79974">
        <v>23.700000000000067</v>
      </c>
      <c r="H79974">
        <v>109375000</v>
      </c>
      <c r="I79974">
        <v>0</v>
      </c>
    </row>
    <row r="79975" spans="1:9" x14ac:dyDescent="0.25">
      <c r="A79975" s="1" t="s">
        <v>79982</v>
      </c>
      <c r="B79975">
        <v>25.281399068590691</v>
      </c>
      <c r="C79975">
        <v>12.300735129261181</v>
      </c>
      <c r="D79975">
        <v>6.2675008857326677</v>
      </c>
      <c r="E79975">
        <v>6.0332342435285202</v>
      </c>
      <c r="F79975">
        <v>-1</v>
      </c>
      <c r="G79975">
        <v>26.600000000000108</v>
      </c>
      <c r="H79975">
        <v>140625000</v>
      </c>
      <c r="I79975">
        <v>0</v>
      </c>
    </row>
    <row r="79976" spans="1:9" x14ac:dyDescent="0.25">
      <c r="A79976" s="1" t="s">
        <v>79983</v>
      </c>
      <c r="B79976">
        <v>21.399999999999913</v>
      </c>
      <c r="C79976">
        <v>4.191539379404988</v>
      </c>
      <c r="D79976">
        <v>2.1970380546270123</v>
      </c>
      <c r="E79976">
        <v>1.9945013247779868</v>
      </c>
      <c r="F79976">
        <v>-0.49602359306060384</v>
      </c>
      <c r="G79976">
        <v>21.300000000000033</v>
      </c>
      <c r="H79976">
        <v>78125000</v>
      </c>
      <c r="I79976">
        <v>0</v>
      </c>
    </row>
    <row r="79977" spans="1:9" x14ac:dyDescent="0.25">
      <c r="A79977" s="1" t="s">
        <v>79984</v>
      </c>
      <c r="B79977">
        <v>21.50000000000005</v>
      </c>
      <c r="C79977">
        <v>4.3149329012235258</v>
      </c>
      <c r="D79977">
        <v>2.2604370344728073</v>
      </c>
      <c r="E79977">
        <v>2.054495866750722</v>
      </c>
      <c r="F79977">
        <v>-0.406466069053117</v>
      </c>
      <c r="G79977">
        <v>21.400000000000034</v>
      </c>
      <c r="H79977">
        <v>140625000</v>
      </c>
      <c r="I79977">
        <v>0</v>
      </c>
    </row>
    <row r="79978" spans="1:9" x14ac:dyDescent="0.25">
      <c r="A79978" s="1" t="s">
        <v>79985</v>
      </c>
      <c r="B79978">
        <v>22.799112768929522</v>
      </c>
      <c r="C79978">
        <v>11.221568183893023</v>
      </c>
      <c r="D79978">
        <v>5.5052572949740792</v>
      </c>
      <c r="E79978">
        <v>5.7163108889189438</v>
      </c>
      <c r="F79978">
        <v>-1</v>
      </c>
      <c r="G79978">
        <v>23.500000000000064</v>
      </c>
      <c r="H79978">
        <v>125000000</v>
      </c>
      <c r="I79978">
        <v>0</v>
      </c>
    </row>
    <row r="79979" spans="1:9" x14ac:dyDescent="0.25">
      <c r="A79979" s="1" t="s">
        <v>79986</v>
      </c>
      <c r="B79979">
        <v>24.691067253544052</v>
      </c>
      <c r="C79979">
        <v>14.182674729676725</v>
      </c>
      <c r="D79979">
        <v>6.9674852864234591</v>
      </c>
      <c r="E79979">
        <v>7.2151894432532639</v>
      </c>
      <c r="F79979">
        <v>1</v>
      </c>
      <c r="G79979">
        <v>26.300000000000104</v>
      </c>
      <c r="H79979">
        <v>156250000</v>
      </c>
      <c r="I79979">
        <v>0</v>
      </c>
    </row>
    <row r="79980" spans="1:9" x14ac:dyDescent="0.25">
      <c r="A79980" s="1" t="s">
        <v>79987</v>
      </c>
      <c r="B79980">
        <v>21.200000000000045</v>
      </c>
      <c r="C79980">
        <v>3.9763360203356579</v>
      </c>
      <c r="D79980">
        <v>1.8930300981033432</v>
      </c>
      <c r="E79980">
        <v>2.0833059222323147</v>
      </c>
      <c r="F79980">
        <v>0.33641728820672911</v>
      </c>
      <c r="G79980">
        <v>21.10000000000003</v>
      </c>
      <c r="H79980">
        <v>156250000</v>
      </c>
      <c r="I79980">
        <v>0</v>
      </c>
    </row>
    <row r="79981" spans="1:9" x14ac:dyDescent="0.25">
      <c r="A79981" s="1" t="s">
        <v>79988</v>
      </c>
      <c r="B79981">
        <v>21.300000000000004</v>
      </c>
      <c r="C79981">
        <v>4.07335882246465</v>
      </c>
      <c r="D79981">
        <v>1.9397289253875902</v>
      </c>
      <c r="E79981">
        <v>2.1336298970770637</v>
      </c>
      <c r="F79981">
        <v>0.37867285963551023</v>
      </c>
      <c r="G79981">
        <v>21.200000000000031</v>
      </c>
      <c r="H79981">
        <v>109375000</v>
      </c>
      <c r="I79981">
        <v>0</v>
      </c>
    </row>
    <row r="79982" spans="1:9" x14ac:dyDescent="0.25">
      <c r="A79982" s="1" t="s">
        <v>79989</v>
      </c>
      <c r="B79982">
        <v>21.100000000000012</v>
      </c>
      <c r="C79982">
        <v>4.9114948282120547</v>
      </c>
      <c r="D79982">
        <v>2.5352991712954247</v>
      </c>
      <c r="E79982">
        <v>2.3761956569166367</v>
      </c>
      <c r="F79982">
        <v>-0.92762708755579082</v>
      </c>
      <c r="G79982">
        <v>21.000000000000028</v>
      </c>
      <c r="H79982">
        <v>109375000</v>
      </c>
      <c r="I79982">
        <v>0</v>
      </c>
    </row>
    <row r="79983" spans="1:9" x14ac:dyDescent="0.25">
      <c r="A79983" s="1" t="s">
        <v>79990</v>
      </c>
      <c r="B79983">
        <v>21.20000000000001</v>
      </c>
      <c r="C79983">
        <v>4.331873219369391</v>
      </c>
      <c r="D79983">
        <v>2.2462303966414066</v>
      </c>
      <c r="E79983">
        <v>2.085642822727988</v>
      </c>
      <c r="F79983">
        <v>-1</v>
      </c>
      <c r="G79983">
        <v>21.10000000000003</v>
      </c>
      <c r="H79983">
        <v>62500000</v>
      </c>
      <c r="I79983">
        <v>0</v>
      </c>
    </row>
    <row r="79984" spans="1:9" x14ac:dyDescent="0.25">
      <c r="A79984" s="1" t="s">
        <v>79991</v>
      </c>
      <c r="B79984">
        <v>22.35087618572588</v>
      </c>
      <c r="C79984">
        <v>7.4934586222997206</v>
      </c>
      <c r="D79984">
        <v>3.6490207812945736</v>
      </c>
      <c r="E79984">
        <v>3.8444378410051514</v>
      </c>
      <c r="F79984">
        <v>1</v>
      </c>
      <c r="G79984">
        <v>22.800000000000054</v>
      </c>
      <c r="H79984">
        <v>78125000</v>
      </c>
      <c r="I79984">
        <v>0</v>
      </c>
    </row>
    <row r="79985" spans="1:9" x14ac:dyDescent="0.25">
      <c r="A79985" s="1" t="s">
        <v>79992</v>
      </c>
      <c r="B79985">
        <v>22.348569640515851</v>
      </c>
      <c r="C79985">
        <v>7.8194293007374487</v>
      </c>
      <c r="D79985">
        <v>3.8102895336039517</v>
      </c>
      <c r="E79985">
        <v>4.0091397671334992</v>
      </c>
      <c r="F79985">
        <v>1</v>
      </c>
      <c r="G79985">
        <v>22.800000000000054</v>
      </c>
      <c r="H79985">
        <v>125000000</v>
      </c>
      <c r="I79985">
        <v>0</v>
      </c>
    </row>
    <row r="79986" spans="1:9" x14ac:dyDescent="0.25">
      <c r="A79986" s="1" t="s">
        <v>79993</v>
      </c>
      <c r="B79986">
        <v>27.813153501362791</v>
      </c>
      <c r="C79986">
        <v>22.069946238324995</v>
      </c>
      <c r="D79986">
        <v>10.947961846918265</v>
      </c>
      <c r="E79986">
        <v>11.121984391406725</v>
      </c>
      <c r="F79986">
        <v>1</v>
      </c>
      <c r="G79986">
        <v>30.800000000000168</v>
      </c>
      <c r="H79986">
        <v>171875000</v>
      </c>
      <c r="I79986">
        <v>0</v>
      </c>
    </row>
    <row r="79987" spans="1:9" x14ac:dyDescent="0.25">
      <c r="A79987" s="1" t="s">
        <v>79994</v>
      </c>
      <c r="B79987">
        <v>28.243653444505085</v>
      </c>
      <c r="C79987">
        <v>27.186338824364121</v>
      </c>
      <c r="D79987">
        <v>7.2257131919921189</v>
      </c>
      <c r="E79987">
        <v>19.96062563237199</v>
      </c>
      <c r="F79987">
        <v>1</v>
      </c>
      <c r="G79987">
        <v>31.100000000000172</v>
      </c>
      <c r="H79987">
        <v>218750000</v>
      </c>
      <c r="I79987">
        <v>0</v>
      </c>
    </row>
    <row r="79988" spans="1:9" x14ac:dyDescent="0.25">
      <c r="A79988" s="1" t="s">
        <v>79995</v>
      </c>
      <c r="B79988">
        <v>26.878195941705613</v>
      </c>
      <c r="C79988">
        <v>18.856563689810994</v>
      </c>
      <c r="D79988">
        <v>9.5599650214884377</v>
      </c>
      <c r="E79988">
        <v>9.2965986683225559</v>
      </c>
      <c r="F79988">
        <v>1</v>
      </c>
      <c r="G79988">
        <v>29.300000000000146</v>
      </c>
      <c r="H79988">
        <v>218750000</v>
      </c>
      <c r="I79988">
        <v>0</v>
      </c>
    </row>
    <row r="79989" spans="1:9" x14ac:dyDescent="0.25">
      <c r="A79989" s="1" t="s">
        <v>79996</v>
      </c>
      <c r="B79989">
        <v>26.856655106482936</v>
      </c>
      <c r="C79989">
        <v>17.061767626111632</v>
      </c>
      <c r="D79989">
        <v>8.6646907763977747</v>
      </c>
      <c r="E79989">
        <v>8.3970768497138586</v>
      </c>
      <c r="F79989">
        <v>-0.91608305920869393</v>
      </c>
      <c r="G79989">
        <v>29.300000000000146</v>
      </c>
      <c r="H79989">
        <v>156250000</v>
      </c>
      <c r="I79989">
        <v>0</v>
      </c>
    </row>
    <row r="79990" spans="1:9" x14ac:dyDescent="0.25">
      <c r="A79990" s="1" t="s">
        <v>79997</v>
      </c>
      <c r="B79990">
        <v>20.800000000000011</v>
      </c>
      <c r="C79990">
        <v>3.1867002645061011</v>
      </c>
      <c r="D79990">
        <v>1.5367910290171358</v>
      </c>
      <c r="E79990">
        <v>1.6499092354889653</v>
      </c>
      <c r="F79990">
        <v>1</v>
      </c>
      <c r="G79990">
        <v>20.700000000000024</v>
      </c>
      <c r="H79990">
        <v>93750000</v>
      </c>
      <c r="I79990">
        <v>0</v>
      </c>
    </row>
    <row r="79991" spans="1:9" x14ac:dyDescent="0.25">
      <c r="A79991" s="1" t="s">
        <v>79998</v>
      </c>
      <c r="B79991">
        <v>20.799999999999905</v>
      </c>
      <c r="C79991">
        <v>3.4142059924915813</v>
      </c>
      <c r="D79991">
        <v>1.6497921654599383</v>
      </c>
      <c r="E79991">
        <v>1.764413827031643</v>
      </c>
      <c r="F79991">
        <v>1</v>
      </c>
      <c r="G79991">
        <v>20.700000000000024</v>
      </c>
      <c r="H79991">
        <v>109375000</v>
      </c>
      <c r="I79991">
        <v>0</v>
      </c>
    </row>
    <row r="79992" spans="1:9" x14ac:dyDescent="0.25">
      <c r="A79992" s="1" t="s">
        <v>79999</v>
      </c>
      <c r="B79992">
        <v>20.500000000000036</v>
      </c>
      <c r="C79992">
        <v>1.9376128145034888</v>
      </c>
      <c r="D79992">
        <v>0.9129588975267322</v>
      </c>
      <c r="E79992">
        <v>1.0246539169767566</v>
      </c>
      <c r="F79992">
        <v>0.22964891554963396</v>
      </c>
      <c r="G79992">
        <v>20.40000000000002</v>
      </c>
      <c r="H79992">
        <v>93750000</v>
      </c>
      <c r="I79992">
        <v>0</v>
      </c>
    </row>
    <row r="79993" spans="1:9" x14ac:dyDescent="0.25">
      <c r="A79993" s="1" t="s">
        <v>80000</v>
      </c>
      <c r="B79993">
        <v>20.500000000000028</v>
      </c>
      <c r="C79993">
        <v>1.9313083161857816</v>
      </c>
      <c r="D79993">
        <v>0.90888392779453797</v>
      </c>
      <c r="E79993">
        <v>1.0224243883912436</v>
      </c>
      <c r="F79993">
        <v>0.2224322917814372</v>
      </c>
      <c r="G79993">
        <v>20.40000000000002</v>
      </c>
      <c r="H79993">
        <v>93750000</v>
      </c>
      <c r="I79993">
        <v>0</v>
      </c>
    </row>
    <row r="79994" spans="1:9" x14ac:dyDescent="0.25">
      <c r="A79994" s="1" t="s">
        <v>80001</v>
      </c>
      <c r="B79994">
        <v>22.352357075720029</v>
      </c>
      <c r="C79994">
        <v>8.5840297428321879</v>
      </c>
      <c r="D79994">
        <v>4.2098293173426953</v>
      </c>
      <c r="E79994">
        <v>4.3742004254895006</v>
      </c>
      <c r="F79994">
        <v>1</v>
      </c>
      <c r="G79994">
        <v>22.900000000000055</v>
      </c>
      <c r="H79994">
        <v>125000000</v>
      </c>
      <c r="I79994">
        <v>0</v>
      </c>
    </row>
    <row r="79995" spans="1:9" x14ac:dyDescent="0.25">
      <c r="A79995" s="1" t="s">
        <v>80002</v>
      </c>
      <c r="B79995">
        <v>21.199999999999907</v>
      </c>
      <c r="C79995">
        <v>4.5985786107559932</v>
      </c>
      <c r="D79995">
        <v>2.2240097089150961</v>
      </c>
      <c r="E79995">
        <v>2.3745689018409073</v>
      </c>
      <c r="F79995">
        <v>1</v>
      </c>
      <c r="G79995">
        <v>21.10000000000003</v>
      </c>
      <c r="H79995">
        <v>125000000</v>
      </c>
      <c r="I79995">
        <v>0</v>
      </c>
    </row>
    <row r="79996" spans="1:9" x14ac:dyDescent="0.25">
      <c r="A79996" s="1" t="s">
        <v>80003</v>
      </c>
      <c r="B79996">
        <v>20.700000000000017</v>
      </c>
      <c r="C79996">
        <v>2.6363558661674502</v>
      </c>
      <c r="D79996">
        <v>1.247375442673015</v>
      </c>
      <c r="E79996">
        <v>1.3889804234944352</v>
      </c>
      <c r="F79996">
        <v>0.26668623808648562</v>
      </c>
      <c r="G79996">
        <v>20.600000000000023</v>
      </c>
      <c r="H79996">
        <v>125000000</v>
      </c>
      <c r="I79996">
        <v>0</v>
      </c>
    </row>
    <row r="79997" spans="1:9" x14ac:dyDescent="0.25">
      <c r="A79997" s="1" t="s">
        <v>80004</v>
      </c>
      <c r="B79997">
        <v>20.800000000000043</v>
      </c>
      <c r="C79997">
        <v>2.7751943875638538</v>
      </c>
      <c r="D79997">
        <v>1.3145820231676244</v>
      </c>
      <c r="E79997">
        <v>1.4606123643962294</v>
      </c>
      <c r="F79997">
        <v>0.30539521412485371</v>
      </c>
      <c r="G79997">
        <v>20.700000000000024</v>
      </c>
      <c r="H79997">
        <v>125000000</v>
      </c>
      <c r="I79997">
        <v>0</v>
      </c>
    </row>
    <row r="79998" spans="1:9" x14ac:dyDescent="0.25">
      <c r="A79998" s="1" t="s">
        <v>80005</v>
      </c>
      <c r="B79998">
        <v>20.500000000000043</v>
      </c>
      <c r="C79998">
        <v>2.6164680699602512</v>
      </c>
      <c r="D79998">
        <v>1.242989488234318</v>
      </c>
      <c r="E79998">
        <v>1.3734785817259332</v>
      </c>
      <c r="F79998">
        <v>0.13171348055051357</v>
      </c>
      <c r="G79998">
        <v>20.40000000000002</v>
      </c>
      <c r="H79998">
        <v>156250000</v>
      </c>
      <c r="I79998">
        <v>0</v>
      </c>
    </row>
    <row r="79999" spans="1:9" x14ac:dyDescent="0.25">
      <c r="A79999" s="1" t="s">
        <v>80006</v>
      </c>
      <c r="B79999">
        <v>20.499999999999876</v>
      </c>
      <c r="C79999">
        <v>2.7419985221433509</v>
      </c>
      <c r="D79999">
        <v>1.3036118997144093</v>
      </c>
      <c r="E79999">
        <v>1.4383866224289417</v>
      </c>
      <c r="F79999">
        <v>0.13590163860032511</v>
      </c>
      <c r="G79999">
        <v>20.40000000000002</v>
      </c>
      <c r="H79999">
        <v>140625000</v>
      </c>
      <c r="I79999">
        <v>0</v>
      </c>
    </row>
    <row r="80000" spans="1:9" x14ac:dyDescent="0.25">
      <c r="A80000" s="1" t="s">
        <v>80007</v>
      </c>
      <c r="B80000">
        <v>20.699999999999875</v>
      </c>
      <c r="C80000">
        <v>1.834313220774741</v>
      </c>
      <c r="D80000">
        <v>0.84397019691796782</v>
      </c>
      <c r="E80000">
        <v>0.9903430238567732</v>
      </c>
      <c r="F80000">
        <v>0.15960124241138907</v>
      </c>
      <c r="G80000">
        <v>20.600000000000023</v>
      </c>
      <c r="H80000">
        <v>125000000</v>
      </c>
      <c r="I80000">
        <v>0</v>
      </c>
    </row>
    <row r="80001" spans="1:9" x14ac:dyDescent="0.25">
      <c r="A80001" s="1" t="s">
        <v>80008</v>
      </c>
      <c r="B80001">
        <v>20.800000000000043</v>
      </c>
      <c r="C80001">
        <v>1.8409572592692833</v>
      </c>
      <c r="D80001">
        <v>0.84532423426818637</v>
      </c>
      <c r="E80001">
        <v>0.99563302500109696</v>
      </c>
      <c r="F80001">
        <v>0.16191946201237206</v>
      </c>
      <c r="G80001">
        <v>20.700000000000024</v>
      </c>
      <c r="H80001">
        <v>140625000</v>
      </c>
      <c r="I80001">
        <v>0</v>
      </c>
    </row>
    <row r="80002" spans="1:9" x14ac:dyDescent="0.25">
      <c r="A80002" s="1" t="s">
        <v>80009</v>
      </c>
      <c r="B80002">
        <v>26.856460453535874</v>
      </c>
      <c r="C80002">
        <v>22.755900825954942</v>
      </c>
      <c r="D80002">
        <v>11.252451801951082</v>
      </c>
      <c r="E80002">
        <v>11.503449024003864</v>
      </c>
      <c r="F80002">
        <v>-1</v>
      </c>
      <c r="G80002">
        <v>29.100000000000144</v>
      </c>
      <c r="H80002">
        <v>156250000</v>
      </c>
      <c r="I80002">
        <v>0</v>
      </c>
    </row>
    <row r="80003" spans="1:9" x14ac:dyDescent="0.25">
      <c r="A80003" s="1" t="s">
        <v>80010</v>
      </c>
      <c r="B80003">
        <v>27.807336883844883</v>
      </c>
      <c r="C80003">
        <v>19.453285990319369</v>
      </c>
      <c r="D80003">
        <v>9.5962062833679731</v>
      </c>
      <c r="E80003">
        <v>9.8570797069513993</v>
      </c>
      <c r="F80003">
        <v>-1</v>
      </c>
      <c r="G80003">
        <v>31.500000000000178</v>
      </c>
      <c r="H80003">
        <v>187500000</v>
      </c>
      <c r="I80003">
        <v>0</v>
      </c>
    </row>
    <row r="80004" spans="1:9" x14ac:dyDescent="0.25">
      <c r="A80004" s="1" t="s">
        <v>80011</v>
      </c>
      <c r="B80004">
        <v>25.833419877844484</v>
      </c>
      <c r="C80004">
        <v>11.940583096292738</v>
      </c>
      <c r="D80004">
        <v>9.2080351687190944</v>
      </c>
      <c r="E80004">
        <v>2.7325479275736448</v>
      </c>
      <c r="F80004">
        <v>1</v>
      </c>
      <c r="G80004">
        <v>28.100000000000129</v>
      </c>
      <c r="H80004">
        <v>171875000</v>
      </c>
      <c r="I80004">
        <v>0</v>
      </c>
    </row>
    <row r="80005" spans="1:9" x14ac:dyDescent="0.25">
      <c r="A80005" s="1" t="s">
        <v>80012</v>
      </c>
      <c r="B80005">
        <v>26.041407450475329</v>
      </c>
      <c r="C80005">
        <v>15.494044996573745</v>
      </c>
      <c r="D80005">
        <v>7.8438104061950797</v>
      </c>
      <c r="E80005">
        <v>7.6502345903786644</v>
      </c>
      <c r="F80005">
        <v>-1</v>
      </c>
      <c r="G80005">
        <v>28.200000000000131</v>
      </c>
      <c r="H80005">
        <v>140625000</v>
      </c>
      <c r="I80005">
        <v>0</v>
      </c>
    </row>
    <row r="80006" spans="1:9" x14ac:dyDescent="0.25">
      <c r="A80006" s="1" t="s">
        <v>80013</v>
      </c>
      <c r="B80006">
        <v>23.768839631642152</v>
      </c>
      <c r="C80006">
        <v>13.553477741150083</v>
      </c>
      <c r="D80006">
        <v>6.8753423639088389</v>
      </c>
      <c r="E80006">
        <v>6.678135377241242</v>
      </c>
      <c r="F80006">
        <v>-1</v>
      </c>
      <c r="G80006">
        <v>24.700000000000081</v>
      </c>
      <c r="H80006">
        <v>140625000</v>
      </c>
      <c r="I80006">
        <v>0</v>
      </c>
    </row>
    <row r="80007" spans="1:9" x14ac:dyDescent="0.25">
      <c r="A80007" s="1" t="s">
        <v>80014</v>
      </c>
      <c r="B80007">
        <v>22.588149966717396</v>
      </c>
      <c r="C80007">
        <v>10.378492582770415</v>
      </c>
      <c r="D80007">
        <v>5.2793836124037075</v>
      </c>
      <c r="E80007">
        <v>5.0991089703667072</v>
      </c>
      <c r="F80007">
        <v>-1</v>
      </c>
      <c r="G80007">
        <v>23.300000000000061</v>
      </c>
      <c r="H80007">
        <v>140625000</v>
      </c>
      <c r="I80007">
        <v>0</v>
      </c>
    </row>
    <row r="80008" spans="1:9" x14ac:dyDescent="0.25">
      <c r="A80008" s="1" t="s">
        <v>80015</v>
      </c>
      <c r="B80008">
        <v>20.900000000000038</v>
      </c>
      <c r="C80008">
        <v>2.7258741558308204</v>
      </c>
      <c r="D80008">
        <v>1.4399077219058825</v>
      </c>
      <c r="E80008">
        <v>1.2859664339249379</v>
      </c>
      <c r="F80008">
        <v>-0.26339547711298827</v>
      </c>
      <c r="G80008">
        <v>20.800000000000026</v>
      </c>
      <c r="H80008">
        <v>125000000</v>
      </c>
      <c r="I80008">
        <v>0</v>
      </c>
    </row>
    <row r="80009" spans="1:9" x14ac:dyDescent="0.25">
      <c r="A80009" s="1" t="s">
        <v>80016</v>
      </c>
      <c r="B80009">
        <v>20.900000000000006</v>
      </c>
      <c r="C80009">
        <v>2.865580091721776</v>
      </c>
      <c r="D80009">
        <v>1.5119340817847537</v>
      </c>
      <c r="E80009">
        <v>1.3536460099370222</v>
      </c>
      <c r="F80009">
        <v>-0.3096725957226325</v>
      </c>
      <c r="G80009">
        <v>20.800000000000026</v>
      </c>
      <c r="H80009">
        <v>78125000</v>
      </c>
      <c r="I80009">
        <v>0</v>
      </c>
    </row>
    <row r="80010" spans="1:9" x14ac:dyDescent="0.25">
      <c r="A80010" s="1" t="s">
        <v>80017</v>
      </c>
      <c r="B80010">
        <v>21.776090756346196</v>
      </c>
      <c r="C80010">
        <v>8.3438839363061934</v>
      </c>
      <c r="D80010">
        <v>4.227310936771314</v>
      </c>
      <c r="E80010">
        <v>4.1165729995348777</v>
      </c>
      <c r="F80010">
        <v>-1</v>
      </c>
      <c r="G80010">
        <v>22.300000000000047</v>
      </c>
      <c r="H80010">
        <v>156250000</v>
      </c>
      <c r="I80010">
        <v>0</v>
      </c>
    </row>
    <row r="80011" spans="1:9" x14ac:dyDescent="0.25">
      <c r="A80011" s="1" t="s">
        <v>80018</v>
      </c>
      <c r="B80011">
        <v>22.343093202770248</v>
      </c>
      <c r="C80011">
        <v>8.6723103300414905</v>
      </c>
      <c r="D80011">
        <v>7.5419178802747702</v>
      </c>
      <c r="E80011">
        <v>1.1303924497667239</v>
      </c>
      <c r="F80011">
        <v>1</v>
      </c>
      <c r="G80011">
        <v>23.300000000000061</v>
      </c>
      <c r="H80011">
        <v>93750000</v>
      </c>
      <c r="I80011">
        <v>0</v>
      </c>
    </row>
    <row r="80012" spans="1:9" x14ac:dyDescent="0.25">
      <c r="A80012" s="1" t="s">
        <v>80019</v>
      </c>
      <c r="B80012">
        <v>20.500000000000028</v>
      </c>
      <c r="C80012">
        <v>2.0158346700228145</v>
      </c>
      <c r="D80012">
        <v>1.0627584669571744</v>
      </c>
      <c r="E80012">
        <v>0.95307620306564012</v>
      </c>
      <c r="F80012">
        <v>-0.26117018143060422</v>
      </c>
      <c r="G80012">
        <v>20.40000000000002</v>
      </c>
      <c r="H80012">
        <v>125000000</v>
      </c>
      <c r="I80012">
        <v>0</v>
      </c>
    </row>
    <row r="80013" spans="1:9" x14ac:dyDescent="0.25">
      <c r="A80013" s="1" t="s">
        <v>80020</v>
      </c>
      <c r="B80013">
        <v>20.499999999999901</v>
      </c>
      <c r="C80013">
        <v>2.0300896285447423</v>
      </c>
      <c r="D80013">
        <v>1.0707875863319223</v>
      </c>
      <c r="E80013">
        <v>0.95930204221282001</v>
      </c>
      <c r="F80013">
        <v>-0.25254005094699306</v>
      </c>
      <c r="G80013">
        <v>20.40000000000002</v>
      </c>
      <c r="H80013">
        <v>109375000</v>
      </c>
      <c r="I80013">
        <v>0</v>
      </c>
    </row>
    <row r="80014" spans="1:9" x14ac:dyDescent="0.25">
      <c r="A80014" s="1" t="s">
        <v>80021</v>
      </c>
      <c r="B80014">
        <v>20.400000000000031</v>
      </c>
      <c r="C80014">
        <v>1.483148250418644</v>
      </c>
      <c r="D80014">
        <v>0.79730627902455398</v>
      </c>
      <c r="E80014">
        <v>0.68584197139408998</v>
      </c>
      <c r="F80014">
        <v>-0.10585605197290837</v>
      </c>
      <c r="G80014">
        <v>20.300000000000018</v>
      </c>
      <c r="H80014">
        <v>140625000</v>
      </c>
      <c r="I80014">
        <v>0</v>
      </c>
    </row>
    <row r="80015" spans="1:9" x14ac:dyDescent="0.25">
      <c r="A80015" s="1" t="s">
        <v>80022</v>
      </c>
      <c r="B80015">
        <v>20.399999999999885</v>
      </c>
      <c r="C80015">
        <v>1.4766404214301732</v>
      </c>
      <c r="D80015">
        <v>0.79510693066682503</v>
      </c>
      <c r="E80015">
        <v>0.68153349076334813</v>
      </c>
      <c r="F80015">
        <v>-0.10641917380213961</v>
      </c>
      <c r="G80015">
        <v>20.300000000000018</v>
      </c>
      <c r="H80015">
        <v>93750000</v>
      </c>
      <c r="I80015">
        <v>0</v>
      </c>
    </row>
    <row r="80016" spans="1:9" x14ac:dyDescent="0.25">
      <c r="A80016" s="1" t="s">
        <v>80023</v>
      </c>
      <c r="B80016">
        <v>20.900000000000009</v>
      </c>
      <c r="C80016">
        <v>2.1603126291895252</v>
      </c>
      <c r="D80016">
        <v>1.1558974980982932</v>
      </c>
      <c r="E80016">
        <v>1.0044151310912319</v>
      </c>
      <c r="F80016">
        <v>-0.25877685337075418</v>
      </c>
      <c r="G80016">
        <v>20.800000000000026</v>
      </c>
      <c r="H80016">
        <v>125000000</v>
      </c>
      <c r="I80016">
        <v>0</v>
      </c>
    </row>
    <row r="80017" spans="1:9" x14ac:dyDescent="0.25">
      <c r="A80017" s="1" t="s">
        <v>80024</v>
      </c>
      <c r="B80017">
        <v>21.000000000000014</v>
      </c>
      <c r="C80017">
        <v>2.1570339390429787</v>
      </c>
      <c r="D80017">
        <v>1.1562640620282032</v>
      </c>
      <c r="E80017">
        <v>1.0007698770147755</v>
      </c>
      <c r="F80017">
        <v>-0.25879014783767529</v>
      </c>
      <c r="G80017">
        <v>20.900000000000027</v>
      </c>
      <c r="H80017">
        <v>125000000</v>
      </c>
      <c r="I80017">
        <v>0</v>
      </c>
    </row>
    <row r="80018" spans="1:9" x14ac:dyDescent="0.25">
      <c r="A80018" s="1" t="s">
        <v>80025</v>
      </c>
      <c r="B80018">
        <v>24.072033074352902</v>
      </c>
      <c r="C80018">
        <v>22.646743010877557</v>
      </c>
      <c r="D80018">
        <v>11.109259183063735</v>
      </c>
      <c r="E80018">
        <v>11.537483827813805</v>
      </c>
      <c r="F80018">
        <v>-0.53399521641253944</v>
      </c>
      <c r="G80018">
        <v>0</v>
      </c>
      <c r="H80018">
        <v>421875000</v>
      </c>
      <c r="I80018">
        <v>0</v>
      </c>
    </row>
    <row r="80019" spans="1:9" x14ac:dyDescent="0.25">
      <c r="A80019" s="1" t="s">
        <v>80026</v>
      </c>
      <c r="B80019">
        <v>27.99919877893949</v>
      </c>
      <c r="C80019">
        <v>19.229809708673361</v>
      </c>
      <c r="D80019">
        <v>9.4339158469096169</v>
      </c>
      <c r="E80019">
        <v>9.7958938617637479</v>
      </c>
      <c r="F80019">
        <v>1</v>
      </c>
      <c r="G80019">
        <v>30.300000000000161</v>
      </c>
      <c r="H80019">
        <v>187500000</v>
      </c>
      <c r="I80019">
        <v>0</v>
      </c>
    </row>
    <row r="80020" spans="1:9" x14ac:dyDescent="0.25">
      <c r="A80020" s="1" t="s">
        <v>80027</v>
      </c>
      <c r="B80020">
        <v>26.388261318619328</v>
      </c>
      <c r="C80020">
        <v>18.04400481571518</v>
      </c>
      <c r="D80020">
        <v>9.203165660563414</v>
      </c>
      <c r="E80020">
        <v>8.8408391551517802</v>
      </c>
      <c r="F80020">
        <v>-0.92698160085466608</v>
      </c>
      <c r="G80020">
        <v>28.700000000000138</v>
      </c>
      <c r="H80020">
        <v>156250000</v>
      </c>
      <c r="I80020">
        <v>0</v>
      </c>
    </row>
    <row r="80021" spans="1:9" x14ac:dyDescent="0.25">
      <c r="A80021" s="1" t="s">
        <v>80028</v>
      </c>
      <c r="B80021">
        <v>27.043910543563641</v>
      </c>
      <c r="C80021">
        <v>18.118864702837765</v>
      </c>
      <c r="D80021">
        <v>12.382829540518385</v>
      </c>
      <c r="E80021">
        <v>5.7360351623193679</v>
      </c>
      <c r="F80021">
        <v>1</v>
      </c>
      <c r="G80021">
        <v>29.500000000000149</v>
      </c>
      <c r="H80021">
        <v>156250000</v>
      </c>
      <c r="I80021">
        <v>0</v>
      </c>
    </row>
    <row r="80022" spans="1:9" x14ac:dyDescent="0.25">
      <c r="A80022" s="1" t="s">
        <v>80029</v>
      </c>
      <c r="B80022">
        <v>25.310177468981259</v>
      </c>
      <c r="C80022">
        <v>18.998669156728823</v>
      </c>
      <c r="D80022">
        <v>9.705889680720686</v>
      </c>
      <c r="E80022">
        <v>9.2927794760081461</v>
      </c>
      <c r="F80022">
        <v>-1</v>
      </c>
      <c r="G80022">
        <v>26.800000000000111</v>
      </c>
      <c r="H80022">
        <v>187500000</v>
      </c>
      <c r="I80022">
        <v>0</v>
      </c>
    </row>
    <row r="80023" spans="1:9" x14ac:dyDescent="0.25">
      <c r="A80023" s="1" t="s">
        <v>80030</v>
      </c>
      <c r="B80023">
        <v>26.14290560507213</v>
      </c>
      <c r="C80023">
        <v>21.984885441909565</v>
      </c>
      <c r="D80023">
        <v>11.184426221208021</v>
      </c>
      <c r="E80023">
        <v>10.800459220701534</v>
      </c>
      <c r="F80023">
        <v>-1</v>
      </c>
      <c r="G80023">
        <v>28.400000000000134</v>
      </c>
      <c r="H80023">
        <v>156250000</v>
      </c>
      <c r="I80023">
        <v>0</v>
      </c>
    </row>
    <row r="80024" spans="1:9" x14ac:dyDescent="0.25">
      <c r="A80024" s="1" t="s">
        <v>80031</v>
      </c>
      <c r="B80024">
        <v>21.599999999999856</v>
      </c>
      <c r="C80024">
        <v>4.3800726982304603</v>
      </c>
      <c r="D80024">
        <v>2.3567004761301562</v>
      </c>
      <c r="E80024">
        <v>2.0233722221003134</v>
      </c>
      <c r="F80024">
        <v>-0.49890291511287987</v>
      </c>
      <c r="G80024">
        <v>21.500000000000036</v>
      </c>
      <c r="H80024">
        <v>125000000</v>
      </c>
      <c r="I80024">
        <v>0</v>
      </c>
    </row>
    <row r="80025" spans="1:9" x14ac:dyDescent="0.25">
      <c r="A80025" s="1" t="s">
        <v>80032</v>
      </c>
      <c r="B80025">
        <v>21.599999999999994</v>
      </c>
      <c r="C80025">
        <v>4.5072525104072234</v>
      </c>
      <c r="D80025">
        <v>2.4233805886440303</v>
      </c>
      <c r="E80025">
        <v>2.0838719217632016</v>
      </c>
      <c r="F80025">
        <v>-0.45132343773837347</v>
      </c>
      <c r="G80025">
        <v>21.500000000000036</v>
      </c>
      <c r="H80025">
        <v>125000000</v>
      </c>
      <c r="I80025">
        <v>0</v>
      </c>
    </row>
    <row r="80026" spans="1:9" x14ac:dyDescent="0.25">
      <c r="A80026" s="1" t="s">
        <v>80033</v>
      </c>
      <c r="B80026">
        <v>24.558139065825532</v>
      </c>
      <c r="C80026">
        <v>12.010816134296666</v>
      </c>
      <c r="D80026">
        <v>5.8224299668217769</v>
      </c>
      <c r="E80026">
        <v>6.1883861674748921</v>
      </c>
      <c r="F80026">
        <v>1</v>
      </c>
      <c r="G80026">
        <v>25.500000000000092</v>
      </c>
      <c r="H80026">
        <v>156250000</v>
      </c>
      <c r="I80026">
        <v>0</v>
      </c>
    </row>
    <row r="80027" spans="1:9" x14ac:dyDescent="0.25">
      <c r="A80027" s="1" t="s">
        <v>80034</v>
      </c>
      <c r="B80027">
        <v>24.906341401089527</v>
      </c>
      <c r="C80027">
        <v>13.376218471943332</v>
      </c>
      <c r="D80027">
        <v>9.6337201431556387</v>
      </c>
      <c r="E80027">
        <v>3.7424983287877054</v>
      </c>
      <c r="F80027">
        <v>1</v>
      </c>
      <c r="G80027">
        <v>26.700000000000109</v>
      </c>
      <c r="H80027">
        <v>125000000</v>
      </c>
      <c r="I80027">
        <v>0</v>
      </c>
    </row>
    <row r="80028" spans="1:9" x14ac:dyDescent="0.25">
      <c r="A80028" s="1" t="s">
        <v>80035</v>
      </c>
      <c r="B80028">
        <v>21.399999999999867</v>
      </c>
      <c r="C80028">
        <v>4.1640584079624166</v>
      </c>
      <c r="D80028">
        <v>1.9253172301931341</v>
      </c>
      <c r="E80028">
        <v>2.2387411777692883</v>
      </c>
      <c r="F80028">
        <v>0.3379925628122753</v>
      </c>
      <c r="G80028">
        <v>21.300000000000033</v>
      </c>
      <c r="H80028">
        <v>125000000</v>
      </c>
      <c r="I80028">
        <v>0</v>
      </c>
    </row>
    <row r="80029" spans="1:9" x14ac:dyDescent="0.25">
      <c r="A80029" s="1" t="s">
        <v>80036</v>
      </c>
      <c r="B80029">
        <v>21.400000000000066</v>
      </c>
      <c r="C80029">
        <v>4.3261727489046269</v>
      </c>
      <c r="D80029">
        <v>2.0031727573602045</v>
      </c>
      <c r="E80029">
        <v>2.3229999915444273</v>
      </c>
      <c r="F80029">
        <v>0.45800975544171063</v>
      </c>
      <c r="G80029">
        <v>21.300000000000033</v>
      </c>
      <c r="H80029">
        <v>140625000</v>
      </c>
      <c r="I80029">
        <v>0</v>
      </c>
    </row>
    <row r="80030" spans="1:9" x14ac:dyDescent="0.25">
      <c r="A80030" s="1" t="s">
        <v>80037</v>
      </c>
      <c r="B80030">
        <v>21.200000000000088</v>
      </c>
      <c r="C80030">
        <v>4.912025957306188</v>
      </c>
      <c r="D80030">
        <v>2.5855216654472359</v>
      </c>
      <c r="E80030">
        <v>2.3265042918589569</v>
      </c>
      <c r="F80030">
        <v>-0.92563575556394095</v>
      </c>
      <c r="G80030">
        <v>21.10000000000003</v>
      </c>
      <c r="H80030">
        <v>125000000</v>
      </c>
      <c r="I80030">
        <v>0</v>
      </c>
    </row>
    <row r="80031" spans="1:9" x14ac:dyDescent="0.25">
      <c r="A80031" s="1" t="s">
        <v>80038</v>
      </c>
      <c r="B80031">
        <v>21.300000000000054</v>
      </c>
      <c r="C80031">
        <v>4.5951363731374038</v>
      </c>
      <c r="D80031">
        <v>2.42835339234369</v>
      </c>
      <c r="E80031">
        <v>2.1667829807937182</v>
      </c>
      <c r="F80031">
        <v>-1</v>
      </c>
      <c r="G80031">
        <v>21.200000000000031</v>
      </c>
      <c r="H80031">
        <v>109375000</v>
      </c>
      <c r="I80031">
        <v>0</v>
      </c>
    </row>
    <row r="80032" spans="1:9" x14ac:dyDescent="0.25">
      <c r="A80032" s="1" t="s">
        <v>80039</v>
      </c>
      <c r="B80032">
        <v>22.754816922635349</v>
      </c>
      <c r="C80032">
        <v>8.6986989862392612</v>
      </c>
      <c r="D80032">
        <v>4.1860392730975278</v>
      </c>
      <c r="E80032">
        <v>4.5126597131417405</v>
      </c>
      <c r="F80032">
        <v>1</v>
      </c>
      <c r="G80032">
        <v>23.20000000000006</v>
      </c>
      <c r="H80032">
        <v>109375000</v>
      </c>
      <c r="I80032">
        <v>0</v>
      </c>
    </row>
    <row r="80033" spans="1:9" x14ac:dyDescent="0.25">
      <c r="A80033" s="1" t="s">
        <v>80040</v>
      </c>
      <c r="B80033">
        <v>22.751060798895292</v>
      </c>
      <c r="C80033">
        <v>9.1037980313543123</v>
      </c>
      <c r="D80033">
        <v>4.3859985048893346</v>
      </c>
      <c r="E80033">
        <v>4.7177995264649804</v>
      </c>
      <c r="F80033">
        <v>1</v>
      </c>
      <c r="G80033">
        <v>23.20000000000006</v>
      </c>
      <c r="H80033">
        <v>140625000</v>
      </c>
      <c r="I80033">
        <v>0</v>
      </c>
    </row>
    <row r="80034" spans="1:9" x14ac:dyDescent="0.25">
      <c r="A80034" s="1" t="s">
        <v>80041</v>
      </c>
      <c r="B80034">
        <v>32.576137769341344</v>
      </c>
      <c r="C80034">
        <v>33.193695344964119</v>
      </c>
      <c r="D80034">
        <v>13.679847740354464</v>
      </c>
      <c r="E80034">
        <v>19.513847604609669</v>
      </c>
      <c r="F80034">
        <v>1</v>
      </c>
      <c r="G80034">
        <v>37.200000000000259</v>
      </c>
      <c r="H80034">
        <v>203125000</v>
      </c>
      <c r="I80034">
        <v>0</v>
      </c>
    </row>
    <row r="80035" spans="1:9" x14ac:dyDescent="0.25">
      <c r="A80035" s="1" t="s">
        <v>80042</v>
      </c>
      <c r="B80035">
        <v>27.7090007820537</v>
      </c>
      <c r="C80035">
        <v>21.434279819496176</v>
      </c>
      <c r="D80035">
        <v>7.4455994665522649</v>
      </c>
      <c r="E80035">
        <v>13.988680352943911</v>
      </c>
      <c r="F80035">
        <v>1</v>
      </c>
      <c r="G80035">
        <v>30.400000000000162</v>
      </c>
      <c r="H80035">
        <v>187500000</v>
      </c>
      <c r="I80035">
        <v>0</v>
      </c>
    </row>
    <row r="80036" spans="1:9" x14ac:dyDescent="0.25">
      <c r="A80036" s="1" t="s">
        <v>80043</v>
      </c>
      <c r="B80036">
        <v>28.040653382960137</v>
      </c>
      <c r="C80036">
        <v>21.663901214740161</v>
      </c>
      <c r="D80036">
        <v>11.048554363293782</v>
      </c>
      <c r="E80036">
        <v>10.615346851446395</v>
      </c>
      <c r="F80036">
        <v>1</v>
      </c>
      <c r="G80036">
        <v>30.500000000000163</v>
      </c>
      <c r="H80036">
        <v>140625000</v>
      </c>
      <c r="I80036">
        <v>0</v>
      </c>
    </row>
    <row r="80037" spans="1:9" x14ac:dyDescent="0.25">
      <c r="A80037" s="1" t="s">
        <v>80044</v>
      </c>
      <c r="B80037">
        <v>28.669007605197798</v>
      </c>
      <c r="C80037">
        <v>20.647942354020493</v>
      </c>
      <c r="D80037">
        <v>10.544377740765439</v>
      </c>
      <c r="E80037">
        <v>10.103564613255056</v>
      </c>
      <c r="F80037">
        <v>1</v>
      </c>
      <c r="G80037">
        <v>31.70000000000018</v>
      </c>
      <c r="H80037">
        <v>171875000</v>
      </c>
      <c r="I80037">
        <v>0</v>
      </c>
    </row>
    <row r="80038" spans="1:9" x14ac:dyDescent="0.25">
      <c r="A80038" s="1" t="s">
        <v>80045</v>
      </c>
      <c r="B80038">
        <v>20.800000000000104</v>
      </c>
      <c r="C80038">
        <v>3.2479400241515246</v>
      </c>
      <c r="D80038">
        <v>1.5325872976102253</v>
      </c>
      <c r="E80038">
        <v>1.7153527265412993</v>
      </c>
      <c r="F80038">
        <v>1</v>
      </c>
      <c r="G80038">
        <v>20.700000000000024</v>
      </c>
      <c r="H80038">
        <v>125000000</v>
      </c>
      <c r="I80038">
        <v>0</v>
      </c>
    </row>
    <row r="80039" spans="1:9" x14ac:dyDescent="0.25">
      <c r="A80039" s="1" t="s">
        <v>80046</v>
      </c>
      <c r="B80039">
        <v>20.799999999999908</v>
      </c>
      <c r="C80039">
        <v>3.477643249246865</v>
      </c>
      <c r="D80039">
        <v>1.6460041284918825</v>
      </c>
      <c r="E80039">
        <v>1.8316391207549825</v>
      </c>
      <c r="F80039">
        <v>1</v>
      </c>
      <c r="G80039">
        <v>20.700000000000024</v>
      </c>
      <c r="H80039">
        <v>78125000</v>
      </c>
      <c r="I80039">
        <v>0</v>
      </c>
    </row>
    <row r="80040" spans="1:9" x14ac:dyDescent="0.25">
      <c r="A80040" s="1" t="s">
        <v>80047</v>
      </c>
      <c r="B80040">
        <v>20.600000000000023</v>
      </c>
      <c r="C80040">
        <v>2.001786319818383</v>
      </c>
      <c r="D80040">
        <v>0.91037526214876907</v>
      </c>
      <c r="E80040">
        <v>1.0914110576696139</v>
      </c>
      <c r="F80040">
        <v>0.22930729091593882</v>
      </c>
      <c r="G80040">
        <v>20.500000000000021</v>
      </c>
      <c r="H80040">
        <v>140625000</v>
      </c>
      <c r="I80040">
        <v>0</v>
      </c>
    </row>
    <row r="80041" spans="1:9" x14ac:dyDescent="0.25">
      <c r="A80041" s="1" t="s">
        <v>80048</v>
      </c>
      <c r="B80041">
        <v>20.599999999999891</v>
      </c>
      <c r="C80041">
        <v>1.9966956913646703</v>
      </c>
      <c r="D80041">
        <v>0.90612846626548249</v>
      </c>
      <c r="E80041">
        <v>1.0905672250991878</v>
      </c>
      <c r="F80041">
        <v>0.22237789105134098</v>
      </c>
      <c r="G80041">
        <v>20.500000000000021</v>
      </c>
      <c r="H80041">
        <v>109375000</v>
      </c>
      <c r="I80041">
        <v>0</v>
      </c>
    </row>
    <row r="80042" spans="1:9" x14ac:dyDescent="0.25">
      <c r="A80042" s="1" t="s">
        <v>80049</v>
      </c>
      <c r="B80042">
        <v>22.163345583542757</v>
      </c>
      <c r="C80042">
        <v>7.6700639087039413</v>
      </c>
      <c r="D80042">
        <v>3.7009525984447023</v>
      </c>
      <c r="E80042">
        <v>3.9691113102592452</v>
      </c>
      <c r="F80042">
        <v>1</v>
      </c>
      <c r="G80042">
        <v>22.700000000000053</v>
      </c>
      <c r="H80042">
        <v>156250000</v>
      </c>
      <c r="I80042">
        <v>0</v>
      </c>
    </row>
    <row r="80043" spans="1:9" x14ac:dyDescent="0.25">
      <c r="A80043" s="1" t="s">
        <v>80050</v>
      </c>
      <c r="B80043">
        <v>21.400000000000009</v>
      </c>
      <c r="C80043">
        <v>7.5785808393790086</v>
      </c>
      <c r="D80043">
        <v>3.6664088670036032</v>
      </c>
      <c r="E80043">
        <v>3.9121719723754094</v>
      </c>
      <c r="F80043">
        <v>1</v>
      </c>
      <c r="G80043">
        <v>21.300000000000033</v>
      </c>
      <c r="H80043">
        <v>93750000</v>
      </c>
      <c r="I80043">
        <v>0</v>
      </c>
    </row>
    <row r="80044" spans="1:9" x14ac:dyDescent="0.25">
      <c r="A80044" s="1" t="s">
        <v>80051</v>
      </c>
      <c r="B80044">
        <v>20.799999999999876</v>
      </c>
      <c r="C80044">
        <v>2.7528131184134073</v>
      </c>
      <c r="D80044">
        <v>1.2591105379655549</v>
      </c>
      <c r="E80044">
        <v>1.4937025804478523</v>
      </c>
      <c r="F80044">
        <v>0.28994046170611831</v>
      </c>
      <c r="G80044">
        <v>20.700000000000024</v>
      </c>
      <c r="H80044">
        <v>109375000</v>
      </c>
      <c r="I80044">
        <v>0</v>
      </c>
    </row>
    <row r="80045" spans="1:9" x14ac:dyDescent="0.25">
      <c r="A80045" s="1" t="s">
        <v>80052</v>
      </c>
      <c r="B80045">
        <v>20.89999999999992</v>
      </c>
      <c r="C80045">
        <v>2.8942934814688801</v>
      </c>
      <c r="D80045">
        <v>1.3259853244193902</v>
      </c>
      <c r="E80045">
        <v>1.5683081570494899</v>
      </c>
      <c r="F80045">
        <v>0.33369026323627127</v>
      </c>
      <c r="G80045">
        <v>20.800000000000026</v>
      </c>
      <c r="H80045">
        <v>125000000</v>
      </c>
      <c r="I80045">
        <v>0</v>
      </c>
    </row>
    <row r="80046" spans="1:9" x14ac:dyDescent="0.25">
      <c r="A80046" s="1" t="s">
        <v>80053</v>
      </c>
      <c r="B80046">
        <v>20.600000000000037</v>
      </c>
      <c r="C80046">
        <v>2.7626445191774298</v>
      </c>
      <c r="D80046">
        <v>1.2716032713175145</v>
      </c>
      <c r="E80046">
        <v>1.4910412478599153</v>
      </c>
      <c r="F80046">
        <v>0.13823987013642292</v>
      </c>
      <c r="G80046">
        <v>20.500000000000021</v>
      </c>
      <c r="H80046">
        <v>140625000</v>
      </c>
      <c r="I80046">
        <v>0</v>
      </c>
    </row>
    <row r="80047" spans="1:9" x14ac:dyDescent="0.25">
      <c r="A80047" s="1" t="s">
        <v>80054</v>
      </c>
      <c r="B80047">
        <v>20.600000000000051</v>
      </c>
      <c r="C80047">
        <v>2.8936735539932803</v>
      </c>
      <c r="D80047">
        <v>1.3332094832004953</v>
      </c>
      <c r="E80047">
        <v>1.560464070792785</v>
      </c>
      <c r="F80047">
        <v>0.15171437974029445</v>
      </c>
      <c r="G80047">
        <v>20.500000000000021</v>
      </c>
      <c r="H80047">
        <v>109375000</v>
      </c>
      <c r="I80047">
        <v>0</v>
      </c>
    </row>
    <row r="80048" spans="1:9" x14ac:dyDescent="0.25">
      <c r="A80048" s="1" t="s">
        <v>80055</v>
      </c>
      <c r="B80048">
        <v>20.80000000000005</v>
      </c>
      <c r="C80048">
        <v>1.9238918335972452</v>
      </c>
      <c r="D80048">
        <v>0.83991823963273093</v>
      </c>
      <c r="E80048">
        <v>1.0839735939645143</v>
      </c>
      <c r="F80048">
        <v>0.15914390075090834</v>
      </c>
      <c r="G80048">
        <v>20.700000000000024</v>
      </c>
      <c r="H80048">
        <v>109375000</v>
      </c>
      <c r="I80048">
        <v>0</v>
      </c>
    </row>
    <row r="80049" spans="1:9" x14ac:dyDescent="0.25">
      <c r="A80049" s="1" t="s">
        <v>80056</v>
      </c>
      <c r="B80049">
        <v>20.799999999999883</v>
      </c>
      <c r="C80049">
        <v>1.933839582244083</v>
      </c>
      <c r="D80049">
        <v>0.84123314893537726</v>
      </c>
      <c r="E80049">
        <v>1.0926064333087058</v>
      </c>
      <c r="F80049">
        <v>0.16146498351927807</v>
      </c>
      <c r="G80049">
        <v>20.700000000000024</v>
      </c>
      <c r="H80049">
        <v>109375000</v>
      </c>
      <c r="I80049">
        <v>0</v>
      </c>
    </row>
    <row r="80050" spans="1:9" x14ac:dyDescent="0.25">
      <c r="A80050" s="1" t="s">
        <v>80057</v>
      </c>
      <c r="B80050">
        <v>27.80963954204292</v>
      </c>
      <c r="C80050">
        <v>25.925479084353796</v>
      </c>
      <c r="D80050">
        <v>12.770421595093657</v>
      </c>
      <c r="E80050">
        <v>13.155057489260138</v>
      </c>
      <c r="F80050">
        <v>-1</v>
      </c>
      <c r="G80050">
        <v>31.100000000000172</v>
      </c>
      <c r="H80050">
        <v>203125000</v>
      </c>
      <c r="I80050">
        <v>0</v>
      </c>
    </row>
    <row r="80051" spans="1:9" x14ac:dyDescent="0.25">
      <c r="A80051" s="1" t="s">
        <v>80058</v>
      </c>
      <c r="B80051">
        <v>28.869104264720331</v>
      </c>
      <c r="C80051">
        <v>20.012960010796288</v>
      </c>
      <c r="D80051">
        <v>9.8055188878979109</v>
      </c>
      <c r="E80051">
        <v>10.207441122898388</v>
      </c>
      <c r="F80051">
        <v>-1</v>
      </c>
      <c r="G80051">
        <v>31.900000000000183</v>
      </c>
      <c r="H80051">
        <v>203125000</v>
      </c>
      <c r="I80051">
        <v>0</v>
      </c>
    </row>
    <row r="80052" spans="1:9" x14ac:dyDescent="0.25">
      <c r="A80052" s="1" t="s">
        <v>80059</v>
      </c>
      <c r="B80052">
        <v>27.726537719572079</v>
      </c>
      <c r="C80052">
        <v>21.950216261366361</v>
      </c>
      <c r="D80052">
        <v>14.254647313226972</v>
      </c>
      <c r="E80052">
        <v>7.6955689481393925</v>
      </c>
      <c r="F80052">
        <v>1</v>
      </c>
      <c r="G80052">
        <v>31.200000000000173</v>
      </c>
      <c r="H80052">
        <v>171875000</v>
      </c>
      <c r="I80052">
        <v>0</v>
      </c>
    </row>
    <row r="80053" spans="1:9" x14ac:dyDescent="0.25">
      <c r="A80053" s="1" t="s">
        <v>80060</v>
      </c>
      <c r="B80053">
        <v>26.309798331998849</v>
      </c>
      <c r="C80053">
        <v>15.81098364019255</v>
      </c>
      <c r="D80053">
        <v>8.0614320660522871</v>
      </c>
      <c r="E80053">
        <v>7.7495515741402592</v>
      </c>
      <c r="F80053">
        <v>-1</v>
      </c>
      <c r="G80053">
        <v>28.500000000000135</v>
      </c>
      <c r="H80053">
        <v>140625000</v>
      </c>
      <c r="I80053">
        <v>0</v>
      </c>
    </row>
    <row r="80054" spans="1:9" x14ac:dyDescent="0.25">
      <c r="A80054" s="1" t="s">
        <v>80061</v>
      </c>
      <c r="B80054">
        <v>23.81819300141872</v>
      </c>
      <c r="C80054">
        <v>11.663928983766048</v>
      </c>
      <c r="D80054">
        <v>5.9847013230327253</v>
      </c>
      <c r="E80054">
        <v>5.6792276607333267</v>
      </c>
      <c r="F80054">
        <v>-1</v>
      </c>
      <c r="G80054">
        <v>25.400000000000091</v>
      </c>
      <c r="H80054">
        <v>125000000</v>
      </c>
      <c r="I80054">
        <v>0</v>
      </c>
    </row>
    <row r="80055" spans="1:9" x14ac:dyDescent="0.25">
      <c r="A80055" s="1" t="s">
        <v>80062</v>
      </c>
      <c r="B80055">
        <v>21.691113185338065</v>
      </c>
      <c r="C80055">
        <v>10.757439056513984</v>
      </c>
      <c r="D80055">
        <v>5.5111927475909752</v>
      </c>
      <c r="E80055">
        <v>5.2462463089230091</v>
      </c>
      <c r="F80055">
        <v>-1</v>
      </c>
      <c r="G80055">
        <v>22.000000000000043</v>
      </c>
      <c r="H80055">
        <v>93750000</v>
      </c>
      <c r="I80055">
        <v>0</v>
      </c>
    </row>
    <row r="80056" spans="1:9" x14ac:dyDescent="0.25">
      <c r="A80056" s="1" t="s">
        <v>80063</v>
      </c>
      <c r="B80056">
        <v>20.999999999999879</v>
      </c>
      <c r="C80056">
        <v>2.8636120108780401</v>
      </c>
      <c r="D80056">
        <v>1.5592884012961665</v>
      </c>
      <c r="E80056">
        <v>1.3043236095818735</v>
      </c>
      <c r="F80056">
        <v>-0.28370792461070371</v>
      </c>
      <c r="G80056">
        <v>20.900000000000027</v>
      </c>
      <c r="H80056">
        <v>125000000</v>
      </c>
      <c r="I80056">
        <v>0</v>
      </c>
    </row>
    <row r="80057" spans="1:9" x14ac:dyDescent="0.25">
      <c r="A80057" s="1" t="s">
        <v>80064</v>
      </c>
      <c r="B80057">
        <v>21.000000000000046</v>
      </c>
      <c r="C80057">
        <v>2.9886545171268062</v>
      </c>
      <c r="D80057">
        <v>1.6257041212911427</v>
      </c>
      <c r="E80057">
        <v>1.3629503958356635</v>
      </c>
      <c r="F80057">
        <v>-0.34134558780184898</v>
      </c>
      <c r="G80057">
        <v>20.900000000000027</v>
      </c>
      <c r="H80057">
        <v>125000000</v>
      </c>
      <c r="I80057">
        <v>0</v>
      </c>
    </row>
    <row r="80058" spans="1:9" x14ac:dyDescent="0.25">
      <c r="A80058" s="1" t="s">
        <v>80065</v>
      </c>
      <c r="B80058">
        <v>22.07626993986036</v>
      </c>
      <c r="C80058">
        <v>8.7805518597811911</v>
      </c>
      <c r="D80058">
        <v>4.4840166006773519</v>
      </c>
      <c r="E80058">
        <v>4.2965352591038446</v>
      </c>
      <c r="F80058">
        <v>-1</v>
      </c>
      <c r="G80058">
        <v>22.600000000000051</v>
      </c>
      <c r="H80058">
        <v>125000000</v>
      </c>
      <c r="I80058">
        <v>0</v>
      </c>
    </row>
    <row r="80059" spans="1:9" x14ac:dyDescent="0.25">
      <c r="A80059" s="1" t="s">
        <v>80066</v>
      </c>
      <c r="B80059">
        <v>22.743865967605384</v>
      </c>
      <c r="C80059">
        <v>9.6591988531806692</v>
      </c>
      <c r="D80059">
        <v>8.0878708318460664</v>
      </c>
      <c r="E80059">
        <v>1.5713280213346086</v>
      </c>
      <c r="F80059">
        <v>1</v>
      </c>
      <c r="G80059">
        <v>23.700000000000067</v>
      </c>
      <c r="H80059">
        <v>140625000</v>
      </c>
      <c r="I80059">
        <v>0</v>
      </c>
    </row>
    <row r="80060" spans="1:9" x14ac:dyDescent="0.25">
      <c r="A80060" s="1" t="s">
        <v>80067</v>
      </c>
      <c r="B80060">
        <v>20.600000000000101</v>
      </c>
      <c r="C80060">
        <v>2.0794764907228935</v>
      </c>
      <c r="D80060">
        <v>1.1290341656404119</v>
      </c>
      <c r="E80060">
        <v>0.95044232508248161</v>
      </c>
      <c r="F80060">
        <v>-0.26151635035367171</v>
      </c>
      <c r="G80060">
        <v>20.500000000000021</v>
      </c>
      <c r="H80060">
        <v>93750000</v>
      </c>
      <c r="I80060">
        <v>0</v>
      </c>
    </row>
    <row r="80061" spans="1:9" x14ac:dyDescent="0.25">
      <c r="A80061" s="1" t="s">
        <v>80068</v>
      </c>
      <c r="B80061">
        <v>20.599999999999888</v>
      </c>
      <c r="C80061">
        <v>2.0964878134048202</v>
      </c>
      <c r="D80061">
        <v>1.1392250246505395</v>
      </c>
      <c r="E80061">
        <v>0.95726278875428061</v>
      </c>
      <c r="F80061">
        <v>-0.25172869988014668</v>
      </c>
      <c r="G80061">
        <v>20.500000000000021</v>
      </c>
      <c r="H80061">
        <v>109375000</v>
      </c>
      <c r="I80061">
        <v>0</v>
      </c>
    </row>
    <row r="80062" spans="1:9" x14ac:dyDescent="0.25">
      <c r="A80062" s="1" t="s">
        <v>80069</v>
      </c>
      <c r="B80062">
        <v>20.500000000000039</v>
      </c>
      <c r="C80062">
        <v>1.5445959285155886</v>
      </c>
      <c r="D80062">
        <v>0.86323248793101248</v>
      </c>
      <c r="E80062">
        <v>0.6813634405845761</v>
      </c>
      <c r="F80062">
        <v>-0.1053297826817392</v>
      </c>
      <c r="G80062">
        <v>20.40000000000002</v>
      </c>
      <c r="H80062">
        <v>125000000</v>
      </c>
      <c r="I80062">
        <v>0</v>
      </c>
    </row>
    <row r="80063" spans="1:9" x14ac:dyDescent="0.25">
      <c r="A80063" s="1" t="s">
        <v>80070</v>
      </c>
      <c r="B80063">
        <v>20.500000000000028</v>
      </c>
      <c r="C80063">
        <v>1.5397097038188718</v>
      </c>
      <c r="D80063">
        <v>0.86271170364701222</v>
      </c>
      <c r="E80063">
        <v>0.67699800017185963</v>
      </c>
      <c r="F80063">
        <v>-0.10576850719162056</v>
      </c>
      <c r="G80063">
        <v>20.40000000000002</v>
      </c>
      <c r="H80063">
        <v>140625000</v>
      </c>
      <c r="I80063">
        <v>0</v>
      </c>
    </row>
    <row r="80064" spans="1:9" x14ac:dyDescent="0.25">
      <c r="A80064" s="1" t="s">
        <v>80071</v>
      </c>
      <c r="B80064">
        <v>20.999999999999869</v>
      </c>
      <c r="C80064">
        <v>2.2500752237794535</v>
      </c>
      <c r="D80064">
        <v>1.2490065787633786</v>
      </c>
      <c r="E80064">
        <v>1.0010686450160748</v>
      </c>
      <c r="F80064">
        <v>-0.258390956957121</v>
      </c>
      <c r="G80064">
        <v>20.900000000000027</v>
      </c>
      <c r="H80064">
        <v>109375000</v>
      </c>
      <c r="I80064">
        <v>0</v>
      </c>
    </row>
    <row r="80065" spans="1:9" x14ac:dyDescent="0.25">
      <c r="A80065" s="1" t="s">
        <v>80072</v>
      </c>
      <c r="B80065">
        <v>21.000000000000092</v>
      </c>
      <c r="C80065">
        <v>2.2500466802067818</v>
      </c>
      <c r="D80065">
        <v>1.2526220533872992</v>
      </c>
      <c r="E80065">
        <v>0.99742462681948263</v>
      </c>
      <c r="F80065">
        <v>-0.25833929300062053</v>
      </c>
      <c r="G80065">
        <v>20.900000000000027</v>
      </c>
      <c r="H80065">
        <v>140625000</v>
      </c>
      <c r="I80065">
        <v>0</v>
      </c>
    </row>
    <row r="80066" spans="1:9" x14ac:dyDescent="0.25">
      <c r="A80066" s="1" t="s">
        <v>80073</v>
      </c>
      <c r="B80066">
        <v>27.852611017902465</v>
      </c>
      <c r="C80066">
        <v>22.770800603187524</v>
      </c>
      <c r="D80066">
        <v>11.007698469193217</v>
      </c>
      <c r="E80066">
        <v>11.763102133994325</v>
      </c>
      <c r="F80066">
        <v>-1</v>
      </c>
      <c r="G80066">
        <v>30.700000000000166</v>
      </c>
      <c r="H80066">
        <v>187500000</v>
      </c>
      <c r="I80066">
        <v>0</v>
      </c>
    </row>
    <row r="80067" spans="1:9" x14ac:dyDescent="0.25">
      <c r="A80067" s="1" t="s">
        <v>80074</v>
      </c>
      <c r="B80067">
        <v>28.871441355412884</v>
      </c>
      <c r="C80067">
        <v>21.58314710303668</v>
      </c>
      <c r="D80067">
        <v>10.401465557544618</v>
      </c>
      <c r="E80067">
        <v>11.181681545492069</v>
      </c>
      <c r="F80067">
        <v>1</v>
      </c>
      <c r="G80067">
        <v>31.400000000000176</v>
      </c>
      <c r="H80067">
        <v>140625000</v>
      </c>
      <c r="I80067">
        <v>0</v>
      </c>
    </row>
    <row r="80068" spans="1:9" x14ac:dyDescent="0.25">
      <c r="A80068" s="1" t="s">
        <v>80075</v>
      </c>
      <c r="B80068">
        <v>27.595671328108402</v>
      </c>
      <c r="C80068">
        <v>20.516018807681199</v>
      </c>
      <c r="D80068">
        <v>10.668533292917921</v>
      </c>
      <c r="E80068">
        <v>9.847485514763278</v>
      </c>
      <c r="F80068">
        <v>1</v>
      </c>
      <c r="G80068">
        <v>30.100000000000158</v>
      </c>
      <c r="H80068">
        <v>109375000</v>
      </c>
      <c r="I80068">
        <v>0</v>
      </c>
    </row>
    <row r="80069" spans="1:9" x14ac:dyDescent="0.25">
      <c r="A80069" s="1" t="s">
        <v>80076</v>
      </c>
      <c r="B80069">
        <v>27.360663425875394</v>
      </c>
      <c r="C80069">
        <v>18.151904602980721</v>
      </c>
      <c r="D80069">
        <v>9.4997606854112178</v>
      </c>
      <c r="E80069">
        <v>8.6521439175695107</v>
      </c>
      <c r="F80069">
        <v>1</v>
      </c>
      <c r="G80069">
        <v>30.800000000000168</v>
      </c>
      <c r="H80069">
        <v>187500000</v>
      </c>
      <c r="I80069">
        <v>0</v>
      </c>
    </row>
    <row r="80070" spans="1:9" x14ac:dyDescent="0.25">
      <c r="A80070" s="1" t="s">
        <v>80077</v>
      </c>
      <c r="B80070">
        <v>29.194248340093424</v>
      </c>
      <c r="C80070">
        <v>36.250389488090846</v>
      </c>
      <c r="D80070">
        <v>16.562313345691539</v>
      </c>
      <c r="E80070">
        <v>19.6880761423993</v>
      </c>
      <c r="F80070">
        <v>0.56718358230387711</v>
      </c>
      <c r="G80070">
        <v>0</v>
      </c>
      <c r="H80070">
        <v>390625000</v>
      </c>
      <c r="I80070">
        <v>0</v>
      </c>
    </row>
    <row r="80071" spans="1:9" x14ac:dyDescent="0.25">
      <c r="A80071" s="1" t="s">
        <v>80078</v>
      </c>
      <c r="B80071">
        <v>29.074609201117642</v>
      </c>
      <c r="C80071">
        <v>30.762581003943289</v>
      </c>
      <c r="D80071">
        <v>13.66469845061461</v>
      </c>
      <c r="E80071">
        <v>17.097882553328674</v>
      </c>
      <c r="F80071">
        <v>0.55060530898588578</v>
      </c>
      <c r="G80071">
        <v>0</v>
      </c>
      <c r="H80071">
        <v>421875000</v>
      </c>
      <c r="I80071">
        <v>0</v>
      </c>
    </row>
    <row r="80072" spans="1:9" x14ac:dyDescent="0.25">
      <c r="A80072" s="1" t="s">
        <v>80079</v>
      </c>
      <c r="B80072">
        <v>25.462428448351545</v>
      </c>
      <c r="C80072">
        <v>18.216810257232986</v>
      </c>
      <c r="D80072">
        <v>9.6106552390942888</v>
      </c>
      <c r="E80072">
        <v>8.606155018138697</v>
      </c>
      <c r="F80072">
        <v>1</v>
      </c>
      <c r="G80072">
        <v>26.600000000000108</v>
      </c>
      <c r="H80072">
        <v>140625000</v>
      </c>
      <c r="I80072">
        <v>0</v>
      </c>
    </row>
    <row r="80073" spans="1:9" x14ac:dyDescent="0.25">
      <c r="A80073" s="1" t="s">
        <v>80080</v>
      </c>
      <c r="B80073">
        <v>26.503212240575596</v>
      </c>
      <c r="C80073">
        <v>21.790262299100323</v>
      </c>
      <c r="D80073">
        <v>11.4188851517461</v>
      </c>
      <c r="E80073">
        <v>10.37137714735421</v>
      </c>
      <c r="F80073">
        <v>1</v>
      </c>
      <c r="G80073">
        <v>28.000000000000128</v>
      </c>
      <c r="H80073">
        <v>171875000</v>
      </c>
      <c r="I80073">
        <v>0</v>
      </c>
    </row>
    <row r="80074" spans="1:9" x14ac:dyDescent="0.25">
      <c r="A80074" s="1" t="s">
        <v>80081</v>
      </c>
      <c r="B80074">
        <v>27.83551998471944</v>
      </c>
      <c r="C80074">
        <v>24.771197568916058</v>
      </c>
      <c r="D80074">
        <v>12.371813945988173</v>
      </c>
      <c r="E80074">
        <v>12.399383622927923</v>
      </c>
      <c r="F80074">
        <v>0.5254224209010756</v>
      </c>
      <c r="G80074">
        <v>0</v>
      </c>
      <c r="H80074">
        <v>375000000</v>
      </c>
      <c r="I80074">
        <v>0</v>
      </c>
    </row>
    <row r="80075" spans="1:9" x14ac:dyDescent="0.25">
      <c r="A80075" s="1" t="s">
        <v>80082</v>
      </c>
      <c r="B80075">
        <v>33.529207627979609</v>
      </c>
      <c r="C80075">
        <v>31.808230514955049</v>
      </c>
      <c r="D80075">
        <v>12.293657598413422</v>
      </c>
      <c r="E80075">
        <v>19.514572916541596</v>
      </c>
      <c r="F80075">
        <v>-0.80239127696815693</v>
      </c>
      <c r="G80075">
        <v>55.100000000000513</v>
      </c>
      <c r="H80075">
        <v>328125000</v>
      </c>
      <c r="I80075">
        <v>0</v>
      </c>
    </row>
    <row r="80076" spans="1:9" x14ac:dyDescent="0.25">
      <c r="A80076" s="1" t="s">
        <v>80083</v>
      </c>
      <c r="B80076">
        <v>23.387328958314651</v>
      </c>
      <c r="C80076">
        <v>10.904531974276786</v>
      </c>
      <c r="D80076">
        <v>4.9839922583467304</v>
      </c>
      <c r="E80076">
        <v>5.9205397159300546</v>
      </c>
      <c r="F80076">
        <v>0.73915768679521943</v>
      </c>
      <c r="G80076">
        <v>24.100000000000072</v>
      </c>
      <c r="H80076">
        <v>140625000</v>
      </c>
      <c r="I80076">
        <v>0</v>
      </c>
    </row>
    <row r="80077" spans="1:9" x14ac:dyDescent="0.25">
      <c r="A80077" s="1" t="s">
        <v>80084</v>
      </c>
      <c r="B80077">
        <v>27.129655947044196</v>
      </c>
      <c r="C80077">
        <v>21.465128772721318</v>
      </c>
      <c r="D80077">
        <v>10.247100700011575</v>
      </c>
      <c r="E80077">
        <v>11.218028072709759</v>
      </c>
      <c r="F80077">
        <v>0.96550036624890101</v>
      </c>
      <c r="G80077">
        <v>40.200000000000301</v>
      </c>
      <c r="H80077">
        <v>250000000</v>
      </c>
      <c r="I80077">
        <v>0</v>
      </c>
    </row>
    <row r="80078" spans="1:9" x14ac:dyDescent="0.25">
      <c r="A80078" s="1" t="s">
        <v>80085</v>
      </c>
      <c r="B80078">
        <v>21.599999999999945</v>
      </c>
      <c r="C80078">
        <v>5.5034100503712642</v>
      </c>
      <c r="D80078">
        <v>3.1221898845724292</v>
      </c>
      <c r="E80078">
        <v>2.3812201657988363</v>
      </c>
      <c r="F80078">
        <v>-0.92019596166657536</v>
      </c>
      <c r="G80078">
        <v>21.500000000000036</v>
      </c>
      <c r="H80078">
        <v>109375000</v>
      </c>
      <c r="I80078">
        <v>0</v>
      </c>
    </row>
    <row r="80079" spans="1:9" x14ac:dyDescent="0.25">
      <c r="A80079" s="1" t="s">
        <v>80086</v>
      </c>
      <c r="B80079">
        <v>21.743018728894139</v>
      </c>
      <c r="C80079">
        <v>6.8843925278920626</v>
      </c>
      <c r="D80079">
        <v>3.8185269732667995</v>
      </c>
      <c r="E80079">
        <v>3.0658655546252622</v>
      </c>
      <c r="F80079">
        <v>1</v>
      </c>
      <c r="G80079">
        <v>21.80000000000004</v>
      </c>
      <c r="H80079">
        <v>125000000</v>
      </c>
      <c r="I80079">
        <v>0</v>
      </c>
    </row>
    <row r="80080" spans="1:9" x14ac:dyDescent="0.25">
      <c r="A80080" s="1" t="s">
        <v>80087</v>
      </c>
      <c r="B80080">
        <v>23.462213237758629</v>
      </c>
      <c r="C80080">
        <v>11.590016572366807</v>
      </c>
      <c r="D80080">
        <v>5.3074517324612742</v>
      </c>
      <c r="E80080">
        <v>6.282564839905536</v>
      </c>
      <c r="F80080">
        <v>1</v>
      </c>
      <c r="G80080">
        <v>23.90000000000007</v>
      </c>
      <c r="H80080">
        <v>125000000</v>
      </c>
      <c r="I80080">
        <v>0</v>
      </c>
    </row>
    <row r="80081" spans="1:9" x14ac:dyDescent="0.25">
      <c r="A80081" s="1" t="s">
        <v>80088</v>
      </c>
      <c r="B80081">
        <v>23.558585189102427</v>
      </c>
      <c r="C80081">
        <v>10.796624528196473</v>
      </c>
      <c r="D80081">
        <v>4.9003278826823404</v>
      </c>
      <c r="E80081">
        <v>5.8962966455141288</v>
      </c>
      <c r="F80081">
        <v>1</v>
      </c>
      <c r="G80081">
        <v>24.000000000000071</v>
      </c>
      <c r="H80081">
        <v>109375000</v>
      </c>
      <c r="I80081">
        <v>0</v>
      </c>
    </row>
    <row r="80082" spans="1:9" x14ac:dyDescent="0.25">
      <c r="A80082" s="1" t="s">
        <v>80089</v>
      </c>
      <c r="B80082">
        <v>18.31906757975036</v>
      </c>
      <c r="C80082">
        <v>15.650436337554034</v>
      </c>
      <c r="D80082">
        <v>7.5535654380746902</v>
      </c>
      <c r="E80082">
        <v>8.0968708994793452</v>
      </c>
      <c r="F80082">
        <v>1</v>
      </c>
      <c r="G80082">
        <v>0</v>
      </c>
      <c r="H80082">
        <v>125000000</v>
      </c>
      <c r="I80082">
        <v>1</v>
      </c>
    </row>
    <row r="80083" spans="1:9" x14ac:dyDescent="0.25">
      <c r="A80083" s="1" t="s">
        <v>80090</v>
      </c>
      <c r="B80083">
        <v>28.825668172358895</v>
      </c>
      <c r="C80083">
        <v>22.067604795887867</v>
      </c>
      <c r="D80083">
        <v>11.250311517167246</v>
      </c>
      <c r="E80083">
        <v>10.817293278720634</v>
      </c>
      <c r="F80083">
        <v>0.51359221859281678</v>
      </c>
      <c r="G80083">
        <v>0</v>
      </c>
      <c r="H80083">
        <v>375000000</v>
      </c>
      <c r="I80083">
        <v>0</v>
      </c>
    </row>
    <row r="80084" spans="1:9" x14ac:dyDescent="0.25">
      <c r="A80084" s="1" t="s">
        <v>80091</v>
      </c>
      <c r="B80084">
        <v>29.801210165542166</v>
      </c>
      <c r="C80084">
        <v>23.997480320863655</v>
      </c>
      <c r="D80084">
        <v>12.475700215917344</v>
      </c>
      <c r="E80084">
        <v>11.52178010494632</v>
      </c>
      <c r="F80084">
        <v>1</v>
      </c>
      <c r="G80084">
        <v>33.500000000000206</v>
      </c>
      <c r="H80084">
        <v>203125000</v>
      </c>
      <c r="I80084">
        <v>0</v>
      </c>
    </row>
    <row r="80085" spans="1:9" x14ac:dyDescent="0.25">
      <c r="A80085" s="1" t="s">
        <v>80092</v>
      </c>
      <c r="B80085">
        <v>29.956820393335697</v>
      </c>
      <c r="C80085">
        <v>21.419675957871966</v>
      </c>
      <c r="D80085">
        <v>11.190843176062474</v>
      </c>
      <c r="E80085">
        <v>10.228832781809503</v>
      </c>
      <c r="F80085">
        <v>1</v>
      </c>
      <c r="G80085">
        <v>33.600000000000207</v>
      </c>
      <c r="H80085">
        <v>171875000</v>
      </c>
      <c r="I80085">
        <v>0</v>
      </c>
    </row>
    <row r="80086" spans="1:9" x14ac:dyDescent="0.25">
      <c r="A80086" s="1" t="s">
        <v>80093</v>
      </c>
      <c r="B80086">
        <v>20.999999999999954</v>
      </c>
      <c r="C80086">
        <v>3.5680381380971338</v>
      </c>
      <c r="D80086">
        <v>1.5206720155360798</v>
      </c>
      <c r="E80086">
        <v>2.047366122561054</v>
      </c>
      <c r="F80086">
        <v>1</v>
      </c>
      <c r="G80086">
        <v>20.900000000000027</v>
      </c>
      <c r="H80086">
        <v>93750000</v>
      </c>
      <c r="I80086">
        <v>0</v>
      </c>
    </row>
    <row r="80087" spans="1:9" x14ac:dyDescent="0.25">
      <c r="A80087" s="1" t="s">
        <v>80094</v>
      </c>
      <c r="B80087">
        <v>20.999999999999947</v>
      </c>
      <c r="C80087">
        <v>3.8139235187359994</v>
      </c>
      <c r="D80087">
        <v>1.6352923007928681</v>
      </c>
      <c r="E80087">
        <v>2.1786312179431313</v>
      </c>
      <c r="F80087">
        <v>1</v>
      </c>
      <c r="G80087">
        <v>20.900000000000027</v>
      </c>
      <c r="H80087">
        <v>109375000</v>
      </c>
      <c r="I80087">
        <v>0</v>
      </c>
    </row>
    <row r="80088" spans="1:9" x14ac:dyDescent="0.25">
      <c r="A80088" s="1" t="s">
        <v>80095</v>
      </c>
      <c r="B80088">
        <v>20.69999999999996</v>
      </c>
      <c r="C80088">
        <v>2.3232773081447298</v>
      </c>
      <c r="D80088">
        <v>0.90291136634572933</v>
      </c>
      <c r="E80088">
        <v>1.4203659417990004</v>
      </c>
      <c r="F80088">
        <v>0.22818557516122473</v>
      </c>
      <c r="G80088">
        <v>20.600000000000023</v>
      </c>
      <c r="H80088">
        <v>140625000</v>
      </c>
      <c r="I80088">
        <v>0</v>
      </c>
    </row>
    <row r="80089" spans="1:9" x14ac:dyDescent="0.25">
      <c r="A80089" s="1" t="s">
        <v>80096</v>
      </c>
      <c r="B80089">
        <v>20.699999999999957</v>
      </c>
      <c r="C80089">
        <v>2.3302505662910575</v>
      </c>
      <c r="D80089">
        <v>0.89817786290245039</v>
      </c>
      <c r="E80089">
        <v>1.4320727033886071</v>
      </c>
      <c r="F80089">
        <v>0.22207644431382434</v>
      </c>
      <c r="G80089">
        <v>20.600000000000023</v>
      </c>
      <c r="H80089">
        <v>125000000</v>
      </c>
      <c r="I80089">
        <v>0</v>
      </c>
    </row>
    <row r="80090" spans="1:9" x14ac:dyDescent="0.25">
      <c r="A80090" s="1" t="s">
        <v>80097</v>
      </c>
      <c r="B80090">
        <v>24.250679464090915</v>
      </c>
      <c r="C80090">
        <v>12.299325072087116</v>
      </c>
      <c r="D80090">
        <v>5.7767414349155857</v>
      </c>
      <c r="E80090">
        <v>6.5225836371715324</v>
      </c>
      <c r="F80090">
        <v>1</v>
      </c>
      <c r="G80090">
        <v>25.400000000000091</v>
      </c>
      <c r="H80090">
        <v>140625000</v>
      </c>
      <c r="I80090">
        <v>0</v>
      </c>
    </row>
    <row r="80091" spans="1:9" x14ac:dyDescent="0.25">
      <c r="A80091" s="1" t="s">
        <v>80098</v>
      </c>
      <c r="B80091">
        <v>24.168248007973492</v>
      </c>
      <c r="C80091">
        <v>16.362872330179844</v>
      </c>
      <c r="D80091">
        <v>7.7913719961123915</v>
      </c>
      <c r="E80091">
        <v>8.5715003340674532</v>
      </c>
      <c r="F80091">
        <v>1</v>
      </c>
      <c r="G80091">
        <v>25.100000000000087</v>
      </c>
      <c r="H80091">
        <v>140625000</v>
      </c>
      <c r="I80091">
        <v>0</v>
      </c>
    </row>
    <row r="80092" spans="1:9" x14ac:dyDescent="0.25">
      <c r="A80092" s="1" t="s">
        <v>80099</v>
      </c>
      <c r="B80092">
        <v>21.19999999999996</v>
      </c>
      <c r="C80092">
        <v>3.3550942932171006</v>
      </c>
      <c r="D80092">
        <v>1.3124146135318444</v>
      </c>
      <c r="E80092">
        <v>2.0426796796852562</v>
      </c>
      <c r="F80092">
        <v>0.41316817702451392</v>
      </c>
      <c r="G80092">
        <v>21.10000000000003</v>
      </c>
      <c r="H80092">
        <v>78125000</v>
      </c>
      <c r="I80092">
        <v>0</v>
      </c>
    </row>
    <row r="80093" spans="1:9" x14ac:dyDescent="0.25">
      <c r="A80093" s="1" t="s">
        <v>80100</v>
      </c>
      <c r="B80093">
        <v>21.299999999999965</v>
      </c>
      <c r="C80093">
        <v>3.6089696862641181</v>
      </c>
      <c r="D80093">
        <v>1.424622697044915</v>
      </c>
      <c r="E80093">
        <v>2.1843469892192031</v>
      </c>
      <c r="F80093">
        <v>0.49010482998055327</v>
      </c>
      <c r="G80093">
        <v>21.200000000000031</v>
      </c>
      <c r="H80093">
        <v>62500000</v>
      </c>
      <c r="I80093">
        <v>0</v>
      </c>
    </row>
    <row r="80094" spans="1:9" x14ac:dyDescent="0.25">
      <c r="A80094" s="1" t="s">
        <v>80101</v>
      </c>
      <c r="B80094">
        <v>20.899999999999963</v>
      </c>
      <c r="C80094">
        <v>3.5422161534881509</v>
      </c>
      <c r="D80094">
        <v>1.3876660912398</v>
      </c>
      <c r="E80094">
        <v>2.1545500622483509</v>
      </c>
      <c r="F80094">
        <v>0.18297012838537396</v>
      </c>
      <c r="G80094">
        <v>20.800000000000026</v>
      </c>
      <c r="H80094">
        <v>140625000</v>
      </c>
      <c r="I80094">
        <v>0</v>
      </c>
    </row>
    <row r="80095" spans="1:9" x14ac:dyDescent="0.25">
      <c r="A80095" s="1" t="s">
        <v>80102</v>
      </c>
      <c r="B80095">
        <v>20.999999999999975</v>
      </c>
      <c r="C80095">
        <v>3.7465805663799086</v>
      </c>
      <c r="D80095">
        <v>1.4707321195431251</v>
      </c>
      <c r="E80095">
        <v>2.2758484468367834</v>
      </c>
      <c r="F80095">
        <v>0.22395943076713554</v>
      </c>
      <c r="G80095">
        <v>20.900000000000027</v>
      </c>
      <c r="H80095">
        <v>125000000</v>
      </c>
      <c r="I80095">
        <v>0</v>
      </c>
    </row>
    <row r="80096" spans="1:9" x14ac:dyDescent="0.25">
      <c r="A80096" s="1" t="s">
        <v>80103</v>
      </c>
      <c r="B80096">
        <v>21.199999999999992</v>
      </c>
      <c r="C80096">
        <v>2.4599944231379411</v>
      </c>
      <c r="D80096">
        <v>0.82716460299147165</v>
      </c>
      <c r="E80096">
        <v>1.6328298201464695</v>
      </c>
      <c r="F80096">
        <v>0.15758683426316455</v>
      </c>
      <c r="G80096">
        <v>21.10000000000003</v>
      </c>
      <c r="H80096">
        <v>93750000</v>
      </c>
      <c r="I80096">
        <v>0</v>
      </c>
    </row>
    <row r="80097" spans="1:9" x14ac:dyDescent="0.25">
      <c r="A80097" s="1" t="s">
        <v>80104</v>
      </c>
      <c r="B80097">
        <v>21.199999999999967</v>
      </c>
      <c r="C80097">
        <v>2.5001416347861354</v>
      </c>
      <c r="D80097">
        <v>0.82836833240457386</v>
      </c>
      <c r="E80097">
        <v>1.6717733023815615</v>
      </c>
      <c r="F80097">
        <v>0.15991779150398511</v>
      </c>
      <c r="G80097">
        <v>21.10000000000003</v>
      </c>
      <c r="H80097">
        <v>125000000</v>
      </c>
      <c r="I80097">
        <v>0</v>
      </c>
    </row>
    <row r="80098" spans="1:9" x14ac:dyDescent="0.25">
      <c r="A80098" s="1" t="s">
        <v>80105</v>
      </c>
      <c r="B80098">
        <v>29.924798093351068</v>
      </c>
      <c r="C80098">
        <v>23.963967017877749</v>
      </c>
      <c r="D80098">
        <v>11.520146855591616</v>
      </c>
      <c r="E80098">
        <v>12.443820162286123</v>
      </c>
      <c r="F80098">
        <v>-1</v>
      </c>
      <c r="G80098">
        <v>33.300000000000203</v>
      </c>
      <c r="H80098">
        <v>171875000</v>
      </c>
      <c r="I80098">
        <v>0</v>
      </c>
    </row>
    <row r="80099" spans="1:9" x14ac:dyDescent="0.25">
      <c r="A80099" s="1" t="s">
        <v>80106</v>
      </c>
      <c r="B80099">
        <v>31.40979040438793</v>
      </c>
      <c r="C80099">
        <v>24.315884380487546</v>
      </c>
      <c r="D80099">
        <v>11.688769818594594</v>
      </c>
      <c r="E80099">
        <v>12.627114561892956</v>
      </c>
      <c r="F80099">
        <v>-1</v>
      </c>
      <c r="G80099">
        <v>34.50000000000022</v>
      </c>
      <c r="H80099">
        <v>187500000</v>
      </c>
      <c r="I80099">
        <v>0</v>
      </c>
    </row>
    <row r="80100" spans="1:9" x14ac:dyDescent="0.25">
      <c r="A80100" s="1" t="s">
        <v>80107</v>
      </c>
      <c r="B80100">
        <v>26.626209981802081</v>
      </c>
      <c r="C80100">
        <v>19.568632303516306</v>
      </c>
      <c r="D80100">
        <v>10.136970186195164</v>
      </c>
      <c r="E80100">
        <v>9.4316621173211566</v>
      </c>
      <c r="F80100">
        <v>1</v>
      </c>
      <c r="G80100">
        <v>29.300000000000146</v>
      </c>
      <c r="H80100">
        <v>156250000</v>
      </c>
      <c r="I80100">
        <v>0</v>
      </c>
    </row>
    <row r="80101" spans="1:9" x14ac:dyDescent="0.25">
      <c r="A80101" s="1" t="s">
        <v>80108</v>
      </c>
      <c r="B80101">
        <v>26.846291427510643</v>
      </c>
      <c r="C80101">
        <v>18.147552841532132</v>
      </c>
      <c r="D80101">
        <v>9.4358238966357746</v>
      </c>
      <c r="E80101">
        <v>8.7117289448963522</v>
      </c>
      <c r="F80101">
        <v>-1</v>
      </c>
      <c r="G80101">
        <v>29.300000000000146</v>
      </c>
      <c r="H80101">
        <v>140625000</v>
      </c>
      <c r="I80101">
        <v>0</v>
      </c>
    </row>
    <row r="80102" spans="1:9" x14ac:dyDescent="0.25">
      <c r="A80102" s="1" t="s">
        <v>80109</v>
      </c>
      <c r="B80102">
        <v>25.801201717478673</v>
      </c>
      <c r="C80102">
        <v>17.348224673506063</v>
      </c>
      <c r="D80102">
        <v>9.1154012956089296</v>
      </c>
      <c r="E80102">
        <v>8.232823377897148</v>
      </c>
      <c r="F80102">
        <v>-1</v>
      </c>
      <c r="G80102">
        <v>27.700000000000124</v>
      </c>
      <c r="H80102">
        <v>171875000</v>
      </c>
      <c r="I80102">
        <v>0</v>
      </c>
    </row>
    <row r="80103" spans="1:9" x14ac:dyDescent="0.25">
      <c r="A80103" s="1" t="s">
        <v>80110</v>
      </c>
      <c r="B80103">
        <v>25.383731829610667</v>
      </c>
      <c r="C80103">
        <v>16.186023912208608</v>
      </c>
      <c r="D80103">
        <v>8.4972383293524398</v>
      </c>
      <c r="E80103">
        <v>7.6887855828561618</v>
      </c>
      <c r="F80103">
        <v>-1</v>
      </c>
      <c r="G80103">
        <v>27.500000000000121</v>
      </c>
      <c r="H80103">
        <v>125000000</v>
      </c>
      <c r="I80103">
        <v>0</v>
      </c>
    </row>
    <row r="80104" spans="1:9" x14ac:dyDescent="0.25">
      <c r="A80104" s="1" t="s">
        <v>80111</v>
      </c>
      <c r="B80104">
        <v>21.399999999999988</v>
      </c>
      <c r="C80104">
        <v>3.5117455392134937</v>
      </c>
      <c r="D80104">
        <v>2.1474956216787544</v>
      </c>
      <c r="E80104">
        <v>1.3642499175347393</v>
      </c>
      <c r="F80104">
        <v>-0.38558750051541679</v>
      </c>
      <c r="G80104">
        <v>21.300000000000033</v>
      </c>
      <c r="H80104">
        <v>140625000</v>
      </c>
      <c r="I80104">
        <v>0</v>
      </c>
    </row>
    <row r="80105" spans="1:9" x14ac:dyDescent="0.25">
      <c r="A80105" s="1" t="s">
        <v>80112</v>
      </c>
      <c r="B80105">
        <v>21.499999999999989</v>
      </c>
      <c r="C80105">
        <v>3.6421387738899154</v>
      </c>
      <c r="D80105">
        <v>2.2288015420546756</v>
      </c>
      <c r="E80105">
        <v>1.4133372318352397</v>
      </c>
      <c r="F80105">
        <v>-0.52731401506142861</v>
      </c>
      <c r="G80105">
        <v>21.400000000000034</v>
      </c>
      <c r="H80105">
        <v>93750000</v>
      </c>
      <c r="I80105">
        <v>0</v>
      </c>
    </row>
    <row r="80106" spans="1:9" x14ac:dyDescent="0.25">
      <c r="A80106" s="1" t="s">
        <v>80113</v>
      </c>
      <c r="B80106">
        <v>22.120207418854406</v>
      </c>
      <c r="C80106">
        <v>7.9075075387903961</v>
      </c>
      <c r="D80106">
        <v>4.2194895777618004</v>
      </c>
      <c r="E80106">
        <v>3.6880179610285921</v>
      </c>
      <c r="F80106">
        <v>0.89650077471084089</v>
      </c>
      <c r="G80106">
        <v>22.800000000000054</v>
      </c>
      <c r="H80106">
        <v>140625000</v>
      </c>
      <c r="I80106">
        <v>0</v>
      </c>
    </row>
    <row r="80107" spans="1:9" x14ac:dyDescent="0.25">
      <c r="A80107" s="1" t="s">
        <v>80114</v>
      </c>
      <c r="B80107">
        <v>23.345104630382341</v>
      </c>
      <c r="C80107">
        <v>13.705413334536289</v>
      </c>
      <c r="D80107">
        <v>10.287992298722564</v>
      </c>
      <c r="E80107">
        <v>3.417421035813728</v>
      </c>
      <c r="F80107">
        <v>1</v>
      </c>
      <c r="G80107">
        <v>24.300000000000075</v>
      </c>
      <c r="H80107">
        <v>125000000</v>
      </c>
      <c r="I80107">
        <v>0</v>
      </c>
    </row>
    <row r="80108" spans="1:9" x14ac:dyDescent="0.25">
      <c r="A80108" s="1" t="s">
        <v>80115</v>
      </c>
      <c r="B80108">
        <v>20.699999999999953</v>
      </c>
      <c r="C80108">
        <v>2.4211850667261614</v>
      </c>
      <c r="D80108">
        <v>1.4782513624117337</v>
      </c>
      <c r="E80108">
        <v>0.94293370431442769</v>
      </c>
      <c r="F80108">
        <v>-0.26234651796514319</v>
      </c>
      <c r="G80108">
        <v>20.600000000000023</v>
      </c>
      <c r="H80108">
        <v>93750000</v>
      </c>
      <c r="I80108">
        <v>0</v>
      </c>
    </row>
    <row r="80109" spans="1:9" x14ac:dyDescent="0.25">
      <c r="A80109" s="1" t="s">
        <v>80116</v>
      </c>
      <c r="B80109">
        <v>20.69999999999995</v>
      </c>
      <c r="C80109">
        <v>2.4569438151463023</v>
      </c>
      <c r="D80109">
        <v>1.5054550345070106</v>
      </c>
      <c r="E80109">
        <v>0.95148878063929176</v>
      </c>
      <c r="F80109">
        <v>-0.24967345816068764</v>
      </c>
      <c r="G80109">
        <v>20.600000000000023</v>
      </c>
      <c r="H80109">
        <v>109375000</v>
      </c>
      <c r="I80109">
        <v>0</v>
      </c>
    </row>
    <row r="80110" spans="1:9" x14ac:dyDescent="0.25">
      <c r="A80110" s="1" t="s">
        <v>80117</v>
      </c>
      <c r="B80110">
        <v>20.69999999999996</v>
      </c>
      <c r="C80110">
        <v>1.8750757389018538</v>
      </c>
      <c r="D80110">
        <v>1.2067929093379344</v>
      </c>
      <c r="E80110">
        <v>0.66828282956391938</v>
      </c>
      <c r="F80110">
        <v>-0.10374148453939336</v>
      </c>
      <c r="G80110">
        <v>20.600000000000023</v>
      </c>
      <c r="H80110">
        <v>109375000</v>
      </c>
      <c r="I80110">
        <v>0</v>
      </c>
    </row>
    <row r="80111" spans="1:9" x14ac:dyDescent="0.25">
      <c r="A80111" s="1" t="s">
        <v>80118</v>
      </c>
      <c r="B80111">
        <v>20.699999999999985</v>
      </c>
      <c r="C80111">
        <v>1.8858079122178286</v>
      </c>
      <c r="D80111">
        <v>1.2213568319467041</v>
      </c>
      <c r="E80111">
        <v>0.66445108027112454</v>
      </c>
      <c r="F80111">
        <v>-0.10387202467363288</v>
      </c>
      <c r="G80111">
        <v>20.600000000000023</v>
      </c>
      <c r="H80111">
        <v>125000000</v>
      </c>
      <c r="I80111">
        <v>0</v>
      </c>
    </row>
    <row r="80112" spans="1:9" x14ac:dyDescent="0.25">
      <c r="A80112" s="1" t="s">
        <v>80119</v>
      </c>
      <c r="B80112">
        <v>21.299999999999976</v>
      </c>
      <c r="C80112">
        <v>2.6991564360592242</v>
      </c>
      <c r="D80112">
        <v>1.7083545713426895</v>
      </c>
      <c r="E80112">
        <v>0.99080186471653464</v>
      </c>
      <c r="F80112">
        <v>-0.25701901026897644</v>
      </c>
      <c r="G80112">
        <v>21.200000000000031</v>
      </c>
      <c r="H80112">
        <v>109375000</v>
      </c>
      <c r="I80112">
        <v>0</v>
      </c>
    </row>
    <row r="80113" spans="1:9" x14ac:dyDescent="0.25">
      <c r="A80113" s="1" t="s">
        <v>80120</v>
      </c>
      <c r="B80113">
        <v>21.399999999999938</v>
      </c>
      <c r="C80113">
        <v>2.7228184748742641</v>
      </c>
      <c r="D80113">
        <v>1.7356649304741203</v>
      </c>
      <c r="E80113">
        <v>0.9871535444001438</v>
      </c>
      <c r="F80113">
        <v>-0.2567743220897194</v>
      </c>
      <c r="G80113">
        <v>21.300000000000033</v>
      </c>
      <c r="H80113">
        <v>109375000</v>
      </c>
      <c r="I80113">
        <v>0</v>
      </c>
    </row>
    <row r="80114" spans="1:9" x14ac:dyDescent="0.25">
      <c r="A80114" s="1" t="s">
        <v>80121</v>
      </c>
      <c r="B80114">
        <v>37.656861254191895</v>
      </c>
      <c r="C80114">
        <v>36.64675531450505</v>
      </c>
      <c r="D80114">
        <v>19.612352230338434</v>
      </c>
      <c r="E80114">
        <v>17.034403084166613</v>
      </c>
      <c r="F80114">
        <v>-1</v>
      </c>
      <c r="G80114">
        <v>46.800000000000395</v>
      </c>
      <c r="H80114">
        <v>312500000</v>
      </c>
      <c r="I80114">
        <v>1</v>
      </c>
    </row>
    <row r="80115" spans="1:9" x14ac:dyDescent="0.25">
      <c r="A80115" s="1" t="s">
        <v>80122</v>
      </c>
      <c r="B80115">
        <v>35.923369257855981</v>
      </c>
      <c r="C80115">
        <v>40.12945886172615</v>
      </c>
      <c r="D80115">
        <v>24.604079415731448</v>
      </c>
      <c r="E80115">
        <v>15.52537944599467</v>
      </c>
      <c r="F80115">
        <v>-1</v>
      </c>
      <c r="G80115">
        <v>41.600000000000321</v>
      </c>
      <c r="H80115">
        <v>296875000</v>
      </c>
      <c r="I80115">
        <v>1</v>
      </c>
    </row>
    <row r="80116" spans="1:9" x14ac:dyDescent="0.25">
      <c r="A80116" s="1" t="s">
        <v>80123</v>
      </c>
      <c r="B80116">
        <v>39.904678870410464</v>
      </c>
      <c r="C80116">
        <v>42.637696513117561</v>
      </c>
      <c r="D80116">
        <v>21.970734362370287</v>
      </c>
      <c r="E80116">
        <v>20.666962150747281</v>
      </c>
      <c r="F80116">
        <v>1</v>
      </c>
      <c r="G80116">
        <v>0</v>
      </c>
      <c r="H80116">
        <v>281250000</v>
      </c>
      <c r="I80116">
        <v>0</v>
      </c>
    </row>
    <row r="80117" spans="1:9" x14ac:dyDescent="0.25">
      <c r="A80117" s="1" t="s">
        <v>80124</v>
      </c>
      <c r="B80117">
        <v>34.379752606385509</v>
      </c>
      <c r="C80117">
        <v>37.163305172873272</v>
      </c>
      <c r="D80117">
        <v>20.057176302644912</v>
      </c>
      <c r="E80117">
        <v>17.106128870228385</v>
      </c>
      <c r="F80117">
        <v>1</v>
      </c>
      <c r="G80117">
        <v>39.800000000000296</v>
      </c>
      <c r="H80117">
        <v>187500000</v>
      </c>
      <c r="I80117">
        <v>0</v>
      </c>
    </row>
    <row r="80118" spans="1:9" x14ac:dyDescent="0.25">
      <c r="A80118" s="1" t="s">
        <v>80125</v>
      </c>
      <c r="B80118">
        <v>37.931803769355312</v>
      </c>
      <c r="C80118">
        <v>36.814241458342735</v>
      </c>
      <c r="D80118">
        <v>19.875315192382782</v>
      </c>
      <c r="E80118">
        <v>16.938926265959946</v>
      </c>
      <c r="F80118">
        <v>1</v>
      </c>
      <c r="G80118">
        <v>46.400000000000389</v>
      </c>
      <c r="H80118">
        <v>234375000</v>
      </c>
      <c r="I80118">
        <v>0</v>
      </c>
    </row>
    <row r="80119" spans="1:9" x14ac:dyDescent="0.25">
      <c r="A80119" s="1" t="s">
        <v>80126</v>
      </c>
      <c r="B80119">
        <v>36.191598166457972</v>
      </c>
      <c r="C80119">
        <v>37.141579995745772</v>
      </c>
      <c r="D80119">
        <v>17.357492953273074</v>
      </c>
      <c r="E80119">
        <v>19.784087042472695</v>
      </c>
      <c r="F80119">
        <v>1</v>
      </c>
      <c r="G80119">
        <v>42.800000000000338</v>
      </c>
      <c r="H80119">
        <v>265625000</v>
      </c>
      <c r="I80119">
        <v>0</v>
      </c>
    </row>
    <row r="80120" spans="1:9" x14ac:dyDescent="0.25">
      <c r="A80120" s="1" t="s">
        <v>80127</v>
      </c>
      <c r="B80120">
        <v>47.67548483726317</v>
      </c>
      <c r="C80120">
        <v>51.93730722832786</v>
      </c>
      <c r="D80120">
        <v>25.913523729910544</v>
      </c>
      <c r="E80120">
        <v>26.023783498417355</v>
      </c>
      <c r="F80120">
        <v>1</v>
      </c>
      <c r="G80120">
        <v>0</v>
      </c>
      <c r="H80120">
        <v>281250000</v>
      </c>
      <c r="I80120">
        <v>0</v>
      </c>
    </row>
    <row r="80121" spans="1:9" x14ac:dyDescent="0.25">
      <c r="A80121" s="1" t="s">
        <v>80128</v>
      </c>
      <c r="B80121">
        <v>43.026224508416512</v>
      </c>
      <c r="C80121">
        <v>49.779465214741421</v>
      </c>
      <c r="D80121">
        <v>26.601498767387454</v>
      </c>
      <c r="E80121">
        <v>23.177966447353992</v>
      </c>
      <c r="F80121">
        <v>1</v>
      </c>
      <c r="G80121">
        <v>52.600000000000477</v>
      </c>
      <c r="H80121">
        <v>265625000</v>
      </c>
      <c r="I80121">
        <v>0</v>
      </c>
    </row>
    <row r="80122" spans="1:9" x14ac:dyDescent="0.25">
      <c r="A80122" s="1" t="s">
        <v>80129</v>
      </c>
      <c r="B80122">
        <v>33.306947781960176</v>
      </c>
      <c r="C80122">
        <v>35.193290924212604</v>
      </c>
      <c r="D80122">
        <v>16.183470708290113</v>
      </c>
      <c r="E80122">
        <v>19.009820215922502</v>
      </c>
      <c r="F80122">
        <v>-1</v>
      </c>
      <c r="G80122">
        <v>38.900000000000283</v>
      </c>
      <c r="H80122">
        <v>265625000</v>
      </c>
      <c r="I80122">
        <v>0</v>
      </c>
    </row>
    <row r="80123" spans="1:9" x14ac:dyDescent="0.25">
      <c r="A80123" s="1" t="s">
        <v>80130</v>
      </c>
      <c r="B80123">
        <v>34.082659607702205</v>
      </c>
      <c r="C80123">
        <v>31.344520338718279</v>
      </c>
      <c r="D80123">
        <v>14.127471803700899</v>
      </c>
      <c r="E80123">
        <v>17.217048535017398</v>
      </c>
      <c r="F80123">
        <v>-1</v>
      </c>
      <c r="G80123">
        <v>40.000000000000298</v>
      </c>
      <c r="H80123">
        <v>187500000</v>
      </c>
      <c r="I80123">
        <v>0</v>
      </c>
    </row>
    <row r="80124" spans="1:9" x14ac:dyDescent="0.25">
      <c r="A80124" s="1" t="s">
        <v>80131</v>
      </c>
      <c r="B80124">
        <v>41.706188793263607</v>
      </c>
      <c r="C80124">
        <v>41.622205683423772</v>
      </c>
      <c r="D80124">
        <v>22.261564376235835</v>
      </c>
      <c r="E80124">
        <v>19.360641307187933</v>
      </c>
      <c r="F80124">
        <v>-1</v>
      </c>
      <c r="G80124">
        <v>57.70000000000055</v>
      </c>
      <c r="H80124">
        <v>359375000</v>
      </c>
      <c r="I80124">
        <v>0</v>
      </c>
    </row>
    <row r="80125" spans="1:9" x14ac:dyDescent="0.25">
      <c r="A80125" s="1" t="s">
        <v>80132</v>
      </c>
      <c r="B80125">
        <v>37.350159213561035</v>
      </c>
      <c r="C80125">
        <v>35.408443644646646</v>
      </c>
      <c r="D80125">
        <v>16.232447273031099</v>
      </c>
      <c r="E80125">
        <v>19.175996371615554</v>
      </c>
      <c r="F80125">
        <v>-1</v>
      </c>
      <c r="G80125">
        <v>42.800000000000338</v>
      </c>
      <c r="H80125">
        <v>218750000</v>
      </c>
      <c r="I80125">
        <v>0</v>
      </c>
    </row>
    <row r="80126" spans="1:9" x14ac:dyDescent="0.25">
      <c r="A80126" s="1" t="s">
        <v>80133</v>
      </c>
      <c r="B80126">
        <v>34.023335660030853</v>
      </c>
      <c r="C80126">
        <v>30.807778560585689</v>
      </c>
      <c r="D80126">
        <v>16.801300365222346</v>
      </c>
      <c r="E80126">
        <v>14.006478195363368</v>
      </c>
      <c r="F80126">
        <v>1</v>
      </c>
      <c r="G80126">
        <v>53.000000000000483</v>
      </c>
      <c r="H80126">
        <v>375000000</v>
      </c>
      <c r="I80126">
        <v>0</v>
      </c>
    </row>
    <row r="80127" spans="1:9" x14ac:dyDescent="0.25">
      <c r="A80127" s="1" t="s">
        <v>80134</v>
      </c>
      <c r="B80127">
        <v>28.508150864703637</v>
      </c>
      <c r="C80127">
        <v>21.419989128078768</v>
      </c>
      <c r="D80127">
        <v>9.1980300771190127</v>
      </c>
      <c r="E80127">
        <v>12.221959050959754</v>
      </c>
      <c r="F80127">
        <v>-1</v>
      </c>
      <c r="G80127">
        <v>31.400000000000176</v>
      </c>
      <c r="H80127">
        <v>156250000</v>
      </c>
      <c r="I80127">
        <v>0</v>
      </c>
    </row>
    <row r="80128" spans="1:9" x14ac:dyDescent="0.25">
      <c r="A80128" s="1" t="s">
        <v>80135</v>
      </c>
      <c r="B80128">
        <v>34.442805884653623</v>
      </c>
      <c r="C80128">
        <v>40.470117700648878</v>
      </c>
      <c r="D80128">
        <v>18.534581159786626</v>
      </c>
      <c r="E80128">
        <v>21.935536540862234</v>
      </c>
      <c r="F80128">
        <v>1</v>
      </c>
      <c r="G80128">
        <v>39.900000000000297</v>
      </c>
      <c r="H80128">
        <v>218750000</v>
      </c>
      <c r="I80128">
        <v>0</v>
      </c>
    </row>
    <row r="80129" spans="1:9" x14ac:dyDescent="0.25">
      <c r="A80129" s="1" t="s">
        <v>80136</v>
      </c>
      <c r="B80129">
        <v>34.810773832881118</v>
      </c>
      <c r="C80129">
        <v>38.619568978291809</v>
      </c>
      <c r="D80129">
        <v>17.850504226034946</v>
      </c>
      <c r="E80129">
        <v>20.769064752256835</v>
      </c>
      <c r="F80129">
        <v>1</v>
      </c>
      <c r="G80129">
        <v>39.300000000000288</v>
      </c>
      <c r="H80129">
        <v>203125000</v>
      </c>
      <c r="I80129">
        <v>0</v>
      </c>
    </row>
    <row r="80130" spans="1:9" x14ac:dyDescent="0.25">
      <c r="A80130" s="1" t="s">
        <v>80137</v>
      </c>
      <c r="B80130">
        <v>21.487034543293987</v>
      </c>
      <c r="C80130">
        <v>11.496707442323311</v>
      </c>
      <c r="D80130">
        <v>6.1146953337317571</v>
      </c>
      <c r="E80130">
        <v>5.3820121085915558</v>
      </c>
      <c r="F80130">
        <v>1</v>
      </c>
      <c r="G80130">
        <v>0</v>
      </c>
      <c r="H80130">
        <v>140625000</v>
      </c>
      <c r="I80130">
        <v>1</v>
      </c>
    </row>
    <row r="80131" spans="1:9" x14ac:dyDescent="0.25">
      <c r="A80131" s="1" t="s">
        <v>80138</v>
      </c>
      <c r="B80131">
        <v>42.216224910935928</v>
      </c>
      <c r="C80131">
        <v>46.625572624243674</v>
      </c>
      <c r="D80131">
        <v>25.05131081779161</v>
      </c>
      <c r="E80131">
        <v>21.574261806452078</v>
      </c>
      <c r="F80131">
        <v>1</v>
      </c>
      <c r="G80131">
        <v>51.700000000000465</v>
      </c>
      <c r="H80131">
        <v>296875000</v>
      </c>
      <c r="I80131">
        <v>0</v>
      </c>
    </row>
    <row r="80132" spans="1:9" x14ac:dyDescent="0.25">
      <c r="A80132" s="1" t="s">
        <v>80139</v>
      </c>
      <c r="B80132">
        <v>44.13761398625519</v>
      </c>
      <c r="C80132">
        <v>45.732413831107834</v>
      </c>
      <c r="D80132">
        <v>27.513901854861039</v>
      </c>
      <c r="E80132">
        <v>18.218511976246809</v>
      </c>
      <c r="F80132">
        <v>1</v>
      </c>
      <c r="G80132">
        <v>53.800000000000495</v>
      </c>
      <c r="H80132">
        <v>343750000</v>
      </c>
      <c r="I80132">
        <v>0</v>
      </c>
    </row>
    <row r="80133" spans="1:9" x14ac:dyDescent="0.25">
      <c r="A80133" s="1" t="s">
        <v>80140</v>
      </c>
      <c r="B80133">
        <v>37.820260674447226</v>
      </c>
      <c r="C80133">
        <v>37.818788306970525</v>
      </c>
      <c r="D80133">
        <v>19.42575080726543</v>
      </c>
      <c r="E80133">
        <v>18.393037499705084</v>
      </c>
      <c r="F80133">
        <v>1</v>
      </c>
      <c r="G80133">
        <v>44.400000000000361</v>
      </c>
      <c r="H80133">
        <v>218750000</v>
      </c>
      <c r="I80133">
        <v>0</v>
      </c>
    </row>
    <row r="80134" spans="1:9" x14ac:dyDescent="0.25">
      <c r="A80134" s="1" t="s">
        <v>80141</v>
      </c>
      <c r="B80134">
        <v>25.837674886926926</v>
      </c>
      <c r="C80134">
        <v>16.846765791976061</v>
      </c>
      <c r="D80134">
        <v>7.1788486442013104</v>
      </c>
      <c r="E80134">
        <v>9.6679171477747499</v>
      </c>
      <c r="F80134">
        <v>1</v>
      </c>
      <c r="G80134">
        <v>28.000000000000128</v>
      </c>
      <c r="H80134">
        <v>125000000</v>
      </c>
      <c r="I80134">
        <v>0</v>
      </c>
    </row>
    <row r="80135" spans="1:9" x14ac:dyDescent="0.25">
      <c r="A80135" s="1" t="s">
        <v>80142</v>
      </c>
      <c r="B80135">
        <v>25.452284464323569</v>
      </c>
      <c r="C80135">
        <v>15.19576744338689</v>
      </c>
      <c r="D80135">
        <v>8.7870732853292939</v>
      </c>
      <c r="E80135">
        <v>6.4086941580575916</v>
      </c>
      <c r="F80135">
        <v>1</v>
      </c>
      <c r="G80135">
        <v>27.800000000000125</v>
      </c>
      <c r="H80135">
        <v>156250000</v>
      </c>
      <c r="I80135">
        <v>0</v>
      </c>
    </row>
    <row r="80136" spans="1:9" x14ac:dyDescent="0.25">
      <c r="A80136" s="1" t="s">
        <v>80143</v>
      </c>
      <c r="B80136">
        <v>23.756116152819608</v>
      </c>
      <c r="C80136">
        <v>8.2021727241799471</v>
      </c>
      <c r="D80136">
        <v>3.4628961106673719</v>
      </c>
      <c r="E80136">
        <v>4.7392766135125726</v>
      </c>
      <c r="F80136">
        <v>1</v>
      </c>
      <c r="G80136">
        <v>26.000000000000099</v>
      </c>
      <c r="H80136">
        <v>140625000</v>
      </c>
      <c r="I80136">
        <v>0</v>
      </c>
    </row>
    <row r="80137" spans="1:9" x14ac:dyDescent="0.25">
      <c r="A80137" s="1" t="s">
        <v>80144</v>
      </c>
      <c r="B80137">
        <v>27.038722894706353</v>
      </c>
      <c r="C80137">
        <v>14.197142566305804</v>
      </c>
      <c r="D80137">
        <v>5.8048825727666582</v>
      </c>
      <c r="E80137">
        <v>8.3922599935391489</v>
      </c>
      <c r="F80137">
        <v>-1</v>
      </c>
      <c r="G80137">
        <v>30.500000000000163</v>
      </c>
      <c r="H80137">
        <v>156250000</v>
      </c>
      <c r="I80137">
        <v>0</v>
      </c>
    </row>
    <row r="80138" spans="1:9" x14ac:dyDescent="0.25">
      <c r="A80138" s="1" t="s">
        <v>80145</v>
      </c>
      <c r="B80138">
        <v>30.676181444222955</v>
      </c>
      <c r="C80138">
        <v>26.733063832049126</v>
      </c>
      <c r="D80138">
        <v>11.990519810755474</v>
      </c>
      <c r="E80138">
        <v>14.742544021293668</v>
      </c>
      <c r="F80138">
        <v>1</v>
      </c>
      <c r="G80138">
        <v>35.000000000000227</v>
      </c>
      <c r="H80138">
        <v>234375000</v>
      </c>
      <c r="I80138">
        <v>0</v>
      </c>
    </row>
    <row r="80139" spans="1:9" x14ac:dyDescent="0.25">
      <c r="A80139" s="1" t="s">
        <v>80146</v>
      </c>
      <c r="B80139">
        <v>22.280068109354303</v>
      </c>
      <c r="C80139">
        <v>10.620503062855779</v>
      </c>
      <c r="D80139">
        <v>5.3318060815091819</v>
      </c>
      <c r="E80139">
        <v>5.2886969813466012</v>
      </c>
      <c r="F80139">
        <v>0.96450565707779745</v>
      </c>
      <c r="G80139">
        <v>0</v>
      </c>
      <c r="H80139">
        <v>187500000</v>
      </c>
      <c r="I80139">
        <v>1</v>
      </c>
    </row>
    <row r="80140" spans="1:9" x14ac:dyDescent="0.25">
      <c r="A80140" s="1" t="s">
        <v>80147</v>
      </c>
      <c r="B80140">
        <v>22.100234012447203</v>
      </c>
      <c r="C80140">
        <v>8.7352773918342113</v>
      </c>
      <c r="D80140">
        <v>4.2502992534914963</v>
      </c>
      <c r="E80140">
        <v>4.4849781383427132</v>
      </c>
      <c r="F80140">
        <v>-1</v>
      </c>
      <c r="G80140">
        <v>0</v>
      </c>
      <c r="H80140">
        <v>187500000</v>
      </c>
      <c r="I80140">
        <v>2</v>
      </c>
    </row>
    <row r="80141" spans="1:9" x14ac:dyDescent="0.25">
      <c r="A80141" s="1" t="s">
        <v>80148</v>
      </c>
      <c r="B80141">
        <v>27.460073595957205</v>
      </c>
      <c r="C80141">
        <v>20.760760804533852</v>
      </c>
      <c r="D80141">
        <v>9.9479814562124762</v>
      </c>
      <c r="E80141">
        <v>10.812779348321383</v>
      </c>
      <c r="F80141">
        <v>-1</v>
      </c>
      <c r="G80141">
        <v>0</v>
      </c>
      <c r="H80141">
        <v>281250000</v>
      </c>
      <c r="I80141">
        <v>2</v>
      </c>
    </row>
    <row r="80142" spans="1:9" x14ac:dyDescent="0.25">
      <c r="A80142" s="1" t="s">
        <v>80149</v>
      </c>
      <c r="B80142">
        <v>22.862819628524328</v>
      </c>
      <c r="C80142">
        <v>8.8723434041735754</v>
      </c>
      <c r="D80142">
        <v>4.1634438715785871</v>
      </c>
      <c r="E80142">
        <v>4.7088995325949812</v>
      </c>
      <c r="F80142">
        <v>-1</v>
      </c>
      <c r="G80142">
        <v>24.800000000000082</v>
      </c>
      <c r="H80142">
        <v>156250000</v>
      </c>
      <c r="I80142">
        <v>2</v>
      </c>
    </row>
    <row r="80143" spans="1:9" x14ac:dyDescent="0.25">
      <c r="A80143" s="1" t="s">
        <v>80150</v>
      </c>
      <c r="B80143">
        <v>25.634718691147025</v>
      </c>
      <c r="C80143">
        <v>13.246892982404725</v>
      </c>
      <c r="D80143">
        <v>6.4122060441888316</v>
      </c>
      <c r="E80143">
        <v>6.8346869382158939</v>
      </c>
      <c r="F80143">
        <v>-1</v>
      </c>
      <c r="G80143">
        <v>29.500000000000149</v>
      </c>
      <c r="H80143">
        <v>218750000</v>
      </c>
      <c r="I80143">
        <v>0</v>
      </c>
    </row>
    <row r="80144" spans="1:9" x14ac:dyDescent="0.25">
      <c r="A80144" s="1" t="s">
        <v>80151</v>
      </c>
      <c r="B80144">
        <v>23.54739537496144</v>
      </c>
      <c r="C80144">
        <v>10.428016612595828</v>
      </c>
      <c r="D80144">
        <v>4.6760468024392843</v>
      </c>
      <c r="E80144">
        <v>5.7519698101565382</v>
      </c>
      <c r="F80144">
        <v>-1</v>
      </c>
      <c r="G80144">
        <v>0</v>
      </c>
      <c r="H80144">
        <v>125000000</v>
      </c>
      <c r="I80144">
        <v>2</v>
      </c>
    </row>
    <row r="80145" spans="1:9" x14ac:dyDescent="0.25">
      <c r="A80145" s="1" t="s">
        <v>80152</v>
      </c>
      <c r="B80145">
        <v>25.816380145302269</v>
      </c>
      <c r="C80145">
        <v>14.845645340487748</v>
      </c>
      <c r="D80145">
        <v>7.2036902035008943</v>
      </c>
      <c r="E80145">
        <v>7.6419551369868426</v>
      </c>
      <c r="F80145">
        <v>-1</v>
      </c>
      <c r="G80145">
        <v>0</v>
      </c>
      <c r="H80145">
        <v>171875000</v>
      </c>
      <c r="I80145">
        <v>1</v>
      </c>
    </row>
    <row r="80146" spans="1:9" x14ac:dyDescent="0.25">
      <c r="A80146" s="1" t="s">
        <v>80153</v>
      </c>
      <c r="B80146">
        <v>31.046397404468614</v>
      </c>
      <c r="C80146">
        <v>30.719340837316977</v>
      </c>
      <c r="D80146">
        <v>15.535665501502548</v>
      </c>
      <c r="E80146">
        <v>15.183675335814415</v>
      </c>
      <c r="F80146">
        <v>0.51368379698394318</v>
      </c>
      <c r="G80146">
        <v>0</v>
      </c>
      <c r="H80146">
        <v>375000000</v>
      </c>
      <c r="I80146">
        <v>0</v>
      </c>
    </row>
    <row r="80147" spans="1:9" x14ac:dyDescent="0.25">
      <c r="A80147" s="1" t="s">
        <v>80154</v>
      </c>
      <c r="B80147">
        <v>37.542721965481306</v>
      </c>
      <c r="C80147">
        <v>51.527401919737216</v>
      </c>
      <c r="D80147">
        <v>23.824306511217191</v>
      </c>
      <c r="E80147">
        <v>27.703095408519999</v>
      </c>
      <c r="F80147">
        <v>-1</v>
      </c>
      <c r="G80147">
        <v>44.500000000000362</v>
      </c>
      <c r="H80147">
        <v>187500000</v>
      </c>
      <c r="I80147">
        <v>0</v>
      </c>
    </row>
    <row r="80148" spans="1:9" x14ac:dyDescent="0.25">
      <c r="A80148" s="1" t="s">
        <v>80155</v>
      </c>
      <c r="B80148">
        <v>31.066295542006618</v>
      </c>
      <c r="C80148">
        <v>34.055806327209623</v>
      </c>
      <c r="D80148">
        <v>21.444877205841358</v>
      </c>
      <c r="E80148">
        <v>12.610929121368258</v>
      </c>
      <c r="F80148">
        <v>-1</v>
      </c>
      <c r="G80148">
        <v>34.800000000000225</v>
      </c>
      <c r="H80148">
        <v>203125000</v>
      </c>
      <c r="I80148">
        <v>0</v>
      </c>
    </row>
    <row r="80149" spans="1:9" x14ac:dyDescent="0.25">
      <c r="A80149" s="1" t="s">
        <v>80156</v>
      </c>
      <c r="B80149">
        <v>32.135377643591056</v>
      </c>
      <c r="C80149">
        <v>32.144269489140115</v>
      </c>
      <c r="D80149">
        <v>20.393357885801954</v>
      </c>
      <c r="E80149">
        <v>11.750911603338164</v>
      </c>
      <c r="F80149">
        <v>-1</v>
      </c>
      <c r="G80149">
        <v>36.900000000000254</v>
      </c>
      <c r="H80149">
        <v>218750000</v>
      </c>
      <c r="I80149">
        <v>0</v>
      </c>
    </row>
    <row r="80150" spans="1:9" x14ac:dyDescent="0.25">
      <c r="A80150" s="1" t="s">
        <v>80157</v>
      </c>
      <c r="B80150">
        <v>29.474722158101279</v>
      </c>
      <c r="C80150">
        <v>30.284452533244625</v>
      </c>
      <c r="D80150">
        <v>19.679589184837837</v>
      </c>
      <c r="E80150">
        <v>10.604863348406788</v>
      </c>
      <c r="F80150">
        <v>1</v>
      </c>
      <c r="G80150">
        <v>33.600000000000207</v>
      </c>
      <c r="H80150">
        <v>156250000</v>
      </c>
      <c r="I80150">
        <v>0</v>
      </c>
    </row>
    <row r="80151" spans="1:9" x14ac:dyDescent="0.25">
      <c r="A80151" s="1" t="s">
        <v>80158</v>
      </c>
      <c r="B80151">
        <v>22.708664244666245</v>
      </c>
      <c r="C80151">
        <v>11.796245794164646</v>
      </c>
      <c r="D80151">
        <v>6.0146530973596981</v>
      </c>
      <c r="E80151">
        <v>5.7815926968049549</v>
      </c>
      <c r="F80151">
        <v>1</v>
      </c>
      <c r="G80151">
        <v>0</v>
      </c>
      <c r="H80151">
        <v>140625000</v>
      </c>
      <c r="I80151">
        <v>2</v>
      </c>
    </row>
    <row r="80152" spans="1:9" x14ac:dyDescent="0.25">
      <c r="A80152" s="1" t="s">
        <v>80159</v>
      </c>
      <c r="B80152">
        <v>23.903505812729172</v>
      </c>
      <c r="C80152">
        <v>13.607383103191307</v>
      </c>
      <c r="D80152">
        <v>6.9646259233858476</v>
      </c>
      <c r="E80152">
        <v>6.6427571798054679</v>
      </c>
      <c r="F80152">
        <v>1</v>
      </c>
      <c r="G80152">
        <v>0</v>
      </c>
      <c r="H80152">
        <v>156250000</v>
      </c>
      <c r="I80152">
        <v>2</v>
      </c>
    </row>
    <row r="80153" spans="1:9" x14ac:dyDescent="0.25">
      <c r="A80153" s="1" t="s">
        <v>80160</v>
      </c>
      <c r="B80153">
        <v>22.316497805786977</v>
      </c>
      <c r="C80153">
        <v>7.2489687674742029</v>
      </c>
      <c r="D80153">
        <v>4.0121691010215041</v>
      </c>
      <c r="E80153">
        <v>3.2367996664526983</v>
      </c>
      <c r="F80153">
        <v>1</v>
      </c>
      <c r="G80153">
        <v>0</v>
      </c>
      <c r="H80153">
        <v>156250000</v>
      </c>
      <c r="I80153">
        <v>1</v>
      </c>
    </row>
    <row r="80154" spans="1:9" x14ac:dyDescent="0.25">
      <c r="A80154" s="1" t="s">
        <v>80161</v>
      </c>
      <c r="B80154">
        <v>33.210771849616698</v>
      </c>
      <c r="C80154">
        <v>29.908922215807941</v>
      </c>
      <c r="D80154">
        <v>19.521819429065662</v>
      </c>
      <c r="E80154">
        <v>10.387102786742284</v>
      </c>
      <c r="F80154">
        <v>1</v>
      </c>
      <c r="G80154">
        <v>41.800000000000324</v>
      </c>
      <c r="H80154">
        <v>171875000</v>
      </c>
      <c r="I80154">
        <v>0</v>
      </c>
    </row>
    <row r="80155" spans="1:9" x14ac:dyDescent="0.25">
      <c r="A80155" s="1" t="s">
        <v>80162</v>
      </c>
      <c r="B80155">
        <v>41.43578352486449</v>
      </c>
      <c r="C80155">
        <v>51.238972335081797</v>
      </c>
      <c r="D80155">
        <v>26.275077644148855</v>
      </c>
      <c r="E80155">
        <v>24.963894690932904</v>
      </c>
      <c r="F80155">
        <v>-1</v>
      </c>
      <c r="G80155">
        <v>56.200000000000529</v>
      </c>
      <c r="H80155">
        <v>375000000</v>
      </c>
      <c r="I80155">
        <v>0</v>
      </c>
    </row>
    <row r="80156" spans="1:9" x14ac:dyDescent="0.25">
      <c r="A80156" s="1" t="s">
        <v>80163</v>
      </c>
      <c r="B80156">
        <v>24.185639736086181</v>
      </c>
      <c r="C80156">
        <v>9.54059292831354</v>
      </c>
      <c r="D80156">
        <v>2.7672178200894151</v>
      </c>
      <c r="E80156">
        <v>6.7733751082241254</v>
      </c>
      <c r="F80156">
        <v>-1</v>
      </c>
      <c r="G80156">
        <v>25.700000000000095</v>
      </c>
      <c r="H80156">
        <v>171875000</v>
      </c>
      <c r="I80156">
        <v>0</v>
      </c>
    </row>
    <row r="80157" spans="1:9" x14ac:dyDescent="0.25">
      <c r="A80157" s="1" t="s">
        <v>80164</v>
      </c>
      <c r="B80157">
        <v>32.82855837694769</v>
      </c>
      <c r="C80157">
        <v>16.476492133445966</v>
      </c>
      <c r="D80157">
        <v>7.4947523010507471</v>
      </c>
      <c r="E80157">
        <v>8.9817398323952169</v>
      </c>
      <c r="F80157">
        <v>-0.50998631177946718</v>
      </c>
      <c r="G80157">
        <v>0</v>
      </c>
      <c r="H80157">
        <v>421875000</v>
      </c>
      <c r="I80157">
        <v>0</v>
      </c>
    </row>
    <row r="80158" spans="1:9" x14ac:dyDescent="0.25">
      <c r="A80158" s="1" t="s">
        <v>80165</v>
      </c>
      <c r="B80158">
        <v>25.184156793647809</v>
      </c>
      <c r="C80158">
        <v>10.502180636797032</v>
      </c>
      <c r="D80158">
        <v>6.2670153000466451</v>
      </c>
      <c r="E80158">
        <v>4.2351653367503905</v>
      </c>
      <c r="F80158">
        <v>1</v>
      </c>
      <c r="G80158">
        <v>27.900000000000126</v>
      </c>
      <c r="H80158">
        <v>125000000</v>
      </c>
      <c r="I80158">
        <v>0</v>
      </c>
    </row>
    <row r="80159" spans="1:9" x14ac:dyDescent="0.25">
      <c r="A80159" s="1" t="s">
        <v>80166</v>
      </c>
      <c r="B80159">
        <v>32.115462638097931</v>
      </c>
      <c r="C80159">
        <v>24.649111580854431</v>
      </c>
      <c r="D80159">
        <v>10.596184741916794</v>
      </c>
      <c r="E80159">
        <v>14.052926838937633</v>
      </c>
      <c r="F80159">
        <v>-1</v>
      </c>
      <c r="G80159">
        <v>48.500000000000419</v>
      </c>
      <c r="H80159">
        <v>343750000</v>
      </c>
      <c r="I80159">
        <v>0</v>
      </c>
    </row>
    <row r="80160" spans="1:9" x14ac:dyDescent="0.25">
      <c r="A80160" s="1" t="s">
        <v>80167</v>
      </c>
      <c r="B80160">
        <v>23.599999999999973</v>
      </c>
      <c r="C80160">
        <v>5.5808650340444208</v>
      </c>
      <c r="D80160">
        <v>4.4989094718315581</v>
      </c>
      <c r="E80160">
        <v>1.0819555622128627</v>
      </c>
      <c r="F80160">
        <v>-0.34363227050573064</v>
      </c>
      <c r="G80160">
        <v>23.500000000000064</v>
      </c>
      <c r="H80160">
        <v>109375000</v>
      </c>
      <c r="I80160">
        <v>0</v>
      </c>
    </row>
    <row r="80161" spans="1:9" x14ac:dyDescent="0.25">
      <c r="A80161" s="1" t="s">
        <v>80168</v>
      </c>
      <c r="B80161">
        <v>27.622691750586551</v>
      </c>
      <c r="C80161">
        <v>17.008155717659708</v>
      </c>
      <c r="D80161">
        <v>9.9847601648244613</v>
      </c>
      <c r="E80161">
        <v>7.0233955528352521</v>
      </c>
      <c r="F80161">
        <v>1</v>
      </c>
      <c r="G80161">
        <v>30.200000000000159</v>
      </c>
      <c r="H80161">
        <v>203125000</v>
      </c>
      <c r="I80161">
        <v>0</v>
      </c>
    </row>
    <row r="80162" spans="1:9" x14ac:dyDescent="0.25">
      <c r="A80162" s="1" t="s">
        <v>80169</v>
      </c>
      <c r="B80162">
        <v>31.711898507785303</v>
      </c>
      <c r="C80162">
        <v>33.387193709733936</v>
      </c>
      <c r="D80162">
        <v>16.61030918927047</v>
      </c>
      <c r="E80162">
        <v>16.776884520463454</v>
      </c>
      <c r="F80162">
        <v>1</v>
      </c>
      <c r="G80162">
        <v>37.000000000000256</v>
      </c>
      <c r="H80162">
        <v>187500000</v>
      </c>
      <c r="I80162">
        <v>0</v>
      </c>
    </row>
    <row r="80163" spans="1:9" x14ac:dyDescent="0.25">
      <c r="A80163" s="1" t="s">
        <v>80170</v>
      </c>
      <c r="B80163">
        <v>33.129024300466533</v>
      </c>
      <c r="C80163">
        <v>36.266744578800541</v>
      </c>
      <c r="D80163">
        <v>21.355676126731868</v>
      </c>
      <c r="E80163">
        <v>14.911068452068694</v>
      </c>
      <c r="F80163">
        <v>1</v>
      </c>
      <c r="G80163">
        <v>41.800000000000324</v>
      </c>
      <c r="H80163">
        <v>296875000</v>
      </c>
      <c r="I80163">
        <v>0</v>
      </c>
    </row>
    <row r="80164" spans="1:9" x14ac:dyDescent="0.25">
      <c r="A80164" s="1" t="s">
        <v>80171</v>
      </c>
      <c r="B80164">
        <v>25.612270390439949</v>
      </c>
      <c r="C80164">
        <v>12.800769236262717</v>
      </c>
      <c r="D80164">
        <v>6.5007083741721328</v>
      </c>
      <c r="E80164">
        <v>6.300060862090592</v>
      </c>
      <c r="F80164">
        <v>-1</v>
      </c>
      <c r="G80164">
        <v>30.200000000000159</v>
      </c>
      <c r="H80164">
        <v>203125000</v>
      </c>
      <c r="I80164">
        <v>0</v>
      </c>
    </row>
    <row r="80165" spans="1:9" x14ac:dyDescent="0.25">
      <c r="A80165" s="1" t="s">
        <v>80172</v>
      </c>
      <c r="B80165">
        <v>27.394290592166975</v>
      </c>
      <c r="C80165">
        <v>18.916473007809376</v>
      </c>
      <c r="D80165">
        <v>9.5635312467086244</v>
      </c>
      <c r="E80165">
        <v>9.3529417611007606</v>
      </c>
      <c r="F80165">
        <v>-1</v>
      </c>
      <c r="G80165">
        <v>30.100000000000158</v>
      </c>
      <c r="H80165">
        <v>171875000</v>
      </c>
      <c r="I80165">
        <v>0</v>
      </c>
    </row>
    <row r="80166" spans="1:9" x14ac:dyDescent="0.25">
      <c r="A80166" s="1" t="s">
        <v>80173</v>
      </c>
      <c r="B80166">
        <v>22.300000000000157</v>
      </c>
      <c r="C80166">
        <v>3.7822722590683542</v>
      </c>
      <c r="D80166">
        <v>1.9750697862034503</v>
      </c>
      <c r="E80166">
        <v>1.8072024728649039</v>
      </c>
      <c r="F80166">
        <v>-0.86067445251153485</v>
      </c>
      <c r="G80166">
        <v>22.200000000000045</v>
      </c>
      <c r="H80166">
        <v>78125000</v>
      </c>
      <c r="I80166">
        <v>0</v>
      </c>
    </row>
    <row r="80167" spans="1:9" x14ac:dyDescent="0.25">
      <c r="A80167" s="1" t="s">
        <v>80174</v>
      </c>
      <c r="B80167">
        <v>22.299999999999933</v>
      </c>
      <c r="C80167">
        <v>3.9298206782804743</v>
      </c>
      <c r="D80167">
        <v>2.0503358489829053</v>
      </c>
      <c r="E80167">
        <v>1.879484829297569</v>
      </c>
      <c r="F80167">
        <v>-0.83173147627936572</v>
      </c>
      <c r="G80167">
        <v>22.200000000000045</v>
      </c>
      <c r="H80167">
        <v>93750000</v>
      </c>
      <c r="I80167">
        <v>0</v>
      </c>
    </row>
    <row r="80168" spans="1:9" x14ac:dyDescent="0.25">
      <c r="A80168" s="1" t="s">
        <v>80175</v>
      </c>
      <c r="B80168">
        <v>21.799999999999919</v>
      </c>
      <c r="C80168">
        <v>2.8718097853298246</v>
      </c>
      <c r="D80168">
        <v>1.5174645271226828</v>
      </c>
      <c r="E80168">
        <v>1.3543452582071418</v>
      </c>
      <c r="F80168">
        <v>-0.72654252800536057</v>
      </c>
      <c r="G80168">
        <v>21.700000000000038</v>
      </c>
      <c r="H80168">
        <v>125000000</v>
      </c>
      <c r="I80168">
        <v>0</v>
      </c>
    </row>
    <row r="80169" spans="1:9" x14ac:dyDescent="0.25">
      <c r="A80169" s="1" t="s">
        <v>80176</v>
      </c>
      <c r="B80169">
        <v>21.800000000000015</v>
      </c>
      <c r="C80169">
        <v>2.8735443358614541</v>
      </c>
      <c r="D80169">
        <v>1.519707609677214</v>
      </c>
      <c r="E80169">
        <v>1.3538367261842401</v>
      </c>
      <c r="F80169">
        <v>-0.72654252800536057</v>
      </c>
      <c r="G80169">
        <v>21.700000000000038</v>
      </c>
      <c r="H80169">
        <v>156250000</v>
      </c>
      <c r="I80169">
        <v>0</v>
      </c>
    </row>
    <row r="80170" spans="1:9" x14ac:dyDescent="0.25">
      <c r="A80170" s="1" t="s">
        <v>80177</v>
      </c>
      <c r="B80170">
        <v>25.612270390439939</v>
      </c>
      <c r="C80170">
        <v>12.800769236262607</v>
      </c>
      <c r="D80170">
        <v>6.3000608620905334</v>
      </c>
      <c r="E80170">
        <v>6.5007083741720759</v>
      </c>
      <c r="F80170">
        <v>1</v>
      </c>
      <c r="G80170">
        <v>30.200000000000159</v>
      </c>
      <c r="H80170">
        <v>187500000</v>
      </c>
      <c r="I80170">
        <v>0</v>
      </c>
    </row>
    <row r="80171" spans="1:9" x14ac:dyDescent="0.25">
      <c r="A80171" s="1" t="s">
        <v>80178</v>
      </c>
      <c r="B80171">
        <v>27.394290592166964</v>
      </c>
      <c r="C80171">
        <v>18.916473007808968</v>
      </c>
      <c r="D80171">
        <v>9.3529417611005599</v>
      </c>
      <c r="E80171">
        <v>9.563531246708429</v>
      </c>
      <c r="F80171">
        <v>1</v>
      </c>
      <c r="G80171">
        <v>30.100000000000158</v>
      </c>
      <c r="H80171">
        <v>218750000</v>
      </c>
      <c r="I80171">
        <v>0</v>
      </c>
    </row>
    <row r="80172" spans="1:9" x14ac:dyDescent="0.25">
      <c r="A80172" s="1" t="s">
        <v>80179</v>
      </c>
      <c r="B80172">
        <v>22.300000000000157</v>
      </c>
      <c r="C80172">
        <v>3.7822722590683533</v>
      </c>
      <c r="D80172">
        <v>1.807202472864903</v>
      </c>
      <c r="E80172">
        <v>1.9750697862034503</v>
      </c>
      <c r="F80172">
        <v>0.86067445251153529</v>
      </c>
      <c r="G80172">
        <v>22.200000000000045</v>
      </c>
      <c r="H80172">
        <v>125000000</v>
      </c>
      <c r="I80172">
        <v>0</v>
      </c>
    </row>
    <row r="80173" spans="1:9" x14ac:dyDescent="0.25">
      <c r="A80173" s="1" t="s">
        <v>80180</v>
      </c>
      <c r="B80173">
        <v>22.299999999999933</v>
      </c>
      <c r="C80173">
        <v>3.9298206782804761</v>
      </c>
      <c r="D80173">
        <v>1.8794848292975699</v>
      </c>
      <c r="E80173">
        <v>2.0503358489829062</v>
      </c>
      <c r="F80173">
        <v>0.83173147627936572</v>
      </c>
      <c r="G80173">
        <v>22.200000000000045</v>
      </c>
      <c r="H80173">
        <v>125000000</v>
      </c>
      <c r="I80173">
        <v>0</v>
      </c>
    </row>
    <row r="80174" spans="1:9" x14ac:dyDescent="0.25">
      <c r="A80174" s="1" t="s">
        <v>80181</v>
      </c>
      <c r="B80174">
        <v>21.799999999999919</v>
      </c>
      <c r="C80174">
        <v>2.8718097853298312</v>
      </c>
      <c r="D80174">
        <v>1.3543452582071454</v>
      </c>
      <c r="E80174">
        <v>1.5174645271226859</v>
      </c>
      <c r="F80174">
        <v>0.72654252800536057</v>
      </c>
      <c r="G80174">
        <v>21.700000000000038</v>
      </c>
      <c r="H80174">
        <v>125000000</v>
      </c>
      <c r="I80174">
        <v>0</v>
      </c>
    </row>
    <row r="80175" spans="1:9" x14ac:dyDescent="0.25">
      <c r="A80175" s="1" t="s">
        <v>80182</v>
      </c>
      <c r="B80175">
        <v>21.800000000000015</v>
      </c>
      <c r="C80175">
        <v>2.8735443358614581</v>
      </c>
      <c r="D80175">
        <v>1.3538367261842423</v>
      </c>
      <c r="E80175">
        <v>1.5197076096772157</v>
      </c>
      <c r="F80175">
        <v>0.72654252800536057</v>
      </c>
      <c r="G80175">
        <v>21.700000000000038</v>
      </c>
      <c r="H80175">
        <v>140625000</v>
      </c>
      <c r="I80175">
        <v>0</v>
      </c>
    </row>
    <row r="80176" spans="1:9" x14ac:dyDescent="0.25">
      <c r="A80176" s="1" t="s">
        <v>80183</v>
      </c>
      <c r="B80176">
        <v>0.05</v>
      </c>
      <c r="C80176">
        <v>0.36327126400268028</v>
      </c>
      <c r="D80176">
        <v>0.36327126400268028</v>
      </c>
      <c r="E80176">
        <v>0</v>
      </c>
      <c r="F80176">
        <v>0.36327126400268028</v>
      </c>
      <c r="G80176">
        <v>0</v>
      </c>
      <c r="H80176">
        <v>0</v>
      </c>
      <c r="I80176">
        <v>3</v>
      </c>
    </row>
    <row r="80177" spans="1:9" x14ac:dyDescent="0.25">
      <c r="A80177" s="1" t="s">
        <v>80184</v>
      </c>
      <c r="B80177">
        <v>0.05</v>
      </c>
      <c r="C80177">
        <v>0.36327126400268028</v>
      </c>
      <c r="D80177">
        <v>0</v>
      </c>
      <c r="E80177">
        <v>0.36327126400268028</v>
      </c>
      <c r="F80177">
        <v>-0.36327126400268028</v>
      </c>
      <c r="G80177">
        <v>0</v>
      </c>
      <c r="H80177">
        <v>0</v>
      </c>
      <c r="I80177">
        <v>3</v>
      </c>
    </row>
    <row r="80178" spans="1:9" x14ac:dyDescent="0.25">
      <c r="A80178" s="1" t="s">
        <v>80185</v>
      </c>
      <c r="B80178">
        <v>32.156579040542965</v>
      </c>
      <c r="C80178">
        <v>29.654768931238856</v>
      </c>
      <c r="D80178">
        <v>14.930035393259054</v>
      </c>
      <c r="E80178">
        <v>14.724733537979809</v>
      </c>
      <c r="F80178">
        <v>-1</v>
      </c>
      <c r="G80178">
        <v>39.200000000000287</v>
      </c>
      <c r="H80178">
        <v>265625000</v>
      </c>
      <c r="I80178">
        <v>0</v>
      </c>
    </row>
    <row r="80179" spans="1:9" x14ac:dyDescent="0.25">
      <c r="A80179" s="1" t="s">
        <v>80186</v>
      </c>
      <c r="B80179">
        <v>31.74297636913079</v>
      </c>
      <c r="C80179">
        <v>28.747922479901458</v>
      </c>
      <c r="D80179">
        <v>14.310314307668765</v>
      </c>
      <c r="E80179">
        <v>14.437608172232684</v>
      </c>
      <c r="F80179">
        <v>-1</v>
      </c>
      <c r="G80179">
        <v>37.30000000000026</v>
      </c>
      <c r="H80179">
        <v>265625000</v>
      </c>
      <c r="I80179">
        <v>0</v>
      </c>
    </row>
    <row r="80180" spans="1:9" x14ac:dyDescent="0.25">
      <c r="A80180" s="1" t="s">
        <v>80187</v>
      </c>
      <c r="B80180">
        <v>0.05</v>
      </c>
      <c r="C80180">
        <v>0.36327126400268028</v>
      </c>
      <c r="D80180">
        <v>0.36327126400268028</v>
      </c>
      <c r="E80180">
        <v>0</v>
      </c>
      <c r="F80180">
        <v>0.36327126400268028</v>
      </c>
      <c r="G80180">
        <v>0</v>
      </c>
      <c r="H80180">
        <v>0</v>
      </c>
      <c r="I80180">
        <v>2</v>
      </c>
    </row>
    <row r="80181" spans="1:9" x14ac:dyDescent="0.25">
      <c r="A80181" s="1" t="s">
        <v>80188</v>
      </c>
      <c r="B80181">
        <v>0.05</v>
      </c>
      <c r="C80181">
        <v>0.36327126400268028</v>
      </c>
      <c r="D80181">
        <v>0</v>
      </c>
      <c r="E80181">
        <v>0.36327126400268028</v>
      </c>
      <c r="F80181">
        <v>-0.36327126400268028</v>
      </c>
      <c r="G80181">
        <v>0</v>
      </c>
      <c r="H80181">
        <v>0</v>
      </c>
      <c r="I80181">
        <v>2</v>
      </c>
    </row>
    <row r="80182" spans="1:9" x14ac:dyDescent="0.25">
      <c r="A80182" s="1" t="s">
        <v>80189</v>
      </c>
      <c r="B80182">
        <v>21.149999999999924</v>
      </c>
      <c r="C80182">
        <v>3.500390765507488</v>
      </c>
      <c r="D80182">
        <v>1.7032059910404178</v>
      </c>
      <c r="E80182">
        <v>1.7971847744670701</v>
      </c>
      <c r="F80182">
        <v>1</v>
      </c>
      <c r="G80182">
        <v>21.10000000000003</v>
      </c>
      <c r="H80182">
        <v>109375000</v>
      </c>
      <c r="I80182">
        <v>0</v>
      </c>
    </row>
    <row r="80183" spans="1:9" x14ac:dyDescent="0.25">
      <c r="A80183" s="1" t="s">
        <v>80190</v>
      </c>
      <c r="B80183">
        <v>21.149999999999991</v>
      </c>
      <c r="C80183">
        <v>3.5014544423475487</v>
      </c>
      <c r="D80183">
        <v>1.7028470822648911</v>
      </c>
      <c r="E80183">
        <v>1.7986073600826575</v>
      </c>
      <c r="F80183">
        <v>1</v>
      </c>
      <c r="G80183">
        <v>21.10000000000003</v>
      </c>
      <c r="H80183">
        <v>140625000</v>
      </c>
      <c r="I80183">
        <v>0</v>
      </c>
    </row>
    <row r="80184" spans="1:9" x14ac:dyDescent="0.25">
      <c r="A80184" s="1" t="s">
        <v>80191</v>
      </c>
      <c r="B80184">
        <v>21.250000000000036</v>
      </c>
      <c r="C80184">
        <v>4.0113336174860592</v>
      </c>
      <c r="D80184">
        <v>1.9574020104370162</v>
      </c>
      <c r="E80184">
        <v>2.0539316070490474</v>
      </c>
      <c r="F80184">
        <v>1</v>
      </c>
      <c r="G80184">
        <v>21.200000000000031</v>
      </c>
      <c r="H80184">
        <v>140625000</v>
      </c>
      <c r="I80184">
        <v>0</v>
      </c>
    </row>
    <row r="80185" spans="1:9" x14ac:dyDescent="0.25">
      <c r="A80185" s="1" t="s">
        <v>80192</v>
      </c>
      <c r="B80185">
        <v>21.249999999999943</v>
      </c>
      <c r="C80185">
        <v>4.0150119327949838</v>
      </c>
      <c r="D80185">
        <v>1.9582686293294667</v>
      </c>
      <c r="E80185">
        <v>2.0567433034655243</v>
      </c>
      <c r="F80185">
        <v>1</v>
      </c>
      <c r="G80185">
        <v>21.200000000000031</v>
      </c>
      <c r="H80185">
        <v>140625000</v>
      </c>
      <c r="I80185">
        <v>0</v>
      </c>
    </row>
    <row r="80186" spans="1:9" x14ac:dyDescent="0.25">
      <c r="A80186" s="1" t="s">
        <v>80193</v>
      </c>
      <c r="B80186">
        <v>24.561208849571024</v>
      </c>
      <c r="C80186">
        <v>10.894165175320184</v>
      </c>
      <c r="D80186">
        <v>5.3823481029197104</v>
      </c>
      <c r="E80186">
        <v>5.5118170724004809</v>
      </c>
      <c r="F80186">
        <v>1</v>
      </c>
      <c r="G80186">
        <v>28.900000000000141</v>
      </c>
      <c r="H80186">
        <v>171875000</v>
      </c>
      <c r="I80186">
        <v>0</v>
      </c>
    </row>
    <row r="80187" spans="1:9" x14ac:dyDescent="0.25">
      <c r="A80187" s="1" t="s">
        <v>80194</v>
      </c>
      <c r="B80187">
        <v>26.618449155450531</v>
      </c>
      <c r="C80187">
        <v>15.176441766524372</v>
      </c>
      <c r="D80187">
        <v>7.5028666509926509</v>
      </c>
      <c r="E80187">
        <v>7.6735751155317224</v>
      </c>
      <c r="F80187">
        <v>0.61511391554169448</v>
      </c>
      <c r="G80187">
        <v>30.300000000000161</v>
      </c>
      <c r="H80187">
        <v>203125000</v>
      </c>
      <c r="I80187">
        <v>0</v>
      </c>
    </row>
    <row r="80188" spans="1:9" x14ac:dyDescent="0.25">
      <c r="A80188" s="1" t="s">
        <v>80195</v>
      </c>
      <c r="B80188">
        <v>21.39999999999992</v>
      </c>
      <c r="C80188">
        <v>3.2042542164416923</v>
      </c>
      <c r="D80188">
        <v>1.5381397250941999</v>
      </c>
      <c r="E80188">
        <v>1.6661144913474923</v>
      </c>
      <c r="F80188">
        <v>0.72654252800536057</v>
      </c>
      <c r="G80188">
        <v>21.300000000000033</v>
      </c>
      <c r="H80188">
        <v>125000000</v>
      </c>
      <c r="I80188">
        <v>0</v>
      </c>
    </row>
    <row r="80189" spans="1:9" x14ac:dyDescent="0.25">
      <c r="A80189" s="1" t="s">
        <v>80196</v>
      </c>
      <c r="B80189">
        <v>21.499999999999918</v>
      </c>
      <c r="C80189">
        <v>3.2585622964683743</v>
      </c>
      <c r="D80189">
        <v>1.5634526255183605</v>
      </c>
      <c r="E80189">
        <v>1.6951096709500137</v>
      </c>
      <c r="F80189">
        <v>0.72654252800536057</v>
      </c>
      <c r="G80189">
        <v>21.400000000000034</v>
      </c>
      <c r="H80189">
        <v>156250000</v>
      </c>
      <c r="I80189">
        <v>0</v>
      </c>
    </row>
    <row r="80190" spans="1:9" x14ac:dyDescent="0.25">
      <c r="A80190" s="1" t="s">
        <v>80197</v>
      </c>
      <c r="B80190">
        <v>21.100000000000023</v>
      </c>
      <c r="C80190">
        <v>2.6785508612332656</v>
      </c>
      <c r="D80190">
        <v>1.2780965277084699</v>
      </c>
      <c r="E80190">
        <v>1.4004543335247956</v>
      </c>
      <c r="F80190">
        <v>0.72654252800536057</v>
      </c>
      <c r="G80190">
        <v>21.000000000000028</v>
      </c>
      <c r="H80190">
        <v>125000000</v>
      </c>
      <c r="I80190">
        <v>0</v>
      </c>
    </row>
    <row r="80191" spans="1:9" x14ac:dyDescent="0.25">
      <c r="A80191" s="1" t="s">
        <v>80198</v>
      </c>
      <c r="B80191">
        <v>21.100000000000016</v>
      </c>
      <c r="C80191">
        <v>2.791981197103806</v>
      </c>
      <c r="D80191">
        <v>1.3329946585965575</v>
      </c>
      <c r="E80191">
        <v>1.4589865385072485</v>
      </c>
      <c r="F80191">
        <v>0.72654252800536057</v>
      </c>
      <c r="G80191">
        <v>21.000000000000028</v>
      </c>
      <c r="H80191">
        <v>125000000</v>
      </c>
      <c r="I80191">
        <v>0</v>
      </c>
    </row>
    <row r="80192" spans="1:9" x14ac:dyDescent="0.25">
      <c r="A80192" s="1" t="s">
        <v>80199</v>
      </c>
      <c r="B80192">
        <v>22.30000000000005</v>
      </c>
      <c r="C80192">
        <v>6.0627299223956772</v>
      </c>
      <c r="D80192">
        <v>2.9691903123905132</v>
      </c>
      <c r="E80192">
        <v>3.0935396100051733</v>
      </c>
      <c r="F80192">
        <v>1</v>
      </c>
      <c r="G80192">
        <v>22.600000000000051</v>
      </c>
      <c r="H80192">
        <v>156250000</v>
      </c>
      <c r="I80192">
        <v>0</v>
      </c>
    </row>
    <row r="80193" spans="1:9" x14ac:dyDescent="0.25">
      <c r="A80193" s="1" t="s">
        <v>80200</v>
      </c>
      <c r="B80193">
        <v>22.30000000000005</v>
      </c>
      <c r="C80193">
        <v>6.0836809758050228</v>
      </c>
      <c r="D80193">
        <v>2.97798884921548</v>
      </c>
      <c r="E80193">
        <v>3.1056921265895507</v>
      </c>
      <c r="F80193">
        <v>1</v>
      </c>
      <c r="G80193">
        <v>22.600000000000051</v>
      </c>
      <c r="H80193">
        <v>125000000</v>
      </c>
      <c r="I80193">
        <v>0</v>
      </c>
    </row>
    <row r="80194" spans="1:9" x14ac:dyDescent="0.25">
      <c r="A80194" s="1" t="s">
        <v>80201</v>
      </c>
      <c r="B80194">
        <v>32.156579040542972</v>
      </c>
      <c r="C80194">
        <v>29.654768931238955</v>
      </c>
      <c r="D80194">
        <v>14.724733537979843</v>
      </c>
      <c r="E80194">
        <v>14.9300353932591</v>
      </c>
      <c r="F80194">
        <v>1</v>
      </c>
      <c r="G80194">
        <v>39.200000000000287</v>
      </c>
      <c r="H80194">
        <v>218750000</v>
      </c>
      <c r="I80194">
        <v>0</v>
      </c>
    </row>
    <row r="80195" spans="1:9" x14ac:dyDescent="0.25">
      <c r="A80195" s="1" t="s">
        <v>80202</v>
      </c>
      <c r="B80195">
        <v>31.74294278571611</v>
      </c>
      <c r="C80195">
        <v>28.747372424342483</v>
      </c>
      <c r="D80195">
        <v>14.43733306837729</v>
      </c>
      <c r="E80195">
        <v>14.310039355965209</v>
      </c>
      <c r="F80195">
        <v>1</v>
      </c>
      <c r="G80195">
        <v>37.30000000000026</v>
      </c>
      <c r="H80195">
        <v>265625000</v>
      </c>
      <c r="I80195">
        <v>0</v>
      </c>
    </row>
    <row r="80196" spans="1:9" x14ac:dyDescent="0.25">
      <c r="A80196" s="1" t="s">
        <v>80203</v>
      </c>
      <c r="B80196">
        <v>24.561208849571024</v>
      </c>
      <c r="C80196">
        <v>10.894165175320387</v>
      </c>
      <c r="D80196">
        <v>5.5118170724005804</v>
      </c>
      <c r="E80196">
        <v>5.382348102919809</v>
      </c>
      <c r="F80196">
        <v>-1</v>
      </c>
      <c r="G80196">
        <v>28.900000000000141</v>
      </c>
      <c r="H80196">
        <v>171875000</v>
      </c>
      <c r="I80196">
        <v>0</v>
      </c>
    </row>
    <row r="80197" spans="1:9" x14ac:dyDescent="0.25">
      <c r="A80197" s="1" t="s">
        <v>80204</v>
      </c>
      <c r="B80197">
        <v>26.918810888472926</v>
      </c>
      <c r="C80197">
        <v>16.861691060241334</v>
      </c>
      <c r="D80197">
        <v>8.5150993849865753</v>
      </c>
      <c r="E80197">
        <v>8.3465916752547482</v>
      </c>
      <c r="F80197">
        <v>-0.77237176385057804</v>
      </c>
      <c r="G80197">
        <v>30.600000000000165</v>
      </c>
      <c r="H80197">
        <v>187500000</v>
      </c>
      <c r="I80197">
        <v>0</v>
      </c>
    </row>
    <row r="80198" spans="1:9" x14ac:dyDescent="0.25">
      <c r="A80198" s="1" t="s">
        <v>80205</v>
      </c>
      <c r="B80198">
        <v>21.39999999999992</v>
      </c>
      <c r="C80198">
        <v>3.2042542164416989</v>
      </c>
      <c r="D80198">
        <v>1.6661144913474955</v>
      </c>
      <c r="E80198">
        <v>1.5381397250942035</v>
      </c>
      <c r="F80198">
        <v>-0.72654252800536057</v>
      </c>
      <c r="G80198">
        <v>21.300000000000033</v>
      </c>
      <c r="H80198">
        <v>140625000</v>
      </c>
      <c r="I80198">
        <v>0</v>
      </c>
    </row>
    <row r="80199" spans="1:9" x14ac:dyDescent="0.25">
      <c r="A80199" s="1" t="s">
        <v>80206</v>
      </c>
      <c r="B80199">
        <v>21.500000000000046</v>
      </c>
      <c r="C80199">
        <v>3.2579950444218171</v>
      </c>
      <c r="D80199">
        <v>1.6948160083164714</v>
      </c>
      <c r="E80199">
        <v>1.5631790361053457</v>
      </c>
      <c r="F80199">
        <v>-0.72654252800536057</v>
      </c>
      <c r="G80199">
        <v>21.400000000000034</v>
      </c>
      <c r="H80199">
        <v>140625000</v>
      </c>
      <c r="I80199">
        <v>0</v>
      </c>
    </row>
    <row r="80200" spans="1:9" x14ac:dyDescent="0.25">
      <c r="A80200" s="1" t="s">
        <v>80207</v>
      </c>
      <c r="B80200">
        <v>21.100000000000023</v>
      </c>
      <c r="C80200">
        <v>2.678550861233262</v>
      </c>
      <c r="D80200">
        <v>1.4004543335247939</v>
      </c>
      <c r="E80200">
        <v>1.2780965277084682</v>
      </c>
      <c r="F80200">
        <v>-0.72654252800536057</v>
      </c>
      <c r="G80200">
        <v>21.000000000000028</v>
      </c>
      <c r="H80200">
        <v>156250000</v>
      </c>
      <c r="I80200">
        <v>0</v>
      </c>
    </row>
    <row r="80201" spans="1:9" x14ac:dyDescent="0.25">
      <c r="A80201" s="1" t="s">
        <v>80208</v>
      </c>
      <c r="B80201">
        <v>21.100000000000037</v>
      </c>
      <c r="C80201">
        <v>2.7937034860453775</v>
      </c>
      <c r="D80201">
        <v>1.4598275571393438</v>
      </c>
      <c r="E80201">
        <v>1.3338759289060338</v>
      </c>
      <c r="F80201">
        <v>-0.72654252800536057</v>
      </c>
      <c r="G80201">
        <v>21.000000000000028</v>
      </c>
      <c r="H80201">
        <v>93750000</v>
      </c>
      <c r="I80201">
        <v>0</v>
      </c>
    </row>
    <row r="80202" spans="1:9" x14ac:dyDescent="0.25">
      <c r="A80202" s="1" t="s">
        <v>80209</v>
      </c>
      <c r="B80202">
        <v>0.05</v>
      </c>
      <c r="C80202">
        <v>0.36327126400268028</v>
      </c>
      <c r="D80202">
        <v>0</v>
      </c>
      <c r="E80202">
        <v>0.36327126400268028</v>
      </c>
      <c r="F80202">
        <v>-0.36327126400268028</v>
      </c>
      <c r="G80202">
        <v>0</v>
      </c>
      <c r="H80202">
        <v>0</v>
      </c>
      <c r="I80202">
        <v>2</v>
      </c>
    </row>
    <row r="80203" spans="1:9" x14ac:dyDescent="0.25">
      <c r="A80203" s="1" t="s">
        <v>80210</v>
      </c>
      <c r="B80203">
        <v>0.05</v>
      </c>
      <c r="C80203">
        <v>0.36327126400268028</v>
      </c>
      <c r="D80203">
        <v>0.36327126400268028</v>
      </c>
      <c r="E80203">
        <v>0</v>
      </c>
      <c r="F80203">
        <v>0.36327126400268028</v>
      </c>
      <c r="G80203">
        <v>0</v>
      </c>
      <c r="H80203">
        <v>0</v>
      </c>
      <c r="I80203">
        <v>2</v>
      </c>
    </row>
    <row r="80204" spans="1:9" x14ac:dyDescent="0.25">
      <c r="A80204" s="1" t="s">
        <v>80211</v>
      </c>
      <c r="B80204">
        <v>21.149999999999924</v>
      </c>
      <c r="C80204">
        <v>3.5003907655074871</v>
      </c>
      <c r="D80204">
        <v>1.7971847744670693</v>
      </c>
      <c r="E80204">
        <v>1.7032059910404178</v>
      </c>
      <c r="F80204">
        <v>-1</v>
      </c>
      <c r="G80204">
        <v>21.10000000000003</v>
      </c>
      <c r="H80204">
        <v>93750000</v>
      </c>
      <c r="I80204">
        <v>0</v>
      </c>
    </row>
    <row r="80205" spans="1:9" x14ac:dyDescent="0.25">
      <c r="A80205" s="1" t="s">
        <v>80212</v>
      </c>
      <c r="B80205">
        <v>21.149999999999899</v>
      </c>
      <c r="C80205">
        <v>3.500042561730849</v>
      </c>
      <c r="D80205">
        <v>1.7977425342992679</v>
      </c>
      <c r="E80205">
        <v>1.7023000274315812</v>
      </c>
      <c r="F80205">
        <v>-1</v>
      </c>
      <c r="G80205">
        <v>21.10000000000003</v>
      </c>
      <c r="H80205">
        <v>140625000</v>
      </c>
      <c r="I80205">
        <v>0</v>
      </c>
    </row>
    <row r="80206" spans="1:9" x14ac:dyDescent="0.25">
      <c r="A80206" s="1" t="s">
        <v>80213</v>
      </c>
      <c r="B80206">
        <v>21.250000000000036</v>
      </c>
      <c r="C80206">
        <v>4.0113336174860592</v>
      </c>
      <c r="D80206">
        <v>2.0539316070490474</v>
      </c>
      <c r="E80206">
        <v>1.9574020104370162</v>
      </c>
      <c r="F80206">
        <v>-1</v>
      </c>
      <c r="G80206">
        <v>21.200000000000031</v>
      </c>
      <c r="H80206">
        <v>93750000</v>
      </c>
      <c r="I80206">
        <v>0</v>
      </c>
    </row>
    <row r="80207" spans="1:9" x14ac:dyDescent="0.25">
      <c r="A80207" s="1" t="s">
        <v>80214</v>
      </c>
      <c r="B80207">
        <v>21.250000000000018</v>
      </c>
      <c r="C80207">
        <v>4.0105318169728736</v>
      </c>
      <c r="D80207">
        <v>2.0543750634799292</v>
      </c>
      <c r="E80207">
        <v>1.9561567534929538</v>
      </c>
      <c r="F80207">
        <v>-1</v>
      </c>
      <c r="G80207">
        <v>21.200000000000031</v>
      </c>
      <c r="H80207">
        <v>109375000</v>
      </c>
      <c r="I80207">
        <v>0</v>
      </c>
    </row>
    <row r="80208" spans="1:9" x14ac:dyDescent="0.25">
      <c r="A80208" s="1" t="s">
        <v>80215</v>
      </c>
      <c r="B80208">
        <v>22.30000000000005</v>
      </c>
      <c r="C80208">
        <v>6.0627299223956772</v>
      </c>
      <c r="D80208">
        <v>3.0935396100051737</v>
      </c>
      <c r="E80208">
        <v>2.9691903123905141</v>
      </c>
      <c r="F80208">
        <v>-1</v>
      </c>
      <c r="G80208">
        <v>22.600000000000051</v>
      </c>
      <c r="H80208">
        <v>125000000</v>
      </c>
      <c r="I80208">
        <v>0</v>
      </c>
    </row>
    <row r="80209" spans="1:9" x14ac:dyDescent="0.25">
      <c r="A80209" s="1" t="s">
        <v>80216</v>
      </c>
      <c r="B80209">
        <v>22.300000000000086</v>
      </c>
      <c r="C80209">
        <v>6.059840461648653</v>
      </c>
      <c r="D80209">
        <v>3.0936699748934275</v>
      </c>
      <c r="E80209">
        <v>2.9661704867552343</v>
      </c>
      <c r="F80209">
        <v>-1</v>
      </c>
      <c r="G80209">
        <v>22.600000000000051</v>
      </c>
      <c r="H80209">
        <v>140625000</v>
      </c>
      <c r="I80209">
        <v>0</v>
      </c>
    </row>
    <row r="80210" spans="1:9" x14ac:dyDescent="0.25">
      <c r="A80210" s="1" t="s">
        <v>80217</v>
      </c>
      <c r="B80210">
        <v>29.440418379368573</v>
      </c>
      <c r="C80210">
        <v>25.045185996277024</v>
      </c>
      <c r="D80210">
        <v>12.420486229513847</v>
      </c>
      <c r="E80210">
        <v>12.624699766763193</v>
      </c>
      <c r="F80210">
        <v>-1</v>
      </c>
      <c r="G80210">
        <v>36.200000000000244</v>
      </c>
      <c r="H80210">
        <v>234375000</v>
      </c>
      <c r="I80210">
        <v>0</v>
      </c>
    </row>
    <row r="80211" spans="1:9" x14ac:dyDescent="0.25">
      <c r="A80211" s="1" t="s">
        <v>80218</v>
      </c>
      <c r="B80211">
        <v>27.407585150417045</v>
      </c>
      <c r="C80211">
        <v>19.093537770688009</v>
      </c>
      <c r="D80211">
        <v>9.4489441047353999</v>
      </c>
      <c r="E80211">
        <v>9.6445936659526055</v>
      </c>
      <c r="F80211">
        <v>1</v>
      </c>
      <c r="G80211">
        <v>29.900000000000155</v>
      </c>
      <c r="H80211">
        <v>140625000</v>
      </c>
      <c r="I80211">
        <v>0</v>
      </c>
    </row>
    <row r="80212" spans="1:9" x14ac:dyDescent="0.25">
      <c r="A80212" s="1" t="s">
        <v>80219</v>
      </c>
      <c r="B80212">
        <v>25.72794506355174</v>
      </c>
      <c r="C80212">
        <v>12.775022665693109</v>
      </c>
      <c r="D80212">
        <v>6.5107623181084353</v>
      </c>
      <c r="E80212">
        <v>6.2642603475846794</v>
      </c>
      <c r="F80212">
        <v>-0.80552946845903373</v>
      </c>
      <c r="G80212">
        <v>27.700000000000124</v>
      </c>
      <c r="H80212">
        <v>125000000</v>
      </c>
      <c r="I80212">
        <v>0</v>
      </c>
    </row>
    <row r="80213" spans="1:9" x14ac:dyDescent="0.25">
      <c r="A80213" s="1" t="s">
        <v>80220</v>
      </c>
      <c r="B80213">
        <v>26.324224182759568</v>
      </c>
      <c r="C80213">
        <v>19.9592499693806</v>
      </c>
      <c r="D80213">
        <v>13.24013344217768</v>
      </c>
      <c r="E80213">
        <v>6.7191165272029121</v>
      </c>
      <c r="F80213">
        <v>1</v>
      </c>
      <c r="G80213">
        <v>28.400000000000134</v>
      </c>
      <c r="H80213">
        <v>187500000</v>
      </c>
      <c r="I80213">
        <v>0</v>
      </c>
    </row>
    <row r="80214" spans="1:9" x14ac:dyDescent="0.25">
      <c r="A80214" s="1" t="s">
        <v>80221</v>
      </c>
      <c r="B80214">
        <v>21.600000000000016</v>
      </c>
      <c r="C80214">
        <v>7.07000606400495</v>
      </c>
      <c r="D80214">
        <v>3.6350167578769756</v>
      </c>
      <c r="E80214">
        <v>3.434989306127981</v>
      </c>
      <c r="F80214">
        <v>0.76182122509601502</v>
      </c>
      <c r="G80214">
        <v>21.500000000000036</v>
      </c>
      <c r="H80214">
        <v>125000000</v>
      </c>
      <c r="I80214">
        <v>0</v>
      </c>
    </row>
    <row r="80215" spans="1:9" x14ac:dyDescent="0.25">
      <c r="A80215" s="1" t="s">
        <v>80222</v>
      </c>
      <c r="B80215">
        <v>22.519055571476407</v>
      </c>
      <c r="C80215">
        <v>9.1837412201574082</v>
      </c>
      <c r="D80215">
        <v>4.7024355064255445</v>
      </c>
      <c r="E80215">
        <v>4.481305713731861</v>
      </c>
      <c r="F80215">
        <v>-1</v>
      </c>
      <c r="G80215">
        <v>23.400000000000063</v>
      </c>
      <c r="H80215">
        <v>171875000</v>
      </c>
      <c r="I80215">
        <v>0</v>
      </c>
    </row>
    <row r="80216" spans="1:9" x14ac:dyDescent="0.25">
      <c r="A80216" s="1" t="s">
        <v>80223</v>
      </c>
      <c r="B80216">
        <v>23.348983596702041</v>
      </c>
      <c r="C80216">
        <v>11.040262624125711</v>
      </c>
      <c r="D80216">
        <v>5.6208473433359245</v>
      </c>
      <c r="E80216">
        <v>5.4194152807897957</v>
      </c>
      <c r="F80216">
        <v>-0.95007700757692337</v>
      </c>
      <c r="G80216">
        <v>24.500000000000078</v>
      </c>
      <c r="H80216">
        <v>125000000</v>
      </c>
      <c r="I80216">
        <v>0</v>
      </c>
    </row>
    <row r="80217" spans="1:9" x14ac:dyDescent="0.25">
      <c r="A80217" s="1" t="s">
        <v>80224</v>
      </c>
      <c r="B80217">
        <v>23.302100790489362</v>
      </c>
      <c r="C80217">
        <v>8.7032269419993309</v>
      </c>
      <c r="D80217">
        <v>4.2685314997711536</v>
      </c>
      <c r="E80217">
        <v>4.4346954422281764</v>
      </c>
      <c r="F80217">
        <v>0.6012564815535848</v>
      </c>
      <c r="G80217">
        <v>25.500000000000092</v>
      </c>
      <c r="H80217">
        <v>171875000</v>
      </c>
      <c r="I80217">
        <v>0</v>
      </c>
    </row>
    <row r="80218" spans="1:9" x14ac:dyDescent="0.25">
      <c r="A80218" s="1" t="s">
        <v>80225</v>
      </c>
      <c r="B80218">
        <v>25.727945063552564</v>
      </c>
      <c r="C80218">
        <v>12.77502266569331</v>
      </c>
      <c r="D80218">
        <v>6.2642603475847753</v>
      </c>
      <c r="E80218">
        <v>6.5107623181085401</v>
      </c>
      <c r="F80218">
        <v>0.80552946845899864</v>
      </c>
      <c r="G80218">
        <v>27.700000000000124</v>
      </c>
      <c r="H80218">
        <v>171875000</v>
      </c>
      <c r="I80218">
        <v>0</v>
      </c>
    </row>
    <row r="80219" spans="1:9" x14ac:dyDescent="0.25">
      <c r="A80219" s="1" t="s">
        <v>80226</v>
      </c>
      <c r="B80219">
        <v>26.32422418275954</v>
      </c>
      <c r="C80219">
        <v>19.959249969387656</v>
      </c>
      <c r="D80219">
        <v>6.719116527206447</v>
      </c>
      <c r="E80219">
        <v>13.240133442181211</v>
      </c>
      <c r="F80219">
        <v>-1</v>
      </c>
      <c r="G80219">
        <v>28.400000000000134</v>
      </c>
      <c r="H80219">
        <v>187500000</v>
      </c>
      <c r="I80219">
        <v>0</v>
      </c>
    </row>
    <row r="80220" spans="1:9" x14ac:dyDescent="0.25">
      <c r="A80220" s="1" t="s">
        <v>80227</v>
      </c>
      <c r="B80220">
        <v>21.600000000000019</v>
      </c>
      <c r="C80220">
        <v>7.0700060640047138</v>
      </c>
      <c r="D80220">
        <v>3.4349893061278629</v>
      </c>
      <c r="E80220">
        <v>3.6350167578768575</v>
      </c>
      <c r="F80220">
        <v>-0.76182122509601102</v>
      </c>
      <c r="G80220">
        <v>21.500000000000036</v>
      </c>
      <c r="H80220">
        <v>156250000</v>
      </c>
      <c r="I80220">
        <v>0</v>
      </c>
    </row>
    <row r="80221" spans="1:9" x14ac:dyDescent="0.25">
      <c r="A80221" s="1" t="s">
        <v>80228</v>
      </c>
      <c r="B80221">
        <v>22.519055571476411</v>
      </c>
      <c r="C80221">
        <v>9.1837412201574438</v>
      </c>
      <c r="D80221">
        <v>4.4813057137318824</v>
      </c>
      <c r="E80221">
        <v>4.7024355064255658</v>
      </c>
      <c r="F80221">
        <v>1</v>
      </c>
      <c r="G80221">
        <v>23.400000000000063</v>
      </c>
      <c r="H80221">
        <v>140625000</v>
      </c>
      <c r="I80221">
        <v>0</v>
      </c>
    </row>
    <row r="80222" spans="1:9" x14ac:dyDescent="0.25">
      <c r="A80222" s="1" t="s">
        <v>80229</v>
      </c>
      <c r="B80222">
        <v>23.348983596702041</v>
      </c>
      <c r="C80222">
        <v>11.040262624125633</v>
      </c>
      <c r="D80222">
        <v>5.4194152807897531</v>
      </c>
      <c r="E80222">
        <v>5.6208473433358854</v>
      </c>
      <c r="F80222">
        <v>0.95007700757692071</v>
      </c>
      <c r="G80222">
        <v>24.500000000000078</v>
      </c>
      <c r="H80222">
        <v>109375000</v>
      </c>
      <c r="I80222">
        <v>0</v>
      </c>
    </row>
    <row r="80223" spans="1:9" x14ac:dyDescent="0.25">
      <c r="A80223" s="1" t="s">
        <v>80230</v>
      </c>
      <c r="B80223">
        <v>23.302100790489359</v>
      </c>
      <c r="C80223">
        <v>8.7032269419993451</v>
      </c>
      <c r="D80223">
        <v>4.4346954422281835</v>
      </c>
      <c r="E80223">
        <v>4.2685314997711608</v>
      </c>
      <c r="F80223">
        <v>-0.60125648155358569</v>
      </c>
      <c r="G80223">
        <v>25.500000000000092</v>
      </c>
      <c r="H80223">
        <v>93750000</v>
      </c>
      <c r="I80223">
        <v>0</v>
      </c>
    </row>
    <row r="80224" spans="1:9" x14ac:dyDescent="0.25">
      <c r="A80224" s="1" t="s">
        <v>80231</v>
      </c>
      <c r="B80224">
        <v>23.281372332971102</v>
      </c>
      <c r="C80224">
        <v>10.742735430365283</v>
      </c>
      <c r="D80224">
        <v>5.4821357462515952</v>
      </c>
      <c r="E80224">
        <v>5.2605996841136928</v>
      </c>
      <c r="F80224">
        <v>0.74558966798790882</v>
      </c>
      <c r="G80224">
        <v>25.900000000000098</v>
      </c>
      <c r="H80224">
        <v>140625000</v>
      </c>
      <c r="I80224">
        <v>0</v>
      </c>
    </row>
    <row r="80225" spans="1:9" x14ac:dyDescent="0.25">
      <c r="A80225" s="1" t="s">
        <v>80232</v>
      </c>
      <c r="B80225">
        <v>22.150747271035449</v>
      </c>
      <c r="C80225">
        <v>8.3479057385516242</v>
      </c>
      <c r="D80225">
        <v>7.4159798227416562</v>
      </c>
      <c r="E80225">
        <v>0.93192591580997197</v>
      </c>
      <c r="F80225">
        <v>1</v>
      </c>
      <c r="G80225">
        <v>22.50000000000005</v>
      </c>
      <c r="H80225">
        <v>140625000</v>
      </c>
      <c r="I80225">
        <v>0</v>
      </c>
    </row>
    <row r="80226" spans="1:9" x14ac:dyDescent="0.25">
      <c r="A80226" s="1" t="s">
        <v>80233</v>
      </c>
      <c r="B80226">
        <v>29.035742085064289</v>
      </c>
      <c r="C80226">
        <v>24.497635865997299</v>
      </c>
      <c r="D80226">
        <v>12.364262767429484</v>
      </c>
      <c r="E80226">
        <v>12.133373098567823</v>
      </c>
      <c r="F80226">
        <v>-1</v>
      </c>
      <c r="G80226">
        <v>34.600000000000222</v>
      </c>
      <c r="H80226">
        <v>250000000</v>
      </c>
      <c r="I80226">
        <v>0</v>
      </c>
    </row>
    <row r="80227" spans="1:9" x14ac:dyDescent="0.25">
      <c r="A80227" s="1" t="s">
        <v>80234</v>
      </c>
      <c r="B80227">
        <v>29.550862226606437</v>
      </c>
      <c r="C80227">
        <v>22.553616429487473</v>
      </c>
      <c r="D80227">
        <v>11.413312354249721</v>
      </c>
      <c r="E80227">
        <v>11.140304075237758</v>
      </c>
      <c r="F80227">
        <v>-1</v>
      </c>
      <c r="G80227">
        <v>33.1000000000002</v>
      </c>
      <c r="H80227">
        <v>156250000</v>
      </c>
      <c r="I80227">
        <v>0</v>
      </c>
    </row>
    <row r="80228" spans="1:9" x14ac:dyDescent="0.25">
      <c r="A80228" s="1" t="s">
        <v>80235</v>
      </c>
      <c r="B80228">
        <v>26.636748247831335</v>
      </c>
      <c r="C80228">
        <v>19.663557773239326</v>
      </c>
      <c r="D80228">
        <v>9.9796500486884678</v>
      </c>
      <c r="E80228">
        <v>9.6839077245508527</v>
      </c>
      <c r="F80228">
        <v>1</v>
      </c>
      <c r="G80228">
        <v>29.700000000000152</v>
      </c>
      <c r="H80228">
        <v>171875000</v>
      </c>
      <c r="I80228">
        <v>0</v>
      </c>
    </row>
    <row r="80229" spans="1:9" x14ac:dyDescent="0.25">
      <c r="A80229" s="1" t="s">
        <v>80236</v>
      </c>
      <c r="B80229">
        <v>25.800312934607184</v>
      </c>
      <c r="C80229">
        <v>17.69401589180249</v>
      </c>
      <c r="D80229">
        <v>8.9853988304221577</v>
      </c>
      <c r="E80229">
        <v>8.7086170613803358</v>
      </c>
      <c r="F80229">
        <v>-1</v>
      </c>
      <c r="G80229">
        <v>28.600000000000136</v>
      </c>
      <c r="H80229">
        <v>187500000</v>
      </c>
      <c r="I80229">
        <v>0</v>
      </c>
    </row>
    <row r="80230" spans="1:9" x14ac:dyDescent="0.25">
      <c r="A80230" s="1" t="s">
        <v>80237</v>
      </c>
      <c r="B80230">
        <v>20.599999999999888</v>
      </c>
      <c r="C80230">
        <v>2.1665646648579568</v>
      </c>
      <c r="D80230">
        <v>1.0265773771853555</v>
      </c>
      <c r="E80230">
        <v>1.1399872876726014</v>
      </c>
      <c r="F80230">
        <v>0.33375120045372331</v>
      </c>
      <c r="G80230">
        <v>20.500000000000021</v>
      </c>
      <c r="H80230">
        <v>140625000</v>
      </c>
      <c r="I80230">
        <v>0</v>
      </c>
    </row>
    <row r="80231" spans="1:9" x14ac:dyDescent="0.25">
      <c r="A80231" s="1" t="s">
        <v>80238</v>
      </c>
      <c r="B80231">
        <v>20.599999999999905</v>
      </c>
      <c r="C80231">
        <v>2.1746300824978353</v>
      </c>
      <c r="D80231">
        <v>1.0295877162083191</v>
      </c>
      <c r="E80231">
        <v>1.1450423662895162</v>
      </c>
      <c r="F80231">
        <v>0.346643128632798</v>
      </c>
      <c r="G80231">
        <v>20.500000000000021</v>
      </c>
      <c r="H80231">
        <v>125000000</v>
      </c>
      <c r="I80231">
        <v>0</v>
      </c>
    </row>
    <row r="80232" spans="1:9" x14ac:dyDescent="0.25">
      <c r="A80232" s="1" t="s">
        <v>80239</v>
      </c>
      <c r="B80232">
        <v>20.500000000000043</v>
      </c>
      <c r="C80232">
        <v>1.5768762562023517</v>
      </c>
      <c r="D80232">
        <v>0.73070886316245831</v>
      </c>
      <c r="E80232">
        <v>0.84616739303989341</v>
      </c>
      <c r="F80232">
        <v>0.12201281063204394</v>
      </c>
      <c r="G80232">
        <v>20.40000000000002</v>
      </c>
      <c r="H80232">
        <v>125000000</v>
      </c>
      <c r="I80232">
        <v>0</v>
      </c>
    </row>
    <row r="80233" spans="1:9" x14ac:dyDescent="0.25">
      <c r="A80233" s="1" t="s">
        <v>80240</v>
      </c>
      <c r="B80233">
        <v>20.500000000000036</v>
      </c>
      <c r="C80233">
        <v>1.5711707634303744</v>
      </c>
      <c r="D80233">
        <v>0.72670158142707653</v>
      </c>
      <c r="E80233">
        <v>0.8444691820032979</v>
      </c>
      <c r="F80233">
        <v>0.12220372502520727</v>
      </c>
      <c r="G80233">
        <v>20.40000000000002</v>
      </c>
      <c r="H80233">
        <v>93750000</v>
      </c>
      <c r="I80233">
        <v>0</v>
      </c>
    </row>
    <row r="80234" spans="1:9" x14ac:dyDescent="0.25">
      <c r="A80234" s="1" t="s">
        <v>80241</v>
      </c>
      <c r="B80234">
        <v>24.697394796283628</v>
      </c>
      <c r="C80234">
        <v>11.560416908473544</v>
      </c>
      <c r="D80234">
        <v>5.6797413510576416</v>
      </c>
      <c r="E80234">
        <v>5.8806755574159073</v>
      </c>
      <c r="F80234">
        <v>0.94641841859781373</v>
      </c>
      <c r="G80234">
        <v>26.800000000000111</v>
      </c>
      <c r="H80234">
        <v>125000000</v>
      </c>
      <c r="I80234">
        <v>0</v>
      </c>
    </row>
    <row r="80235" spans="1:9" x14ac:dyDescent="0.25">
      <c r="A80235" s="1" t="s">
        <v>80242</v>
      </c>
      <c r="B80235">
        <v>25.510180861605562</v>
      </c>
      <c r="C80235">
        <v>14.896128840726227</v>
      </c>
      <c r="D80235">
        <v>7.3455735086319027</v>
      </c>
      <c r="E80235">
        <v>7.5505553320943282</v>
      </c>
      <c r="F80235">
        <v>1</v>
      </c>
      <c r="G80235">
        <v>27.000000000000114</v>
      </c>
      <c r="H80235">
        <v>109375000</v>
      </c>
      <c r="I80235">
        <v>0</v>
      </c>
    </row>
    <row r="80236" spans="1:9" x14ac:dyDescent="0.25">
      <c r="A80236" s="1" t="s">
        <v>80243</v>
      </c>
      <c r="B80236">
        <v>21.100000000000037</v>
      </c>
      <c r="C80236">
        <v>3.0560443036679179</v>
      </c>
      <c r="D80236">
        <v>1.4516907687100216</v>
      </c>
      <c r="E80236">
        <v>1.6043535349578963</v>
      </c>
      <c r="F80236">
        <v>0.6137752845115596</v>
      </c>
      <c r="G80236">
        <v>21.000000000000028</v>
      </c>
      <c r="H80236">
        <v>140625000</v>
      </c>
      <c r="I80236">
        <v>0</v>
      </c>
    </row>
    <row r="80237" spans="1:9" x14ac:dyDescent="0.25">
      <c r="A80237" s="1" t="s">
        <v>80244</v>
      </c>
      <c r="B80237">
        <v>21.167446958776925</v>
      </c>
      <c r="C80237">
        <v>5.9223202888598756</v>
      </c>
      <c r="D80237">
        <v>2.8826017698430468</v>
      </c>
      <c r="E80237">
        <v>3.0397185190168288</v>
      </c>
      <c r="F80237">
        <v>0.92203710086414148</v>
      </c>
      <c r="G80237">
        <v>21.200000000000031</v>
      </c>
      <c r="H80237">
        <v>125000000</v>
      </c>
      <c r="I80237">
        <v>0</v>
      </c>
    </row>
    <row r="80238" spans="1:9" x14ac:dyDescent="0.25">
      <c r="A80238" s="1" t="s">
        <v>80245</v>
      </c>
      <c r="B80238">
        <v>20.699999999999903</v>
      </c>
      <c r="C80238">
        <v>2.9127406437458458</v>
      </c>
      <c r="D80238">
        <v>1.3830811081214067</v>
      </c>
      <c r="E80238">
        <v>1.5296595356244391</v>
      </c>
      <c r="F80238">
        <v>0.21074717788469055</v>
      </c>
      <c r="G80238">
        <v>20.600000000000023</v>
      </c>
      <c r="H80238">
        <v>140625000</v>
      </c>
      <c r="I80238">
        <v>0</v>
      </c>
    </row>
    <row r="80239" spans="1:9" x14ac:dyDescent="0.25">
      <c r="A80239" s="1" t="s">
        <v>80246</v>
      </c>
      <c r="B80239">
        <v>20.80000000000004</v>
      </c>
      <c r="C80239">
        <v>3.057045448587639</v>
      </c>
      <c r="D80239">
        <v>1.4530123335484415</v>
      </c>
      <c r="E80239">
        <v>1.6040331150391975</v>
      </c>
      <c r="F80239">
        <v>0.25103013311532774</v>
      </c>
      <c r="G80239">
        <v>20.700000000000024</v>
      </c>
      <c r="H80239">
        <v>93750000</v>
      </c>
      <c r="I80239">
        <v>0</v>
      </c>
    </row>
    <row r="80240" spans="1:9" x14ac:dyDescent="0.25">
      <c r="A80240" s="1" t="s">
        <v>80247</v>
      </c>
      <c r="B80240">
        <v>20.799999999999869</v>
      </c>
      <c r="C80240">
        <v>1.9283920463549049</v>
      </c>
      <c r="D80240">
        <v>0.88978348250060879</v>
      </c>
      <c r="E80240">
        <v>1.0386085638542961</v>
      </c>
      <c r="F80240">
        <v>0.18933866175303926</v>
      </c>
      <c r="G80240">
        <v>20.700000000000024</v>
      </c>
      <c r="H80240">
        <v>109375000</v>
      </c>
      <c r="I80240">
        <v>0</v>
      </c>
    </row>
    <row r="80241" spans="1:9" x14ac:dyDescent="0.25">
      <c r="A80241" s="1" t="s">
        <v>80248</v>
      </c>
      <c r="B80241">
        <v>20.799999999999876</v>
      </c>
      <c r="C80241">
        <v>1.9351056548968089</v>
      </c>
      <c r="D80241">
        <v>0.89107422762644317</v>
      </c>
      <c r="E80241">
        <v>1.0440314272703657</v>
      </c>
      <c r="F80241">
        <v>0.18951098083802975</v>
      </c>
      <c r="G80241">
        <v>20.700000000000024</v>
      </c>
      <c r="H80241">
        <v>125000000</v>
      </c>
      <c r="I80241">
        <v>0</v>
      </c>
    </row>
    <row r="80242" spans="1:9" x14ac:dyDescent="0.25">
      <c r="A80242" s="1" t="s">
        <v>80249</v>
      </c>
      <c r="B80242">
        <v>29.035742085064292</v>
      </c>
      <c r="C80242">
        <v>24.497635865998415</v>
      </c>
      <c r="D80242">
        <v>12.133373098568374</v>
      </c>
      <c r="E80242">
        <v>12.364262767430032</v>
      </c>
      <c r="F80242">
        <v>1</v>
      </c>
      <c r="G80242">
        <v>34.600000000000222</v>
      </c>
      <c r="H80242">
        <v>218750000</v>
      </c>
      <c r="I80242">
        <v>0</v>
      </c>
    </row>
    <row r="80243" spans="1:9" x14ac:dyDescent="0.25">
      <c r="A80243" s="1" t="s">
        <v>80250</v>
      </c>
      <c r="B80243">
        <v>29.550814544035177</v>
      </c>
      <c r="C80243">
        <v>22.552900720379672</v>
      </c>
      <c r="D80243">
        <v>11.139946569848538</v>
      </c>
      <c r="E80243">
        <v>11.412954150531123</v>
      </c>
      <c r="F80243">
        <v>1</v>
      </c>
      <c r="G80243">
        <v>33.1000000000002</v>
      </c>
      <c r="H80243">
        <v>187500000</v>
      </c>
      <c r="I80243">
        <v>0</v>
      </c>
    </row>
    <row r="80244" spans="1:9" x14ac:dyDescent="0.25">
      <c r="A80244" s="1" t="s">
        <v>80251</v>
      </c>
      <c r="B80244">
        <v>24.697394796283625</v>
      </c>
      <c r="C80244">
        <v>11.560416908473465</v>
      </c>
      <c r="D80244">
        <v>5.8806755574158682</v>
      </c>
      <c r="E80244">
        <v>5.6797413510576025</v>
      </c>
      <c r="F80244">
        <v>-0.94641841859781328</v>
      </c>
      <c r="G80244">
        <v>26.800000000000111</v>
      </c>
      <c r="H80244">
        <v>140625000</v>
      </c>
      <c r="I80244">
        <v>0</v>
      </c>
    </row>
    <row r="80245" spans="1:9" x14ac:dyDescent="0.25">
      <c r="A80245" s="1" t="s">
        <v>80252</v>
      </c>
      <c r="B80245">
        <v>25.947941836166017</v>
      </c>
      <c r="C80245">
        <v>15.895637891693305</v>
      </c>
      <c r="D80245">
        <v>8.0446222589694401</v>
      </c>
      <c r="E80245">
        <v>7.8510156327238683</v>
      </c>
      <c r="F80245">
        <v>-1</v>
      </c>
      <c r="G80245">
        <v>28.200000000000131</v>
      </c>
      <c r="H80245">
        <v>171875000</v>
      </c>
      <c r="I80245">
        <v>0</v>
      </c>
    </row>
    <row r="80246" spans="1:9" x14ac:dyDescent="0.25">
      <c r="A80246" s="1" t="s">
        <v>80253</v>
      </c>
      <c r="B80246">
        <v>21.100000000000037</v>
      </c>
      <c r="C80246">
        <v>3.0560443036679299</v>
      </c>
      <c r="D80246">
        <v>1.6043535349579026</v>
      </c>
      <c r="E80246">
        <v>1.4516907687100273</v>
      </c>
      <c r="F80246">
        <v>-0.61377528451155294</v>
      </c>
      <c r="G80246">
        <v>21.000000000000028</v>
      </c>
      <c r="H80246">
        <v>140625000</v>
      </c>
      <c r="I80246">
        <v>0</v>
      </c>
    </row>
    <row r="80247" spans="1:9" x14ac:dyDescent="0.25">
      <c r="A80247" s="1" t="s">
        <v>80254</v>
      </c>
      <c r="B80247">
        <v>21.26964587939446</v>
      </c>
      <c r="C80247">
        <v>7.5041797694643915</v>
      </c>
      <c r="D80247">
        <v>3.8306309956662492</v>
      </c>
      <c r="E80247">
        <v>3.673548773798148</v>
      </c>
      <c r="F80247">
        <v>-0.94606915845916051</v>
      </c>
      <c r="G80247">
        <v>21.300000000000033</v>
      </c>
      <c r="H80247">
        <v>125000000</v>
      </c>
      <c r="I80247">
        <v>0</v>
      </c>
    </row>
    <row r="80248" spans="1:9" x14ac:dyDescent="0.25">
      <c r="A80248" s="1" t="s">
        <v>80255</v>
      </c>
      <c r="B80248">
        <v>20.69999999999991</v>
      </c>
      <c r="C80248">
        <v>2.9127406437458458</v>
      </c>
      <c r="D80248">
        <v>1.5296595356244378</v>
      </c>
      <c r="E80248">
        <v>1.3830811081214081</v>
      </c>
      <c r="F80248">
        <v>-0.21074717788469099</v>
      </c>
      <c r="G80248">
        <v>20.600000000000023</v>
      </c>
      <c r="H80248">
        <v>156250000</v>
      </c>
      <c r="I80248">
        <v>0</v>
      </c>
    </row>
    <row r="80249" spans="1:9" x14ac:dyDescent="0.25">
      <c r="A80249" s="1" t="s">
        <v>80256</v>
      </c>
      <c r="B80249">
        <v>20.799999999999894</v>
      </c>
      <c r="C80249">
        <v>3.0559127143328619</v>
      </c>
      <c r="D80249">
        <v>1.6034440117189797</v>
      </c>
      <c r="E80249">
        <v>1.4524687026138823</v>
      </c>
      <c r="F80249">
        <v>-0.25172548491873581</v>
      </c>
      <c r="G80249">
        <v>20.700000000000024</v>
      </c>
      <c r="H80249">
        <v>109375000</v>
      </c>
      <c r="I80249">
        <v>0</v>
      </c>
    </row>
    <row r="80250" spans="1:9" x14ac:dyDescent="0.25">
      <c r="A80250" s="1" t="s">
        <v>80257</v>
      </c>
      <c r="B80250">
        <v>26.636748247831296</v>
      </c>
      <c r="C80250">
        <v>19.663557773240129</v>
      </c>
      <c r="D80250">
        <v>9.6839077245512648</v>
      </c>
      <c r="E80250">
        <v>9.9796500486888711</v>
      </c>
      <c r="F80250">
        <v>-1</v>
      </c>
      <c r="G80250">
        <v>29.700000000000152</v>
      </c>
      <c r="H80250">
        <v>156250000</v>
      </c>
      <c r="I80250">
        <v>0</v>
      </c>
    </row>
    <row r="80251" spans="1:9" x14ac:dyDescent="0.25">
      <c r="A80251" s="1" t="s">
        <v>80258</v>
      </c>
      <c r="B80251">
        <v>25.545620966926183</v>
      </c>
      <c r="C80251">
        <v>19.501066024460531</v>
      </c>
      <c r="D80251">
        <v>9.6135307039110156</v>
      </c>
      <c r="E80251">
        <v>9.887535320549528</v>
      </c>
      <c r="F80251">
        <v>1</v>
      </c>
      <c r="G80251">
        <v>28.700000000000138</v>
      </c>
      <c r="H80251">
        <v>171875000</v>
      </c>
      <c r="I80251">
        <v>0</v>
      </c>
    </row>
    <row r="80252" spans="1:9" x14ac:dyDescent="0.25">
      <c r="A80252" s="1" t="s">
        <v>80259</v>
      </c>
      <c r="B80252">
        <v>20.599999999999888</v>
      </c>
      <c r="C80252">
        <v>2.1665646648579568</v>
      </c>
      <c r="D80252">
        <v>1.1399872876726014</v>
      </c>
      <c r="E80252">
        <v>1.0265773771853555</v>
      </c>
      <c r="F80252">
        <v>-0.33375120045372375</v>
      </c>
      <c r="G80252">
        <v>20.500000000000021</v>
      </c>
      <c r="H80252">
        <v>78125000</v>
      </c>
      <c r="I80252">
        <v>0</v>
      </c>
    </row>
    <row r="80253" spans="1:9" x14ac:dyDescent="0.25">
      <c r="A80253" s="1" t="s">
        <v>80260</v>
      </c>
      <c r="B80253">
        <v>20.600000000000165</v>
      </c>
      <c r="C80253">
        <v>2.1723861748567512</v>
      </c>
      <c r="D80253">
        <v>1.1437430374446476</v>
      </c>
      <c r="E80253">
        <v>1.0286431374121037</v>
      </c>
      <c r="F80253">
        <v>-0.34533175329560439</v>
      </c>
      <c r="G80253">
        <v>20.500000000000021</v>
      </c>
      <c r="H80253">
        <v>93750000</v>
      </c>
      <c r="I80253">
        <v>0</v>
      </c>
    </row>
    <row r="80254" spans="1:9" x14ac:dyDescent="0.25">
      <c r="A80254" s="1" t="s">
        <v>80261</v>
      </c>
      <c r="B80254">
        <v>20.500000000000043</v>
      </c>
      <c r="C80254">
        <v>1.5768762562023526</v>
      </c>
      <c r="D80254">
        <v>0.84616739303989386</v>
      </c>
      <c r="E80254">
        <v>0.73070886316245875</v>
      </c>
      <c r="F80254">
        <v>-0.12201281063204306</v>
      </c>
      <c r="G80254">
        <v>20.40000000000002</v>
      </c>
      <c r="H80254">
        <v>78125000</v>
      </c>
      <c r="I80254">
        <v>0</v>
      </c>
    </row>
    <row r="80255" spans="1:9" x14ac:dyDescent="0.25">
      <c r="A80255" s="1" t="s">
        <v>80262</v>
      </c>
      <c r="B80255">
        <v>20.500000000000025</v>
      </c>
      <c r="C80255">
        <v>1.569777158914087</v>
      </c>
      <c r="D80255">
        <v>0.84362675451369462</v>
      </c>
      <c r="E80255">
        <v>0.72615040440039236</v>
      </c>
      <c r="F80255">
        <v>-0.12207305469688334</v>
      </c>
      <c r="G80255">
        <v>20.40000000000002</v>
      </c>
      <c r="H80255">
        <v>125000000</v>
      </c>
      <c r="I80255">
        <v>0</v>
      </c>
    </row>
    <row r="80256" spans="1:9" x14ac:dyDescent="0.25">
      <c r="A80256" s="1" t="s">
        <v>80263</v>
      </c>
      <c r="B80256">
        <v>20.799999999999869</v>
      </c>
      <c r="C80256">
        <v>1.9283920463549031</v>
      </c>
      <c r="D80256">
        <v>1.0386085638542952</v>
      </c>
      <c r="E80256">
        <v>0.8897834825006079</v>
      </c>
      <c r="F80256">
        <v>-0.18933866175304015</v>
      </c>
      <c r="G80256">
        <v>20.700000000000024</v>
      </c>
      <c r="H80256">
        <v>125000000</v>
      </c>
      <c r="I80256">
        <v>0</v>
      </c>
    </row>
    <row r="80257" spans="1:9" x14ac:dyDescent="0.25">
      <c r="A80257" s="1" t="s">
        <v>80264</v>
      </c>
      <c r="B80257">
        <v>20.800000000000029</v>
      </c>
      <c r="C80257">
        <v>1.9377563965792626</v>
      </c>
      <c r="D80257">
        <v>1.0452348450929447</v>
      </c>
      <c r="E80257">
        <v>0.89252155148631784</v>
      </c>
      <c r="F80257">
        <v>-0.1921059615021643</v>
      </c>
      <c r="G80257">
        <v>20.700000000000024</v>
      </c>
      <c r="H80257">
        <v>109375000</v>
      </c>
      <c r="I80257">
        <v>0</v>
      </c>
    </row>
    <row r="80258" spans="1:9" x14ac:dyDescent="0.25">
      <c r="A80258" s="1" t="s">
        <v>80265</v>
      </c>
      <c r="B80258">
        <v>26.896819036285986</v>
      </c>
      <c r="C80258">
        <v>41.963278554635181</v>
      </c>
      <c r="D80258">
        <v>22.243510198200845</v>
      </c>
      <c r="E80258">
        <v>19.719768356434315</v>
      </c>
      <c r="F80258">
        <v>1</v>
      </c>
      <c r="G80258">
        <v>0</v>
      </c>
      <c r="H80258">
        <v>406250000</v>
      </c>
      <c r="I80258">
        <v>0</v>
      </c>
    </row>
    <row r="80259" spans="1:9" x14ac:dyDescent="0.25">
      <c r="A80259" s="1" t="s">
        <v>80266</v>
      </c>
      <c r="B80259">
        <v>12.504120426508798</v>
      </c>
      <c r="C80259">
        <v>15.212769008077631</v>
      </c>
      <c r="D80259">
        <v>8.047213494980852</v>
      </c>
      <c r="E80259">
        <v>7.165555513096777</v>
      </c>
      <c r="F80259">
        <v>1</v>
      </c>
      <c r="G80259">
        <v>0</v>
      </c>
      <c r="H80259">
        <v>109375000</v>
      </c>
      <c r="I80259">
        <v>1</v>
      </c>
    </row>
    <row r="80260" spans="1:9" x14ac:dyDescent="0.25">
      <c r="A80260" s="1" t="s">
        <v>80267</v>
      </c>
      <c r="B80260">
        <v>27.184739462534466</v>
      </c>
      <c r="C80260">
        <v>16.443779121615428</v>
      </c>
      <c r="D80260">
        <v>8.4039461694092079</v>
      </c>
      <c r="E80260">
        <v>8.0398329522062149</v>
      </c>
      <c r="F80260">
        <v>-0.92215953366766001</v>
      </c>
      <c r="G80260">
        <v>30.400000000000162</v>
      </c>
      <c r="H80260">
        <v>171875000</v>
      </c>
      <c r="I80260">
        <v>0</v>
      </c>
    </row>
    <row r="80261" spans="1:9" x14ac:dyDescent="0.25">
      <c r="A80261" s="1" t="s">
        <v>80268</v>
      </c>
      <c r="B80261">
        <v>25.838129610844074</v>
      </c>
      <c r="C80261">
        <v>15.818872264114315</v>
      </c>
      <c r="D80261">
        <v>11.231126701414709</v>
      </c>
      <c r="E80261">
        <v>4.5877455626996095</v>
      </c>
      <c r="F80261">
        <v>1</v>
      </c>
      <c r="G80261">
        <v>28.000000000000128</v>
      </c>
      <c r="H80261">
        <v>140625000</v>
      </c>
      <c r="I80261">
        <v>0</v>
      </c>
    </row>
    <row r="80262" spans="1:9" x14ac:dyDescent="0.25">
      <c r="A80262" s="1" t="s">
        <v>80269</v>
      </c>
      <c r="B80262">
        <v>21.700000000000102</v>
      </c>
      <c r="C80262">
        <v>6.5854734625317946</v>
      </c>
      <c r="D80262">
        <v>3.4546702842574848</v>
      </c>
      <c r="E80262">
        <v>3.1308031782743204</v>
      </c>
      <c r="F80262">
        <v>0.82800897710898713</v>
      </c>
      <c r="G80262">
        <v>21.600000000000037</v>
      </c>
      <c r="H80262">
        <v>93750000</v>
      </c>
      <c r="I80262">
        <v>0</v>
      </c>
    </row>
    <row r="80263" spans="1:9" x14ac:dyDescent="0.25">
      <c r="A80263" s="1" t="s">
        <v>80270</v>
      </c>
      <c r="B80263">
        <v>24.490552431828714</v>
      </c>
      <c r="C80263">
        <v>11.681053224598431</v>
      </c>
      <c r="D80263">
        <v>6.0313289114368942</v>
      </c>
      <c r="E80263">
        <v>5.6497243131615322</v>
      </c>
      <c r="F80263">
        <v>-1</v>
      </c>
      <c r="G80263">
        <v>25.30000000000009</v>
      </c>
      <c r="H80263">
        <v>171875000</v>
      </c>
      <c r="I80263">
        <v>0</v>
      </c>
    </row>
    <row r="80264" spans="1:9" x14ac:dyDescent="0.25">
      <c r="A80264" s="1" t="s">
        <v>80271</v>
      </c>
      <c r="B80264">
        <v>23.449435959278407</v>
      </c>
      <c r="C80264">
        <v>10.502021265269338</v>
      </c>
      <c r="D80264">
        <v>5.4117607276995177</v>
      </c>
      <c r="E80264">
        <v>5.0902605375698204</v>
      </c>
      <c r="F80264">
        <v>-0.9355315827160533</v>
      </c>
      <c r="G80264">
        <v>24.60000000000008</v>
      </c>
      <c r="H80264">
        <v>171875000</v>
      </c>
      <c r="I80264">
        <v>0</v>
      </c>
    </row>
    <row r="80265" spans="1:9" x14ac:dyDescent="0.25">
      <c r="A80265" s="1" t="s">
        <v>80272</v>
      </c>
      <c r="B80265">
        <v>23.400680084708501</v>
      </c>
      <c r="C80265">
        <v>8.9649027663993905</v>
      </c>
      <c r="D80265">
        <v>4.3486307625930323</v>
      </c>
      <c r="E80265">
        <v>4.6162720038063583</v>
      </c>
      <c r="F80265">
        <v>-0.60519943305573687</v>
      </c>
      <c r="G80265">
        <v>25.600000000000094</v>
      </c>
      <c r="H80265">
        <v>187500000</v>
      </c>
      <c r="I80265">
        <v>0</v>
      </c>
    </row>
    <row r="80266" spans="1:9" x14ac:dyDescent="0.25">
      <c r="A80266" s="1" t="s">
        <v>80273</v>
      </c>
      <c r="B80266">
        <v>27.184739462534456</v>
      </c>
      <c r="C80266">
        <v>16.443779121616995</v>
      </c>
      <c r="D80266">
        <v>8.0398329522069965</v>
      </c>
      <c r="E80266">
        <v>8.4039461694099913</v>
      </c>
      <c r="F80266">
        <v>0.92215953366770176</v>
      </c>
      <c r="G80266">
        <v>30.400000000000162</v>
      </c>
      <c r="H80266">
        <v>203125000</v>
      </c>
      <c r="I80266">
        <v>0</v>
      </c>
    </row>
    <row r="80267" spans="1:9" x14ac:dyDescent="0.25">
      <c r="A80267" s="1" t="s">
        <v>80274</v>
      </c>
      <c r="B80267">
        <v>25.838129610843971</v>
      </c>
      <c r="C80267">
        <v>15.818872264114649</v>
      </c>
      <c r="D80267">
        <v>4.5877455626997765</v>
      </c>
      <c r="E80267">
        <v>11.23112670141488</v>
      </c>
      <c r="F80267">
        <v>-1</v>
      </c>
      <c r="G80267">
        <v>28.000000000000128</v>
      </c>
      <c r="H80267">
        <v>140625000</v>
      </c>
      <c r="I80267">
        <v>0</v>
      </c>
    </row>
    <row r="80268" spans="1:9" x14ac:dyDescent="0.25">
      <c r="A80268" s="1" t="s">
        <v>80275</v>
      </c>
      <c r="B80268">
        <v>21.700000000000106</v>
      </c>
      <c r="C80268">
        <v>6.5854734625252789</v>
      </c>
      <c r="D80268">
        <v>3.1308031782710608</v>
      </c>
      <c r="E80268">
        <v>3.4546702842542256</v>
      </c>
      <c r="F80268">
        <v>-0.82800897710913191</v>
      </c>
      <c r="G80268">
        <v>21.600000000000037</v>
      </c>
      <c r="H80268">
        <v>140625000</v>
      </c>
      <c r="I80268">
        <v>0</v>
      </c>
    </row>
    <row r="80269" spans="1:9" x14ac:dyDescent="0.25">
      <c r="A80269" s="1" t="s">
        <v>80276</v>
      </c>
      <c r="B80269">
        <v>24.490552431828725</v>
      </c>
      <c r="C80269">
        <v>11.681053224598335</v>
      </c>
      <c r="D80269">
        <v>5.649724313161494</v>
      </c>
      <c r="E80269">
        <v>6.031328911436848</v>
      </c>
      <c r="F80269">
        <v>1</v>
      </c>
      <c r="G80269">
        <v>25.30000000000009</v>
      </c>
      <c r="H80269">
        <v>171875000</v>
      </c>
      <c r="I80269">
        <v>0</v>
      </c>
    </row>
    <row r="80270" spans="1:9" x14ac:dyDescent="0.25">
      <c r="A80270" s="1" t="s">
        <v>80277</v>
      </c>
      <c r="B80270">
        <v>23.449435959278407</v>
      </c>
      <c r="C80270">
        <v>10.502021265269324</v>
      </c>
      <c r="D80270">
        <v>5.0902605375698187</v>
      </c>
      <c r="E80270">
        <v>5.4117607276995106</v>
      </c>
      <c r="F80270">
        <v>0.9355315827160533</v>
      </c>
      <c r="G80270">
        <v>24.60000000000008</v>
      </c>
      <c r="H80270">
        <v>171875000</v>
      </c>
      <c r="I80270">
        <v>0</v>
      </c>
    </row>
    <row r="80271" spans="1:9" x14ac:dyDescent="0.25">
      <c r="A80271" s="1" t="s">
        <v>80278</v>
      </c>
      <c r="B80271">
        <v>23.400680084708501</v>
      </c>
      <c r="C80271">
        <v>8.9649027663993976</v>
      </c>
      <c r="D80271">
        <v>4.6162720038063672</v>
      </c>
      <c r="E80271">
        <v>4.3486307625930376</v>
      </c>
      <c r="F80271">
        <v>0.60519943305573642</v>
      </c>
      <c r="G80271">
        <v>25.600000000000094</v>
      </c>
      <c r="H80271">
        <v>156250000</v>
      </c>
      <c r="I80271">
        <v>0</v>
      </c>
    </row>
    <row r="80272" spans="1:9" x14ac:dyDescent="0.25">
      <c r="A80272" s="1" t="s">
        <v>80279</v>
      </c>
      <c r="B80272">
        <v>23.479465215450585</v>
      </c>
      <c r="C80272">
        <v>10.902129239739063</v>
      </c>
      <c r="D80272">
        <v>5.6300844727185444</v>
      </c>
      <c r="E80272">
        <v>5.2720447670205264</v>
      </c>
      <c r="F80272">
        <v>0.74652094359218601</v>
      </c>
      <c r="G80272">
        <v>26.100000000000101</v>
      </c>
      <c r="H80272">
        <v>171875000</v>
      </c>
      <c r="I80272">
        <v>0</v>
      </c>
    </row>
    <row r="80273" spans="1:9" x14ac:dyDescent="0.25">
      <c r="A80273" s="1" t="s">
        <v>80280</v>
      </c>
      <c r="B80273">
        <v>22.551007636433468</v>
      </c>
      <c r="C80273">
        <v>9.1349275189570971</v>
      </c>
      <c r="D80273">
        <v>7.8750743470417586</v>
      </c>
      <c r="E80273">
        <v>1.2598531719153345</v>
      </c>
      <c r="F80273">
        <v>1</v>
      </c>
      <c r="G80273">
        <v>22.900000000000055</v>
      </c>
      <c r="H80273">
        <v>125000000</v>
      </c>
      <c r="I80273">
        <v>0</v>
      </c>
    </row>
    <row r="80274" spans="1:9" x14ac:dyDescent="0.25">
      <c r="A80274" s="1" t="s">
        <v>80281</v>
      </c>
      <c r="B80274">
        <v>30.288260504331241</v>
      </c>
      <c r="C80274">
        <v>29.733379941421255</v>
      </c>
      <c r="D80274">
        <v>15.068725181086966</v>
      </c>
      <c r="E80274">
        <v>14.664654760334278</v>
      </c>
      <c r="F80274">
        <v>-1</v>
      </c>
      <c r="G80274">
        <v>33.300000000000203</v>
      </c>
      <c r="H80274">
        <v>218750000</v>
      </c>
      <c r="I80274">
        <v>0</v>
      </c>
    </row>
    <row r="80275" spans="1:9" x14ac:dyDescent="0.25">
      <c r="A80275" s="1" t="s">
        <v>80282</v>
      </c>
      <c r="B80275">
        <v>30.253126074480068</v>
      </c>
      <c r="C80275">
        <v>23.908638866874831</v>
      </c>
      <c r="D80275">
        <v>12.142665986530835</v>
      </c>
      <c r="E80275">
        <v>11.765972880343998</v>
      </c>
      <c r="F80275">
        <v>-1</v>
      </c>
      <c r="G80275">
        <v>34.100000000000215</v>
      </c>
      <c r="H80275">
        <v>234375000</v>
      </c>
      <c r="I80275">
        <v>0</v>
      </c>
    </row>
    <row r="80276" spans="1:9" x14ac:dyDescent="0.25">
      <c r="A80276" s="1" t="s">
        <v>80283</v>
      </c>
      <c r="B80276">
        <v>27.987666607002158</v>
      </c>
      <c r="C80276">
        <v>25.053516193816094</v>
      </c>
      <c r="D80276">
        <v>12.756974907412983</v>
      </c>
      <c r="E80276">
        <v>12.296541286403093</v>
      </c>
      <c r="F80276">
        <v>1</v>
      </c>
      <c r="G80276">
        <v>30.300000000000161</v>
      </c>
      <c r="H80276">
        <v>171875000</v>
      </c>
      <c r="I80276">
        <v>0</v>
      </c>
    </row>
    <row r="80277" spans="1:9" x14ac:dyDescent="0.25">
      <c r="A80277" s="1" t="s">
        <v>80284</v>
      </c>
      <c r="B80277">
        <v>26.699118910546893</v>
      </c>
      <c r="C80277">
        <v>19.448792138572017</v>
      </c>
      <c r="D80277">
        <v>9.9596533781271308</v>
      </c>
      <c r="E80277">
        <v>9.4891387604448898</v>
      </c>
      <c r="F80277">
        <v>-1</v>
      </c>
      <c r="G80277">
        <v>28.600000000000136</v>
      </c>
      <c r="H80277">
        <v>156250000</v>
      </c>
      <c r="I80277">
        <v>0</v>
      </c>
    </row>
    <row r="80278" spans="1:9" x14ac:dyDescent="0.25">
      <c r="A80278" s="1" t="s">
        <v>80285</v>
      </c>
      <c r="B80278">
        <v>20.599999999999884</v>
      </c>
      <c r="C80278">
        <v>2.2330863047442127</v>
      </c>
      <c r="D80278">
        <v>1.0244439743717342</v>
      </c>
      <c r="E80278">
        <v>1.2086423303724785</v>
      </c>
      <c r="F80278">
        <v>0.33371128593529242</v>
      </c>
      <c r="G80278">
        <v>20.500000000000021</v>
      </c>
      <c r="H80278">
        <v>125000000</v>
      </c>
      <c r="I80278">
        <v>0</v>
      </c>
    </row>
    <row r="80279" spans="1:9" x14ac:dyDescent="0.25">
      <c r="A80279" s="1" t="s">
        <v>80286</v>
      </c>
      <c r="B80279">
        <v>20.600000000000044</v>
      </c>
      <c r="C80279">
        <v>2.2423709908340062</v>
      </c>
      <c r="D80279">
        <v>1.0271983822001514</v>
      </c>
      <c r="E80279">
        <v>1.2151726086338548</v>
      </c>
      <c r="F80279">
        <v>0.347409092586902</v>
      </c>
      <c r="G80279">
        <v>20.500000000000021</v>
      </c>
      <c r="H80279">
        <v>125000000</v>
      </c>
      <c r="I80279">
        <v>0</v>
      </c>
    </row>
    <row r="80280" spans="1:9" x14ac:dyDescent="0.25">
      <c r="A80280" s="1" t="s">
        <v>80287</v>
      </c>
      <c r="B80280">
        <v>20.499999999999897</v>
      </c>
      <c r="C80280">
        <v>1.6412522271869627</v>
      </c>
      <c r="D80280">
        <v>0.7268287527778754</v>
      </c>
      <c r="E80280">
        <v>0.91442347440908733</v>
      </c>
      <c r="F80280">
        <v>0.12132723323626671</v>
      </c>
      <c r="G80280">
        <v>20.40000000000002</v>
      </c>
      <c r="H80280">
        <v>125000000</v>
      </c>
      <c r="I80280">
        <v>0</v>
      </c>
    </row>
    <row r="80281" spans="1:9" x14ac:dyDescent="0.25">
      <c r="A80281" s="1" t="s">
        <v>80288</v>
      </c>
      <c r="B80281">
        <v>20.500000000000018</v>
      </c>
      <c r="C80281">
        <v>1.6371825273850931</v>
      </c>
      <c r="D80281">
        <v>0.72272315679435017</v>
      </c>
      <c r="E80281">
        <v>0.91445937059074289</v>
      </c>
      <c r="F80281">
        <v>0.12155233111607311</v>
      </c>
      <c r="G80281">
        <v>20.40000000000002</v>
      </c>
      <c r="H80281">
        <v>171875000</v>
      </c>
      <c r="I80281">
        <v>0</v>
      </c>
    </row>
    <row r="80282" spans="1:9" x14ac:dyDescent="0.25">
      <c r="A80282" s="1" t="s">
        <v>80289</v>
      </c>
      <c r="B80282">
        <v>25.791791155965104</v>
      </c>
      <c r="C80282">
        <v>15.531110764740827</v>
      </c>
      <c r="D80282">
        <v>4.4624522138372242</v>
      </c>
      <c r="E80282">
        <v>11.068658550903599</v>
      </c>
      <c r="F80282">
        <v>-1</v>
      </c>
      <c r="G80282">
        <v>28.100000000000129</v>
      </c>
      <c r="H80282">
        <v>187500000</v>
      </c>
      <c r="I80282">
        <v>0</v>
      </c>
    </row>
    <row r="80283" spans="1:9" x14ac:dyDescent="0.25">
      <c r="A80283" s="1" t="s">
        <v>80290</v>
      </c>
      <c r="B80283">
        <v>25.252381827748614</v>
      </c>
      <c r="C80283">
        <v>13.313547302630388</v>
      </c>
      <c r="D80283">
        <v>6.4958730781196667</v>
      </c>
      <c r="E80283">
        <v>6.8176742245107222</v>
      </c>
      <c r="F80283">
        <v>1</v>
      </c>
      <c r="G80283">
        <v>27.700000000000124</v>
      </c>
      <c r="H80283">
        <v>140625000</v>
      </c>
      <c r="I80283">
        <v>0</v>
      </c>
    </row>
    <row r="80284" spans="1:9" x14ac:dyDescent="0.25">
      <c r="A80284" s="1" t="s">
        <v>80291</v>
      </c>
      <c r="B80284">
        <v>21.09999999999992</v>
      </c>
      <c r="C80284">
        <v>3.0981970397907004</v>
      </c>
      <c r="D80284">
        <v>1.4247972038161585</v>
      </c>
      <c r="E80284">
        <v>1.6733998359745419</v>
      </c>
      <c r="F80284">
        <v>0.70854103167227223</v>
      </c>
      <c r="G80284">
        <v>21.000000000000028</v>
      </c>
      <c r="H80284">
        <v>109375000</v>
      </c>
      <c r="I80284">
        <v>0</v>
      </c>
    </row>
    <row r="80285" spans="1:9" x14ac:dyDescent="0.25">
      <c r="A80285" s="1" t="s">
        <v>80292</v>
      </c>
      <c r="B80285">
        <v>24.241374727549815</v>
      </c>
      <c r="C80285">
        <v>14.902720560548975</v>
      </c>
      <c r="D80285">
        <v>7.2820147613333166</v>
      </c>
      <c r="E80285">
        <v>7.6207057992156635</v>
      </c>
      <c r="F80285">
        <v>1</v>
      </c>
      <c r="G80285">
        <v>25.100000000000087</v>
      </c>
      <c r="H80285">
        <v>109375000</v>
      </c>
      <c r="I80285">
        <v>0</v>
      </c>
    </row>
    <row r="80286" spans="1:9" x14ac:dyDescent="0.25">
      <c r="A80286" s="1" t="s">
        <v>80293</v>
      </c>
      <c r="B80286">
        <v>20.80000000000005</v>
      </c>
      <c r="C80286">
        <v>3.072150087457604</v>
      </c>
      <c r="D80286">
        <v>1.4147238343520105</v>
      </c>
      <c r="E80286">
        <v>1.6574262531055934</v>
      </c>
      <c r="F80286">
        <v>0.23463160753312362</v>
      </c>
      <c r="G80286">
        <v>20.700000000000024</v>
      </c>
      <c r="H80286">
        <v>78125000</v>
      </c>
      <c r="I80286">
        <v>0</v>
      </c>
    </row>
    <row r="80287" spans="1:9" x14ac:dyDescent="0.25">
      <c r="A80287" s="1" t="s">
        <v>80294</v>
      </c>
      <c r="B80287">
        <v>20.80000000000004</v>
      </c>
      <c r="C80287">
        <v>3.2201939966000763</v>
      </c>
      <c r="D80287">
        <v>1.484780171455033</v>
      </c>
      <c r="E80287">
        <v>1.7354138251450433</v>
      </c>
      <c r="F80287">
        <v>0.27831804259311754</v>
      </c>
      <c r="G80287">
        <v>20.700000000000024</v>
      </c>
      <c r="H80287">
        <v>93750000</v>
      </c>
      <c r="I80287">
        <v>0</v>
      </c>
    </row>
    <row r="80288" spans="1:9" x14ac:dyDescent="0.25">
      <c r="A80288" s="1" t="s">
        <v>80295</v>
      </c>
      <c r="B80288">
        <v>20.900000000000059</v>
      </c>
      <c r="C80288">
        <v>2.0184970796381427</v>
      </c>
      <c r="D80288">
        <v>0.88638385320882884</v>
      </c>
      <c r="E80288">
        <v>1.1321132264293139</v>
      </c>
      <c r="F80288">
        <v>0.18856770841778303</v>
      </c>
      <c r="G80288">
        <v>20.800000000000026</v>
      </c>
      <c r="H80288">
        <v>125000000</v>
      </c>
      <c r="I80288">
        <v>0</v>
      </c>
    </row>
    <row r="80289" spans="1:9" x14ac:dyDescent="0.25">
      <c r="A80289" s="1" t="s">
        <v>80296</v>
      </c>
      <c r="B80289">
        <v>20.899999999999878</v>
      </c>
      <c r="C80289">
        <v>2.0287232113693787</v>
      </c>
      <c r="D80289">
        <v>0.88770235614584214</v>
      </c>
      <c r="E80289">
        <v>1.1410208552235366</v>
      </c>
      <c r="F80289">
        <v>0.18869653499584516</v>
      </c>
      <c r="G80289">
        <v>20.800000000000026</v>
      </c>
      <c r="H80289">
        <v>125000000</v>
      </c>
      <c r="I80289">
        <v>0</v>
      </c>
    </row>
    <row r="80290" spans="1:9" x14ac:dyDescent="0.25">
      <c r="A80290" s="1" t="s">
        <v>80297</v>
      </c>
      <c r="B80290">
        <v>30.28826050433134</v>
      </c>
      <c r="C80290">
        <v>29.733379941107053</v>
      </c>
      <c r="D80290">
        <v>14.664654760177507</v>
      </c>
      <c r="E80290">
        <v>15.068725180929553</v>
      </c>
      <c r="F80290">
        <v>1</v>
      </c>
      <c r="G80290">
        <v>33.300000000000203</v>
      </c>
      <c r="H80290">
        <v>171875000</v>
      </c>
      <c r="I80290">
        <v>0</v>
      </c>
    </row>
    <row r="80291" spans="1:9" x14ac:dyDescent="0.25">
      <c r="A80291" s="1" t="s">
        <v>80298</v>
      </c>
      <c r="B80291">
        <v>30.253234008696904</v>
      </c>
      <c r="C80291">
        <v>23.907890460474928</v>
      </c>
      <c r="D80291">
        <v>11.765597229743152</v>
      </c>
      <c r="E80291">
        <v>12.142293230731781</v>
      </c>
      <c r="F80291">
        <v>1</v>
      </c>
      <c r="G80291">
        <v>34.100000000000215</v>
      </c>
      <c r="H80291">
        <v>171875000</v>
      </c>
      <c r="I80291">
        <v>0</v>
      </c>
    </row>
    <row r="80292" spans="1:9" x14ac:dyDescent="0.25">
      <c r="A80292" s="1" t="s">
        <v>80299</v>
      </c>
      <c r="B80292">
        <v>25.791791155965107</v>
      </c>
      <c r="C80292">
        <v>15.531110764754999</v>
      </c>
      <c r="D80292">
        <v>11.068658550910683</v>
      </c>
      <c r="E80292">
        <v>4.4624522138443083</v>
      </c>
      <c r="F80292">
        <v>1</v>
      </c>
      <c r="G80292">
        <v>28.100000000000129</v>
      </c>
      <c r="H80292">
        <v>156250000</v>
      </c>
      <c r="I80292">
        <v>0</v>
      </c>
    </row>
    <row r="80293" spans="1:9" x14ac:dyDescent="0.25">
      <c r="A80293" s="1" t="s">
        <v>80300</v>
      </c>
      <c r="B80293">
        <v>25.603133110334806</v>
      </c>
      <c r="C80293">
        <v>15.492541169605897</v>
      </c>
      <c r="D80293">
        <v>7.9056580160657806</v>
      </c>
      <c r="E80293">
        <v>7.5868831535401284</v>
      </c>
      <c r="F80293">
        <v>-1</v>
      </c>
      <c r="G80293">
        <v>27.500000000000121</v>
      </c>
      <c r="H80293">
        <v>187500000</v>
      </c>
      <c r="I80293">
        <v>0</v>
      </c>
    </row>
    <row r="80294" spans="1:9" x14ac:dyDescent="0.25">
      <c r="A80294" s="1" t="s">
        <v>80301</v>
      </c>
      <c r="B80294">
        <v>21.09999999999992</v>
      </c>
      <c r="C80294">
        <v>3.0981970397906937</v>
      </c>
      <c r="D80294">
        <v>1.6733998359745379</v>
      </c>
      <c r="E80294">
        <v>1.4247972038161558</v>
      </c>
      <c r="F80294">
        <v>-0.70854103167227045</v>
      </c>
      <c r="G80294">
        <v>21.000000000000028</v>
      </c>
      <c r="H80294">
        <v>125000000</v>
      </c>
      <c r="I80294">
        <v>0</v>
      </c>
    </row>
    <row r="80295" spans="1:9" x14ac:dyDescent="0.25">
      <c r="A80295" s="1" t="s">
        <v>80302</v>
      </c>
      <c r="B80295">
        <v>24.241210462274431</v>
      </c>
      <c r="C80295">
        <v>14.877391059536043</v>
      </c>
      <c r="D80295">
        <v>7.6080399088931481</v>
      </c>
      <c r="E80295">
        <v>7.2693511506428976</v>
      </c>
      <c r="F80295">
        <v>-1</v>
      </c>
      <c r="G80295">
        <v>25.100000000000087</v>
      </c>
      <c r="H80295">
        <v>187500000</v>
      </c>
      <c r="I80295">
        <v>0</v>
      </c>
    </row>
    <row r="80296" spans="1:9" x14ac:dyDescent="0.25">
      <c r="A80296" s="1" t="s">
        <v>80303</v>
      </c>
      <c r="B80296">
        <v>20.80000000000005</v>
      </c>
      <c r="C80296">
        <v>3.0721500874576049</v>
      </c>
      <c r="D80296">
        <v>1.6574262531055939</v>
      </c>
      <c r="E80296">
        <v>1.414723834352011</v>
      </c>
      <c r="F80296">
        <v>-0.23463160753312273</v>
      </c>
      <c r="G80296">
        <v>20.700000000000024</v>
      </c>
      <c r="H80296">
        <v>78125000</v>
      </c>
      <c r="I80296">
        <v>0</v>
      </c>
    </row>
    <row r="80297" spans="1:9" x14ac:dyDescent="0.25">
      <c r="A80297" s="1" t="s">
        <v>80304</v>
      </c>
      <c r="B80297">
        <v>20.80000000000004</v>
      </c>
      <c r="C80297">
        <v>3.2179275163029337</v>
      </c>
      <c r="D80297">
        <v>1.7342527440013518</v>
      </c>
      <c r="E80297">
        <v>1.483674772301582</v>
      </c>
      <c r="F80297">
        <v>-0.27928330127719736</v>
      </c>
      <c r="G80297">
        <v>20.700000000000024</v>
      </c>
      <c r="H80297">
        <v>62500000</v>
      </c>
      <c r="I80297">
        <v>0</v>
      </c>
    </row>
    <row r="80298" spans="1:9" x14ac:dyDescent="0.25">
      <c r="A80298" s="1" t="s">
        <v>80305</v>
      </c>
      <c r="B80298">
        <v>27.987666607002843</v>
      </c>
      <c r="C80298">
        <v>25.053516193799105</v>
      </c>
      <c r="D80298">
        <v>12.296541286394598</v>
      </c>
      <c r="E80298">
        <v>12.7569749074045</v>
      </c>
      <c r="F80298">
        <v>-1</v>
      </c>
      <c r="G80298">
        <v>30.300000000000161</v>
      </c>
      <c r="H80298">
        <v>140625000</v>
      </c>
      <c r="I80298">
        <v>0</v>
      </c>
    </row>
    <row r="80299" spans="1:9" x14ac:dyDescent="0.25">
      <c r="A80299" s="1" t="s">
        <v>80306</v>
      </c>
      <c r="B80299">
        <v>26.706259846475206</v>
      </c>
      <c r="C80299">
        <v>19.649095696503949</v>
      </c>
      <c r="D80299">
        <v>9.5892482372877286</v>
      </c>
      <c r="E80299">
        <v>10.059847459216227</v>
      </c>
      <c r="F80299">
        <v>1</v>
      </c>
      <c r="G80299">
        <v>28.600000000000136</v>
      </c>
      <c r="H80299">
        <v>156250000</v>
      </c>
      <c r="I80299">
        <v>0</v>
      </c>
    </row>
    <row r="80300" spans="1:9" x14ac:dyDescent="0.25">
      <c r="A80300" s="1" t="s">
        <v>80307</v>
      </c>
      <c r="B80300">
        <v>20.599999999999884</v>
      </c>
      <c r="C80300">
        <v>2.2330863047442122</v>
      </c>
      <c r="D80300">
        <v>1.2086423303724785</v>
      </c>
      <c r="E80300">
        <v>1.0244439743717337</v>
      </c>
      <c r="F80300">
        <v>-0.33371128593529198</v>
      </c>
      <c r="G80300">
        <v>20.500000000000021</v>
      </c>
      <c r="H80300">
        <v>109375000</v>
      </c>
      <c r="I80300">
        <v>0</v>
      </c>
    </row>
    <row r="80301" spans="1:9" x14ac:dyDescent="0.25">
      <c r="A80301" s="1" t="s">
        <v>80308</v>
      </c>
      <c r="B80301">
        <v>20.599999999999905</v>
      </c>
      <c r="C80301">
        <v>2.2398782407021338</v>
      </c>
      <c r="D80301">
        <v>1.213639272366895</v>
      </c>
      <c r="E80301">
        <v>1.0262389683352389</v>
      </c>
      <c r="F80301">
        <v>-0.34613017661077006</v>
      </c>
      <c r="G80301">
        <v>20.500000000000021</v>
      </c>
      <c r="H80301">
        <v>140625000</v>
      </c>
      <c r="I80301">
        <v>0</v>
      </c>
    </row>
    <row r="80302" spans="1:9" x14ac:dyDescent="0.25">
      <c r="A80302" s="1" t="s">
        <v>80309</v>
      </c>
      <c r="B80302">
        <v>20.499999999999897</v>
      </c>
      <c r="C80302">
        <v>1.6412522271869636</v>
      </c>
      <c r="D80302">
        <v>0.91442347440908778</v>
      </c>
      <c r="E80302">
        <v>0.72682875277787584</v>
      </c>
      <c r="F80302">
        <v>-0.12132723323626671</v>
      </c>
      <c r="G80302">
        <v>20.40000000000002</v>
      </c>
      <c r="H80302">
        <v>125000000</v>
      </c>
      <c r="I80302">
        <v>0</v>
      </c>
    </row>
    <row r="80303" spans="1:9" x14ac:dyDescent="0.25">
      <c r="A80303" s="1" t="s">
        <v>80310</v>
      </c>
      <c r="B80303">
        <v>20.500000000000036</v>
      </c>
      <c r="C80303">
        <v>1.6356459441728153</v>
      </c>
      <c r="D80303">
        <v>0.91348069887074734</v>
      </c>
      <c r="E80303">
        <v>0.72216524530206794</v>
      </c>
      <c r="F80303">
        <v>-0.12142421059885589</v>
      </c>
      <c r="G80303">
        <v>20.40000000000002</v>
      </c>
      <c r="H80303">
        <v>140625000</v>
      </c>
      <c r="I80303">
        <v>0</v>
      </c>
    </row>
    <row r="80304" spans="1:9" x14ac:dyDescent="0.25">
      <c r="A80304" s="1" t="s">
        <v>80311</v>
      </c>
      <c r="B80304">
        <v>20.900000000000055</v>
      </c>
      <c r="C80304">
        <v>2.0184970796381418</v>
      </c>
      <c r="D80304">
        <v>1.1321132264293134</v>
      </c>
      <c r="E80304">
        <v>0.8863838532088284</v>
      </c>
      <c r="F80304">
        <v>-0.18856770841778303</v>
      </c>
      <c r="G80304">
        <v>20.800000000000026</v>
      </c>
      <c r="H80304">
        <v>125000000</v>
      </c>
      <c r="I80304">
        <v>0</v>
      </c>
    </row>
    <row r="80305" spans="1:9" x14ac:dyDescent="0.25">
      <c r="A80305" s="1" t="s">
        <v>80312</v>
      </c>
      <c r="B80305">
        <v>20.900000000000041</v>
      </c>
      <c r="C80305">
        <v>2.0311960754199401</v>
      </c>
      <c r="D80305">
        <v>1.1420575755960281</v>
      </c>
      <c r="E80305">
        <v>0.88913849982391202</v>
      </c>
      <c r="F80305">
        <v>-0.1913141657843398</v>
      </c>
      <c r="G80305">
        <v>20.800000000000026</v>
      </c>
      <c r="H80305">
        <v>78125000</v>
      </c>
      <c r="I80305">
        <v>0</v>
      </c>
    </row>
    <row r="80306" spans="1:9" x14ac:dyDescent="0.25">
      <c r="A80306" s="1" t="s">
        <v>80313</v>
      </c>
      <c r="B80306">
        <v>28.602320750065694</v>
      </c>
      <c r="C80306">
        <v>22.632300600301356</v>
      </c>
      <c r="D80306">
        <v>11.948345195976405</v>
      </c>
      <c r="E80306">
        <v>10.683955404324923</v>
      </c>
      <c r="F80306">
        <v>0.4970071565423666</v>
      </c>
      <c r="G80306">
        <v>0</v>
      </c>
      <c r="H80306">
        <v>406250000</v>
      </c>
      <c r="I80306">
        <v>0</v>
      </c>
    </row>
    <row r="80307" spans="1:9" x14ac:dyDescent="0.25">
      <c r="A80307" s="1" t="s">
        <v>80314</v>
      </c>
      <c r="B80307">
        <v>18.465758093380479</v>
      </c>
      <c r="C80307">
        <v>14.663233869483115</v>
      </c>
      <c r="D80307">
        <v>7.2038399801034902</v>
      </c>
      <c r="E80307">
        <v>7.4593938893796263</v>
      </c>
      <c r="F80307">
        <v>1</v>
      </c>
      <c r="G80307">
        <v>0</v>
      </c>
      <c r="H80307">
        <v>125000000</v>
      </c>
      <c r="I80307">
        <v>1</v>
      </c>
    </row>
    <row r="80308" spans="1:9" x14ac:dyDescent="0.25">
      <c r="A80308" s="1" t="s">
        <v>80315</v>
      </c>
      <c r="B80308">
        <v>27.452531644470781</v>
      </c>
      <c r="C80308">
        <v>19.69468498003549</v>
      </c>
      <c r="D80308">
        <v>10.25863498316933</v>
      </c>
      <c r="E80308">
        <v>9.4360499968661795</v>
      </c>
      <c r="F80308">
        <v>-1</v>
      </c>
      <c r="G80308">
        <v>29.400000000000148</v>
      </c>
      <c r="H80308">
        <v>203125000</v>
      </c>
      <c r="I80308">
        <v>0</v>
      </c>
    </row>
    <row r="80309" spans="1:9" x14ac:dyDescent="0.25">
      <c r="A80309" s="1" t="s">
        <v>80316</v>
      </c>
      <c r="B80309">
        <v>26.934900822249443</v>
      </c>
      <c r="C80309">
        <v>16.032297664359977</v>
      </c>
      <c r="D80309">
        <v>8.4376543046832797</v>
      </c>
      <c r="E80309">
        <v>7.5946433596767076</v>
      </c>
      <c r="F80309">
        <v>-1</v>
      </c>
      <c r="G80309">
        <v>29.000000000000142</v>
      </c>
      <c r="H80309">
        <v>140625000</v>
      </c>
      <c r="I80309">
        <v>0</v>
      </c>
    </row>
    <row r="80310" spans="1:9" x14ac:dyDescent="0.25">
      <c r="A80310" s="1" t="s">
        <v>80317</v>
      </c>
      <c r="B80310">
        <v>33.122719091714124</v>
      </c>
      <c r="C80310">
        <v>32.20589799091519</v>
      </c>
      <c r="D80310">
        <v>19.759759584935612</v>
      </c>
      <c r="E80310">
        <v>12.446138405979603</v>
      </c>
      <c r="F80310">
        <v>1</v>
      </c>
      <c r="G80310">
        <v>51.600000000000463</v>
      </c>
      <c r="H80310">
        <v>375000000</v>
      </c>
      <c r="I80310">
        <v>0</v>
      </c>
    </row>
    <row r="80311" spans="1:9" x14ac:dyDescent="0.25">
      <c r="A80311" s="1" t="s">
        <v>80318</v>
      </c>
      <c r="B80311">
        <v>28.415300158483543</v>
      </c>
      <c r="C80311">
        <v>24.331763273086096</v>
      </c>
      <c r="D80311">
        <v>12.156812290067231</v>
      </c>
      <c r="E80311">
        <v>12.174950983018855</v>
      </c>
      <c r="F80311">
        <v>-0.54494171614852061</v>
      </c>
      <c r="G80311">
        <v>0</v>
      </c>
      <c r="H80311">
        <v>437500000</v>
      </c>
      <c r="I80311">
        <v>0</v>
      </c>
    </row>
    <row r="80312" spans="1:9" x14ac:dyDescent="0.25">
      <c r="A80312" s="1" t="s">
        <v>80319</v>
      </c>
      <c r="B80312">
        <v>24.465708986872219</v>
      </c>
      <c r="C80312">
        <v>14.870302669570414</v>
      </c>
      <c r="D80312">
        <v>11.045711827489079</v>
      </c>
      <c r="E80312">
        <v>3.8245908420813413</v>
      </c>
      <c r="F80312">
        <v>1</v>
      </c>
      <c r="G80312">
        <v>25.400000000000091</v>
      </c>
      <c r="H80312">
        <v>140625000</v>
      </c>
      <c r="I80312">
        <v>0</v>
      </c>
    </row>
    <row r="80313" spans="1:9" x14ac:dyDescent="0.25">
      <c r="A80313" s="1" t="s">
        <v>80320</v>
      </c>
      <c r="B80313">
        <v>23.79709340292316</v>
      </c>
      <c r="C80313">
        <v>9.3906907227581069</v>
      </c>
      <c r="D80313">
        <v>4.3244943603652803</v>
      </c>
      <c r="E80313">
        <v>5.0661963623928337</v>
      </c>
      <c r="F80313">
        <v>-0.7516151057894116</v>
      </c>
      <c r="G80313">
        <v>26.000000000000099</v>
      </c>
      <c r="H80313">
        <v>140625000</v>
      </c>
      <c r="I80313">
        <v>0</v>
      </c>
    </row>
    <row r="80314" spans="1:9" x14ac:dyDescent="0.25">
      <c r="A80314" s="1" t="s">
        <v>80321</v>
      </c>
      <c r="B80314">
        <v>27.452531644470781</v>
      </c>
      <c r="C80314">
        <v>19.694684980036058</v>
      </c>
      <c r="D80314">
        <v>9.4360499968664566</v>
      </c>
      <c r="E80314">
        <v>10.258634983169609</v>
      </c>
      <c r="F80314">
        <v>1</v>
      </c>
      <c r="G80314">
        <v>29.400000000000148</v>
      </c>
      <c r="H80314">
        <v>171875000</v>
      </c>
      <c r="I80314">
        <v>0</v>
      </c>
    </row>
    <row r="80315" spans="1:9" x14ac:dyDescent="0.25">
      <c r="A80315" s="1" t="s">
        <v>80322</v>
      </c>
      <c r="B80315">
        <v>26.934900822249475</v>
      </c>
      <c r="C80315">
        <v>16.032297664360005</v>
      </c>
      <c r="D80315">
        <v>7.5946433596767111</v>
      </c>
      <c r="E80315">
        <v>8.4376543046832921</v>
      </c>
      <c r="F80315">
        <v>1</v>
      </c>
      <c r="G80315">
        <v>29.000000000000142</v>
      </c>
      <c r="H80315">
        <v>187500000</v>
      </c>
      <c r="I80315">
        <v>0</v>
      </c>
    </row>
    <row r="80316" spans="1:9" x14ac:dyDescent="0.25">
      <c r="A80316" s="1" t="s">
        <v>80323</v>
      </c>
      <c r="B80316">
        <v>33.12271909171497</v>
      </c>
      <c r="C80316">
        <v>32.205897991262638</v>
      </c>
      <c r="D80316">
        <v>12.446138406153251</v>
      </c>
      <c r="E80316">
        <v>19.759759585109411</v>
      </c>
      <c r="F80316">
        <v>-1</v>
      </c>
      <c r="G80316">
        <v>51.600000000000463</v>
      </c>
      <c r="H80316">
        <v>343750000</v>
      </c>
      <c r="I80316">
        <v>0</v>
      </c>
    </row>
    <row r="80317" spans="1:9" x14ac:dyDescent="0.25">
      <c r="A80317" s="1" t="s">
        <v>80324</v>
      </c>
      <c r="B80317">
        <v>28.41530015848274</v>
      </c>
      <c r="C80317">
        <v>24.331763273084388</v>
      </c>
      <c r="D80317">
        <v>12.174950983015826</v>
      </c>
      <c r="E80317">
        <v>12.156812290068554</v>
      </c>
      <c r="F80317">
        <v>0.54494171614818265</v>
      </c>
      <c r="G80317">
        <v>0</v>
      </c>
      <c r="H80317">
        <v>359375000</v>
      </c>
      <c r="I80317">
        <v>0</v>
      </c>
    </row>
    <row r="80318" spans="1:9" x14ac:dyDescent="0.25">
      <c r="A80318" s="1" t="s">
        <v>80325</v>
      </c>
      <c r="B80318">
        <v>24.465708986872215</v>
      </c>
      <c r="C80318">
        <v>14.87030266957086</v>
      </c>
      <c r="D80318">
        <v>3.8245908420815651</v>
      </c>
      <c r="E80318">
        <v>11.045711827489299</v>
      </c>
      <c r="F80318">
        <v>-1</v>
      </c>
      <c r="G80318">
        <v>25.400000000000091</v>
      </c>
      <c r="H80318">
        <v>156250000</v>
      </c>
      <c r="I80318">
        <v>0</v>
      </c>
    </row>
    <row r="80319" spans="1:9" x14ac:dyDescent="0.25">
      <c r="A80319" s="1" t="s">
        <v>80326</v>
      </c>
      <c r="B80319">
        <v>23.797093402923174</v>
      </c>
      <c r="C80319">
        <v>9.3906907227581424</v>
      </c>
      <c r="D80319">
        <v>5.0661963623928461</v>
      </c>
      <c r="E80319">
        <v>4.3244943603652999</v>
      </c>
      <c r="F80319">
        <v>0.75161510578941115</v>
      </c>
      <c r="G80319">
        <v>26.000000000000099</v>
      </c>
      <c r="H80319">
        <v>125000000</v>
      </c>
      <c r="I80319">
        <v>0</v>
      </c>
    </row>
    <row r="80320" spans="1:9" x14ac:dyDescent="0.25">
      <c r="A80320" s="1" t="s">
        <v>80327</v>
      </c>
      <c r="B80320">
        <v>23.678486679993497</v>
      </c>
      <c r="C80320">
        <v>11.125908534095647</v>
      </c>
      <c r="D80320">
        <v>6.0231730566239676</v>
      </c>
      <c r="E80320">
        <v>5.1027354774716773</v>
      </c>
      <c r="F80320">
        <v>0.74880629083799821</v>
      </c>
      <c r="G80320">
        <v>26.300000000000104</v>
      </c>
      <c r="H80320">
        <v>156250000</v>
      </c>
      <c r="I80320">
        <v>0</v>
      </c>
    </row>
    <row r="80321" spans="1:9" x14ac:dyDescent="0.25">
      <c r="A80321" s="1" t="s">
        <v>80328</v>
      </c>
      <c r="B80321">
        <v>23.251726727820266</v>
      </c>
      <c r="C80321">
        <v>10.247953542715614</v>
      </c>
      <c r="D80321">
        <v>8.7361813770960222</v>
      </c>
      <c r="E80321">
        <v>1.5117721656195902</v>
      </c>
      <c r="F80321">
        <v>1</v>
      </c>
      <c r="G80321">
        <v>23.600000000000065</v>
      </c>
      <c r="H80321">
        <v>140625000</v>
      </c>
      <c r="I80321">
        <v>0</v>
      </c>
    </row>
    <row r="80322" spans="1:9" x14ac:dyDescent="0.25">
      <c r="A80322" s="1" t="s">
        <v>80329</v>
      </c>
      <c r="B80322">
        <v>30.616890561694106</v>
      </c>
      <c r="C80322">
        <v>30.935824797053051</v>
      </c>
      <c r="D80322">
        <v>15.913382197185703</v>
      </c>
      <c r="E80322">
        <v>15.022442599867317</v>
      </c>
      <c r="F80322">
        <v>-1</v>
      </c>
      <c r="G80322">
        <v>34.400000000000219</v>
      </c>
      <c r="H80322">
        <v>203125000</v>
      </c>
      <c r="I80322">
        <v>0</v>
      </c>
    </row>
    <row r="80323" spans="1:9" x14ac:dyDescent="0.25">
      <c r="A80323" s="1" t="s">
        <v>80330</v>
      </c>
      <c r="B80323">
        <v>31.734234424816503</v>
      </c>
      <c r="C80323">
        <v>26.882086959920233</v>
      </c>
      <c r="D80323">
        <v>17.038860410783432</v>
      </c>
      <c r="E80323">
        <v>9.8432265491367872</v>
      </c>
      <c r="F80323">
        <v>1</v>
      </c>
      <c r="G80323">
        <v>35.300000000000232</v>
      </c>
      <c r="H80323">
        <v>187500000</v>
      </c>
      <c r="I80323">
        <v>0</v>
      </c>
    </row>
    <row r="80324" spans="1:9" x14ac:dyDescent="0.25">
      <c r="A80324" s="1" t="s">
        <v>80331</v>
      </c>
      <c r="B80324">
        <v>24.043657746230124</v>
      </c>
      <c r="C80324">
        <v>11.46321763827671</v>
      </c>
      <c r="D80324">
        <v>2.3148997962596338</v>
      </c>
      <c r="E80324">
        <v>9.1483178420170823</v>
      </c>
      <c r="F80324">
        <v>-1</v>
      </c>
      <c r="G80324">
        <v>25.400000000000091</v>
      </c>
      <c r="H80324">
        <v>109375000</v>
      </c>
      <c r="I80324">
        <v>0</v>
      </c>
    </row>
    <row r="80325" spans="1:9" x14ac:dyDescent="0.25">
      <c r="A80325" s="1" t="s">
        <v>80332</v>
      </c>
      <c r="B80325">
        <v>29.559539756081247</v>
      </c>
      <c r="C80325">
        <v>27.228743294260632</v>
      </c>
      <c r="D80325">
        <v>14.097663849721325</v>
      </c>
      <c r="E80325">
        <v>13.131079444539328</v>
      </c>
      <c r="F80325">
        <v>-1</v>
      </c>
      <c r="G80325">
        <v>32.500000000000192</v>
      </c>
      <c r="H80325">
        <v>140625000</v>
      </c>
      <c r="I80325">
        <v>0</v>
      </c>
    </row>
    <row r="80326" spans="1:9" x14ac:dyDescent="0.25">
      <c r="A80326" s="1" t="s">
        <v>80333</v>
      </c>
      <c r="B80326">
        <v>20.79999999999994</v>
      </c>
      <c r="C80326">
        <v>2.5779631211832479</v>
      </c>
      <c r="D80326">
        <v>1.0184205178036558</v>
      </c>
      <c r="E80326">
        <v>1.5595426033795921</v>
      </c>
      <c r="F80326">
        <v>0.33341538382476976</v>
      </c>
      <c r="G80326">
        <v>20.700000000000024</v>
      </c>
      <c r="H80326">
        <v>93750000</v>
      </c>
      <c r="I80326">
        <v>0</v>
      </c>
    </row>
    <row r="80327" spans="1:9" x14ac:dyDescent="0.25">
      <c r="A80327" s="1" t="s">
        <v>80334</v>
      </c>
      <c r="B80327">
        <v>20.799999999999947</v>
      </c>
      <c r="C80327">
        <v>2.6051330788503329</v>
      </c>
      <c r="D80327">
        <v>1.0224098158856334</v>
      </c>
      <c r="E80327">
        <v>1.5827232629646995</v>
      </c>
      <c r="F80327">
        <v>0.34938082075482946</v>
      </c>
      <c r="G80327">
        <v>20.700000000000024</v>
      </c>
      <c r="H80327">
        <v>93750000</v>
      </c>
      <c r="I80327">
        <v>0</v>
      </c>
    </row>
    <row r="80328" spans="1:9" x14ac:dyDescent="0.25">
      <c r="A80328" s="1" t="s">
        <v>80335</v>
      </c>
      <c r="B80328">
        <v>20.699999999999928</v>
      </c>
      <c r="C80328">
        <v>1.9698709707018067</v>
      </c>
      <c r="D80328">
        <v>0.71561975490104723</v>
      </c>
      <c r="E80328">
        <v>1.2542512158007595</v>
      </c>
      <c r="F80328">
        <v>0.11934987929944496</v>
      </c>
      <c r="G80328">
        <v>20.600000000000023</v>
      </c>
      <c r="H80328">
        <v>140625000</v>
      </c>
      <c r="I80328">
        <v>0</v>
      </c>
    </row>
    <row r="80329" spans="1:9" x14ac:dyDescent="0.25">
      <c r="A80329" s="1" t="s">
        <v>80336</v>
      </c>
      <c r="B80329">
        <v>20.699999999999935</v>
      </c>
      <c r="C80329">
        <v>1.9792128313260346</v>
      </c>
      <c r="D80329">
        <v>0.71124128152832711</v>
      </c>
      <c r="E80329">
        <v>1.2679715497977075</v>
      </c>
      <c r="F80329">
        <v>0.11966337411349004</v>
      </c>
      <c r="G80329">
        <v>20.600000000000023</v>
      </c>
      <c r="H80329">
        <v>156250000</v>
      </c>
      <c r="I80329">
        <v>0</v>
      </c>
    </row>
    <row r="80330" spans="1:9" x14ac:dyDescent="0.25">
      <c r="A80330" s="1" t="s">
        <v>80337</v>
      </c>
      <c r="B80330">
        <v>27.98911540402133</v>
      </c>
      <c r="C80330">
        <v>23.810081080765244</v>
      </c>
      <c r="D80330">
        <v>8.4038649771961893</v>
      </c>
      <c r="E80330">
        <v>15.406216103569054</v>
      </c>
      <c r="F80330">
        <v>-1</v>
      </c>
      <c r="G80330">
        <v>35.000000000000227</v>
      </c>
      <c r="H80330">
        <v>250000000</v>
      </c>
      <c r="I80330">
        <v>0</v>
      </c>
    </row>
    <row r="80331" spans="1:9" x14ac:dyDescent="0.25">
      <c r="A80331" s="1" t="s">
        <v>80338</v>
      </c>
      <c r="B80331">
        <v>26.223169626952419</v>
      </c>
      <c r="C80331">
        <v>19.185255360275843</v>
      </c>
      <c r="D80331">
        <v>9.2270083396720004</v>
      </c>
      <c r="E80331">
        <v>9.9582470206038458</v>
      </c>
      <c r="F80331">
        <v>1</v>
      </c>
      <c r="G80331">
        <v>28.200000000000131</v>
      </c>
      <c r="H80331">
        <v>156250000</v>
      </c>
      <c r="I80331">
        <v>0</v>
      </c>
    </row>
    <row r="80332" spans="1:9" x14ac:dyDescent="0.25">
      <c r="A80332" s="1" t="s">
        <v>80339</v>
      </c>
      <c r="B80332">
        <v>22.765257187041723</v>
      </c>
      <c r="C80332">
        <v>9.0608059932523712</v>
      </c>
      <c r="D80332">
        <v>4.1624035488290447</v>
      </c>
      <c r="E80332">
        <v>4.8984024444233221</v>
      </c>
      <c r="F80332">
        <v>1</v>
      </c>
      <c r="G80332">
        <v>23.300000000000061</v>
      </c>
      <c r="H80332">
        <v>140625000</v>
      </c>
      <c r="I80332">
        <v>0</v>
      </c>
    </row>
    <row r="80333" spans="1:9" x14ac:dyDescent="0.25">
      <c r="A80333" s="1" t="s">
        <v>80340</v>
      </c>
      <c r="B80333">
        <v>25.233587159851293</v>
      </c>
      <c r="C80333">
        <v>13.594693984030791</v>
      </c>
      <c r="D80333">
        <v>6.4114584103374863</v>
      </c>
      <c r="E80333">
        <v>7.1832355736933051</v>
      </c>
      <c r="F80333">
        <v>1</v>
      </c>
      <c r="G80333">
        <v>26.700000000000109</v>
      </c>
      <c r="H80333">
        <v>140625000</v>
      </c>
      <c r="I80333">
        <v>0</v>
      </c>
    </row>
    <row r="80334" spans="1:9" x14ac:dyDescent="0.25">
      <c r="A80334" s="1" t="s">
        <v>80341</v>
      </c>
      <c r="B80334">
        <v>21.199999999999967</v>
      </c>
      <c r="C80334">
        <v>3.7857169404041722</v>
      </c>
      <c r="D80334">
        <v>1.5182592237727484</v>
      </c>
      <c r="E80334">
        <v>2.2674577166314238</v>
      </c>
      <c r="F80334">
        <v>0.36536426963026702</v>
      </c>
      <c r="G80334">
        <v>21.10000000000003</v>
      </c>
      <c r="H80334">
        <v>125000000</v>
      </c>
      <c r="I80334">
        <v>0</v>
      </c>
    </row>
    <row r="80335" spans="1:9" x14ac:dyDescent="0.25">
      <c r="A80335" s="1" t="s">
        <v>80342</v>
      </c>
      <c r="B80335">
        <v>21.299999999999958</v>
      </c>
      <c r="C80335">
        <v>4.0494809365389681</v>
      </c>
      <c r="D80335">
        <v>1.633684245276172</v>
      </c>
      <c r="E80335">
        <v>2.4157966912627975</v>
      </c>
      <c r="F80335">
        <v>0.38289028898305055</v>
      </c>
      <c r="G80335">
        <v>21.200000000000031</v>
      </c>
      <c r="H80335">
        <v>109375000</v>
      </c>
      <c r="I80335">
        <v>0</v>
      </c>
    </row>
    <row r="80336" spans="1:9" x14ac:dyDescent="0.25">
      <c r="A80336" s="1" t="s">
        <v>80343</v>
      </c>
      <c r="B80336">
        <v>21.199999999999971</v>
      </c>
      <c r="C80336">
        <v>2.5103699528600374</v>
      </c>
      <c r="D80336">
        <v>0.87605498512099889</v>
      </c>
      <c r="E80336">
        <v>1.6343149677390385</v>
      </c>
      <c r="F80336">
        <v>0.18615595379712646</v>
      </c>
      <c r="G80336">
        <v>21.10000000000003</v>
      </c>
      <c r="H80336">
        <v>140625000</v>
      </c>
      <c r="I80336">
        <v>0</v>
      </c>
    </row>
    <row r="80337" spans="1:9" x14ac:dyDescent="0.25">
      <c r="A80337" s="1" t="s">
        <v>80344</v>
      </c>
      <c r="B80337">
        <v>21.299999999999976</v>
      </c>
      <c r="C80337">
        <v>2.5490696152440102</v>
      </c>
      <c r="D80337">
        <v>0.87745456206978245</v>
      </c>
      <c r="E80337">
        <v>1.6716150531742278</v>
      </c>
      <c r="F80337">
        <v>0.1861610945132024</v>
      </c>
      <c r="G80337">
        <v>21.200000000000031</v>
      </c>
      <c r="H80337">
        <v>140625000</v>
      </c>
      <c r="I80337">
        <v>0</v>
      </c>
    </row>
    <row r="80338" spans="1:9" x14ac:dyDescent="0.25">
      <c r="A80338" s="1" t="s">
        <v>80345</v>
      </c>
      <c r="B80338">
        <v>30.616890561694142</v>
      </c>
      <c r="C80338">
        <v>30.935824797060715</v>
      </c>
      <c r="D80338">
        <v>15.022442599871152</v>
      </c>
      <c r="E80338">
        <v>15.913382197189552</v>
      </c>
      <c r="F80338">
        <v>1</v>
      </c>
      <c r="G80338">
        <v>34.400000000000219</v>
      </c>
      <c r="H80338">
        <v>234375000</v>
      </c>
      <c r="I80338">
        <v>0</v>
      </c>
    </row>
    <row r="80339" spans="1:9" x14ac:dyDescent="0.25">
      <c r="A80339" s="1" t="s">
        <v>80346</v>
      </c>
      <c r="B80339">
        <v>30.602710218911735</v>
      </c>
      <c r="C80339">
        <v>27.153623368465929</v>
      </c>
      <c r="D80339">
        <v>9.9787910847183632</v>
      </c>
      <c r="E80339">
        <v>17.174832283747541</v>
      </c>
      <c r="F80339">
        <v>-1</v>
      </c>
      <c r="G80339">
        <v>33.400000000000205</v>
      </c>
      <c r="H80339">
        <v>218750000</v>
      </c>
      <c r="I80339">
        <v>0</v>
      </c>
    </row>
    <row r="80340" spans="1:9" x14ac:dyDescent="0.25">
      <c r="A80340" s="1" t="s">
        <v>80347</v>
      </c>
      <c r="B80340">
        <v>27.989115404021323</v>
      </c>
      <c r="C80340">
        <v>23.810081080765187</v>
      </c>
      <c r="D80340">
        <v>15.406216103569033</v>
      </c>
      <c r="E80340">
        <v>8.4038649771961644</v>
      </c>
      <c r="F80340">
        <v>1</v>
      </c>
      <c r="G80340">
        <v>35.000000000000227</v>
      </c>
      <c r="H80340">
        <v>234375000</v>
      </c>
      <c r="I80340">
        <v>0</v>
      </c>
    </row>
    <row r="80341" spans="1:9" x14ac:dyDescent="0.25">
      <c r="A80341" s="1" t="s">
        <v>80348</v>
      </c>
      <c r="B80341">
        <v>26.223506697713315</v>
      </c>
      <c r="C80341">
        <v>19.220992429227135</v>
      </c>
      <c r="D80341">
        <v>9.9762465700589011</v>
      </c>
      <c r="E80341">
        <v>9.2447458591682512</v>
      </c>
      <c r="F80341">
        <v>-1</v>
      </c>
      <c r="G80341">
        <v>28.200000000000131</v>
      </c>
      <c r="H80341">
        <v>109375000</v>
      </c>
      <c r="I80341">
        <v>0</v>
      </c>
    </row>
    <row r="80342" spans="1:9" x14ac:dyDescent="0.25">
      <c r="A80342" s="1" t="s">
        <v>80349</v>
      </c>
      <c r="B80342">
        <v>22.765257187041726</v>
      </c>
      <c r="C80342">
        <v>9.060805993252357</v>
      </c>
      <c r="D80342">
        <v>4.8984024444233203</v>
      </c>
      <c r="E80342">
        <v>4.1624035488290403</v>
      </c>
      <c r="F80342">
        <v>-1</v>
      </c>
      <c r="G80342">
        <v>23.300000000000061</v>
      </c>
      <c r="H80342">
        <v>93750000</v>
      </c>
      <c r="I80342">
        <v>0</v>
      </c>
    </row>
    <row r="80343" spans="1:9" x14ac:dyDescent="0.25">
      <c r="A80343" s="1" t="s">
        <v>80350</v>
      </c>
      <c r="B80343">
        <v>25.158630608000362</v>
      </c>
      <c r="C80343">
        <v>13.812961832815315</v>
      </c>
      <c r="D80343">
        <v>7.2920799090791641</v>
      </c>
      <c r="E80343">
        <v>6.5208819237361642</v>
      </c>
      <c r="F80343">
        <v>-1</v>
      </c>
      <c r="G80343">
        <v>26.600000000000108</v>
      </c>
      <c r="H80343">
        <v>140625000</v>
      </c>
      <c r="I80343">
        <v>0</v>
      </c>
    </row>
    <row r="80344" spans="1:9" x14ac:dyDescent="0.25">
      <c r="A80344" s="1" t="s">
        <v>80351</v>
      </c>
      <c r="B80344">
        <v>21.199999999999964</v>
      </c>
      <c r="C80344">
        <v>3.7857169404041695</v>
      </c>
      <c r="D80344">
        <v>2.2674577166314225</v>
      </c>
      <c r="E80344">
        <v>1.518259223772747</v>
      </c>
      <c r="F80344">
        <v>-0.36536426963027013</v>
      </c>
      <c r="G80344">
        <v>21.10000000000003</v>
      </c>
      <c r="H80344">
        <v>125000000</v>
      </c>
      <c r="I80344">
        <v>0</v>
      </c>
    </row>
    <row r="80345" spans="1:9" x14ac:dyDescent="0.25">
      <c r="A80345" s="1" t="s">
        <v>80352</v>
      </c>
      <c r="B80345">
        <v>21.299999999999976</v>
      </c>
      <c r="C80345">
        <v>4.0466440280159679</v>
      </c>
      <c r="D80345">
        <v>2.4145044568288485</v>
      </c>
      <c r="E80345">
        <v>1.6321395711871216</v>
      </c>
      <c r="F80345">
        <v>-0.38877236887732369</v>
      </c>
      <c r="G80345">
        <v>21.200000000000031</v>
      </c>
      <c r="H80345">
        <v>125000000</v>
      </c>
      <c r="I80345">
        <v>0</v>
      </c>
    </row>
    <row r="80346" spans="1:9" x14ac:dyDescent="0.25">
      <c r="A80346" s="1" t="s">
        <v>80353</v>
      </c>
      <c r="B80346">
        <v>24.043657746230117</v>
      </c>
      <c r="C80346">
        <v>11.463217638276809</v>
      </c>
      <c r="D80346">
        <v>9.1483178420171356</v>
      </c>
      <c r="E80346">
        <v>2.3148997962596805</v>
      </c>
      <c r="F80346">
        <v>1</v>
      </c>
      <c r="G80346">
        <v>25.400000000000091</v>
      </c>
      <c r="H80346">
        <v>140625000</v>
      </c>
      <c r="I80346">
        <v>0</v>
      </c>
    </row>
    <row r="80347" spans="1:9" x14ac:dyDescent="0.25">
      <c r="A80347" s="1" t="s">
        <v>80354</v>
      </c>
      <c r="B80347">
        <v>29.539029398719023</v>
      </c>
      <c r="C80347">
        <v>27.807536014512582</v>
      </c>
      <c r="D80347">
        <v>13.422185296865239</v>
      </c>
      <c r="E80347">
        <v>14.385350717647341</v>
      </c>
      <c r="F80347">
        <v>1</v>
      </c>
      <c r="G80347">
        <v>32.500000000000192</v>
      </c>
      <c r="H80347">
        <v>187500000</v>
      </c>
      <c r="I80347">
        <v>0</v>
      </c>
    </row>
    <row r="80348" spans="1:9" x14ac:dyDescent="0.25">
      <c r="A80348" s="1" t="s">
        <v>80355</v>
      </c>
      <c r="B80348">
        <v>20.79999999999994</v>
      </c>
      <c r="C80348">
        <v>2.5779631211832479</v>
      </c>
      <c r="D80348">
        <v>1.5595426033795921</v>
      </c>
      <c r="E80348">
        <v>1.0184205178036558</v>
      </c>
      <c r="F80348">
        <v>-0.33341538382476887</v>
      </c>
      <c r="G80348">
        <v>20.700000000000024</v>
      </c>
      <c r="H80348">
        <v>78125000</v>
      </c>
      <c r="I80348">
        <v>0</v>
      </c>
    </row>
    <row r="80349" spans="1:9" x14ac:dyDescent="0.25">
      <c r="A80349" s="1" t="s">
        <v>80356</v>
      </c>
      <c r="B80349">
        <v>20.799999999999965</v>
      </c>
      <c r="C80349">
        <v>2.6038792577230025</v>
      </c>
      <c r="D80349">
        <v>1.5817131886218077</v>
      </c>
      <c r="E80349">
        <v>1.0221660691011949</v>
      </c>
      <c r="F80349">
        <v>-0.3481952612348973</v>
      </c>
      <c r="G80349">
        <v>20.700000000000024</v>
      </c>
      <c r="H80349">
        <v>140625000</v>
      </c>
      <c r="I80349">
        <v>0</v>
      </c>
    </row>
    <row r="80350" spans="1:9" x14ac:dyDescent="0.25">
      <c r="A80350" s="1" t="s">
        <v>80357</v>
      </c>
      <c r="B80350">
        <v>20.699999999999928</v>
      </c>
      <c r="C80350">
        <v>1.9698709707018067</v>
      </c>
      <c r="D80350">
        <v>1.2542512158007595</v>
      </c>
      <c r="E80350">
        <v>0.71561975490104723</v>
      </c>
      <c r="F80350">
        <v>-0.11934987929944363</v>
      </c>
      <c r="G80350">
        <v>20.600000000000023</v>
      </c>
      <c r="H80350">
        <v>93750000</v>
      </c>
      <c r="I80350">
        <v>0</v>
      </c>
    </row>
    <row r="80351" spans="1:9" x14ac:dyDescent="0.25">
      <c r="A80351" s="1" t="s">
        <v>80358</v>
      </c>
      <c r="B80351">
        <v>20.69999999999996</v>
      </c>
      <c r="C80351">
        <v>1.9783616986422121</v>
      </c>
      <c r="D80351">
        <v>1.2676972116879646</v>
      </c>
      <c r="E80351">
        <v>0.71066448695424755</v>
      </c>
      <c r="F80351">
        <v>-0.11954199859804104</v>
      </c>
      <c r="G80351">
        <v>20.600000000000023</v>
      </c>
      <c r="H80351">
        <v>109375000</v>
      </c>
      <c r="I80351">
        <v>0</v>
      </c>
    </row>
    <row r="80352" spans="1:9" x14ac:dyDescent="0.25">
      <c r="A80352" s="1" t="s">
        <v>80359</v>
      </c>
      <c r="B80352">
        <v>21.199999999999971</v>
      </c>
      <c r="C80352">
        <v>2.5103699528600387</v>
      </c>
      <c r="D80352">
        <v>1.6343149677390389</v>
      </c>
      <c r="E80352">
        <v>0.87605498512099977</v>
      </c>
      <c r="F80352">
        <v>-0.18615595379712646</v>
      </c>
      <c r="G80352">
        <v>21.10000000000003</v>
      </c>
      <c r="H80352">
        <v>109375000</v>
      </c>
      <c r="I80352">
        <v>0</v>
      </c>
    </row>
    <row r="80353" spans="1:9" x14ac:dyDescent="0.25">
      <c r="A80353" s="1" t="s">
        <v>80360</v>
      </c>
      <c r="B80353">
        <v>21.299999999999976</v>
      </c>
      <c r="C80353">
        <v>2.5509442613354123</v>
      </c>
      <c r="D80353">
        <v>1.6720836415290572</v>
      </c>
      <c r="E80353">
        <v>0.8788606198063551</v>
      </c>
      <c r="F80353">
        <v>-0.18884255325528798</v>
      </c>
      <c r="G80353">
        <v>21.200000000000031</v>
      </c>
      <c r="H80353">
        <v>62500000</v>
      </c>
      <c r="I80353">
        <v>0</v>
      </c>
    </row>
    <row r="80354" spans="1:9" x14ac:dyDescent="0.25">
      <c r="A80354" s="1" t="s">
        <v>80361</v>
      </c>
      <c r="B80354">
        <v>40.605546836048134</v>
      </c>
      <c r="C80354">
        <v>46.697206857080111</v>
      </c>
      <c r="D80354">
        <v>24.504880841208582</v>
      </c>
      <c r="E80354">
        <v>22.192326015871579</v>
      </c>
      <c r="F80354">
        <v>1</v>
      </c>
      <c r="G80354">
        <v>49.900000000000439</v>
      </c>
      <c r="H80354">
        <v>265625000</v>
      </c>
      <c r="I80354">
        <v>1</v>
      </c>
    </row>
    <row r="80355" spans="1:9" x14ac:dyDescent="0.25">
      <c r="A80355" s="1" t="s">
        <v>80362</v>
      </c>
      <c r="B80355">
        <v>37.761894332290346</v>
      </c>
      <c r="C80355">
        <v>42.1897625343112</v>
      </c>
      <c r="D80355">
        <v>22.624604300797522</v>
      </c>
      <c r="E80355">
        <v>19.565158233513674</v>
      </c>
      <c r="F80355">
        <v>-1</v>
      </c>
      <c r="G80355">
        <v>44.400000000000361</v>
      </c>
      <c r="H80355">
        <v>250000000</v>
      </c>
      <c r="I80355">
        <v>2</v>
      </c>
    </row>
    <row r="80356" spans="1:9" x14ac:dyDescent="0.25">
      <c r="A80356" s="1" t="s">
        <v>80363</v>
      </c>
      <c r="B80356">
        <v>39.785496563571641</v>
      </c>
      <c r="C80356">
        <v>35.106957398770902</v>
      </c>
      <c r="D80356">
        <v>21.739177237992529</v>
      </c>
      <c r="E80356">
        <v>13.367780160778398</v>
      </c>
      <c r="F80356">
        <v>1</v>
      </c>
      <c r="G80356">
        <v>0</v>
      </c>
      <c r="H80356">
        <v>390625000</v>
      </c>
      <c r="I80356">
        <v>0</v>
      </c>
    </row>
    <row r="80357" spans="1:9" x14ac:dyDescent="0.25">
      <c r="A80357" s="1" t="s">
        <v>80364</v>
      </c>
      <c r="B80357">
        <v>39.683841074051855</v>
      </c>
      <c r="C80357">
        <v>44.984542200816627</v>
      </c>
      <c r="D80357">
        <v>22.381974833942376</v>
      </c>
      <c r="E80357">
        <v>22.602567366874233</v>
      </c>
      <c r="F80357">
        <v>1</v>
      </c>
      <c r="G80357">
        <v>0</v>
      </c>
      <c r="H80357">
        <v>312500000</v>
      </c>
      <c r="I80357">
        <v>0</v>
      </c>
    </row>
    <row r="80358" spans="1:9" x14ac:dyDescent="0.25">
      <c r="A80358" s="1" t="s">
        <v>80365</v>
      </c>
      <c r="B80358">
        <v>41.187425167823235</v>
      </c>
      <c r="C80358">
        <v>46.133688590936302</v>
      </c>
      <c r="D80358">
        <v>23.151542902227227</v>
      </c>
      <c r="E80358">
        <v>22.9821456887091</v>
      </c>
      <c r="F80358">
        <v>1</v>
      </c>
      <c r="G80358">
        <v>0</v>
      </c>
      <c r="H80358">
        <v>359375000</v>
      </c>
      <c r="I80358">
        <v>0</v>
      </c>
    </row>
    <row r="80359" spans="1:9" x14ac:dyDescent="0.25">
      <c r="A80359" s="1" t="s">
        <v>80366</v>
      </c>
      <c r="B80359">
        <v>32.700520423626237</v>
      </c>
      <c r="C80359">
        <v>30.215698361408364</v>
      </c>
      <c r="D80359">
        <v>19.841634149234352</v>
      </c>
      <c r="E80359">
        <v>10.374064212174016</v>
      </c>
      <c r="F80359">
        <v>1</v>
      </c>
      <c r="G80359">
        <v>39.40000000000029</v>
      </c>
      <c r="H80359">
        <v>250000000</v>
      </c>
      <c r="I80359">
        <v>0</v>
      </c>
    </row>
    <row r="80360" spans="1:9" x14ac:dyDescent="0.25">
      <c r="A80360" s="1" t="s">
        <v>80367</v>
      </c>
      <c r="B80360">
        <v>26.230052874231294</v>
      </c>
      <c r="C80360">
        <v>14.237010198245242</v>
      </c>
      <c r="D80360">
        <v>8.8509688420945967</v>
      </c>
      <c r="E80360">
        <v>5.3860413561506419</v>
      </c>
      <c r="F80360">
        <v>1</v>
      </c>
      <c r="G80360">
        <v>28.100000000000129</v>
      </c>
      <c r="H80360">
        <v>140625000</v>
      </c>
      <c r="I80360">
        <v>0</v>
      </c>
    </row>
    <row r="80361" spans="1:9" x14ac:dyDescent="0.25">
      <c r="A80361" s="1" t="s">
        <v>80368</v>
      </c>
      <c r="B80361">
        <v>29.263621568382458</v>
      </c>
      <c r="C80361">
        <v>20.438307069019679</v>
      </c>
      <c r="D80361">
        <v>5.6225903769255403</v>
      </c>
      <c r="E80361">
        <v>14.815716692094135</v>
      </c>
      <c r="F80361">
        <v>-1</v>
      </c>
      <c r="G80361">
        <v>33.1000000000002</v>
      </c>
      <c r="H80361">
        <v>187500000</v>
      </c>
      <c r="I80361">
        <v>0</v>
      </c>
    </row>
    <row r="80362" spans="1:9" x14ac:dyDescent="0.25">
      <c r="A80362" s="1" t="s">
        <v>80369</v>
      </c>
      <c r="B80362">
        <v>39.785496563572885</v>
      </c>
      <c r="C80362">
        <v>35.106957399072328</v>
      </c>
      <c r="D80362">
        <v>13.367780160910463</v>
      </c>
      <c r="E80362">
        <v>21.739177238161904</v>
      </c>
      <c r="F80362">
        <v>-1</v>
      </c>
      <c r="G80362">
        <v>0</v>
      </c>
      <c r="H80362">
        <v>390625000</v>
      </c>
      <c r="I80362">
        <v>0</v>
      </c>
    </row>
    <row r="80363" spans="1:9" x14ac:dyDescent="0.25">
      <c r="A80363" s="1" t="s">
        <v>80370</v>
      </c>
      <c r="B80363">
        <v>39.683841079348902</v>
      </c>
      <c r="C80363">
        <v>44.984542252459264</v>
      </c>
      <c r="D80363">
        <v>22.602567400376891</v>
      </c>
      <c r="E80363">
        <v>22.381974852082394</v>
      </c>
      <c r="F80363">
        <v>-1</v>
      </c>
      <c r="G80363">
        <v>0</v>
      </c>
      <c r="H80363">
        <v>406250000</v>
      </c>
      <c r="I80363">
        <v>0</v>
      </c>
    </row>
    <row r="80364" spans="1:9" x14ac:dyDescent="0.25">
      <c r="A80364" s="1" t="s">
        <v>80371</v>
      </c>
      <c r="B80364">
        <v>41.187425172309517</v>
      </c>
      <c r="C80364">
        <v>46.133688697956273</v>
      </c>
      <c r="D80364">
        <v>22.982145723168209</v>
      </c>
      <c r="E80364">
        <v>23.151542974788008</v>
      </c>
      <c r="F80364">
        <v>-1</v>
      </c>
      <c r="G80364">
        <v>0</v>
      </c>
      <c r="H80364">
        <v>343750000</v>
      </c>
      <c r="I80364">
        <v>0</v>
      </c>
    </row>
    <row r="80365" spans="1:9" x14ac:dyDescent="0.25">
      <c r="A80365" s="1" t="s">
        <v>80372</v>
      </c>
      <c r="B80365">
        <v>32.700520423632284</v>
      </c>
      <c r="C80365">
        <v>30.215698362175814</v>
      </c>
      <c r="D80365">
        <v>10.374064212560167</v>
      </c>
      <c r="E80365">
        <v>19.841634149615658</v>
      </c>
      <c r="F80365">
        <v>-1</v>
      </c>
      <c r="G80365">
        <v>39.40000000000029</v>
      </c>
      <c r="H80365">
        <v>234375000</v>
      </c>
      <c r="I80365">
        <v>0</v>
      </c>
    </row>
    <row r="80366" spans="1:9" x14ac:dyDescent="0.25">
      <c r="A80366" s="1" t="s">
        <v>80373</v>
      </c>
      <c r="B80366">
        <v>26.23005287423134</v>
      </c>
      <c r="C80366">
        <v>14.237010198245143</v>
      </c>
      <c r="D80366">
        <v>5.386041356150594</v>
      </c>
      <c r="E80366">
        <v>8.850968842094554</v>
      </c>
      <c r="F80366">
        <v>-1</v>
      </c>
      <c r="G80366">
        <v>28.100000000000129</v>
      </c>
      <c r="H80366">
        <v>187500000</v>
      </c>
      <c r="I80366">
        <v>0</v>
      </c>
    </row>
    <row r="80367" spans="1:9" x14ac:dyDescent="0.25">
      <c r="A80367" s="1" t="s">
        <v>80374</v>
      </c>
      <c r="B80367">
        <v>29.263621568382462</v>
      </c>
      <c r="C80367">
        <v>20.438307069019501</v>
      </c>
      <c r="D80367">
        <v>14.815716692094067</v>
      </c>
      <c r="E80367">
        <v>5.6225903769254373</v>
      </c>
      <c r="F80367">
        <v>1</v>
      </c>
      <c r="G80367">
        <v>33.1000000000002</v>
      </c>
      <c r="H80367">
        <v>187500000</v>
      </c>
      <c r="I80367">
        <v>0</v>
      </c>
    </row>
    <row r="80368" spans="1:9" x14ac:dyDescent="0.25">
      <c r="A80368" s="1" t="s">
        <v>80375</v>
      </c>
      <c r="B80368">
        <v>34.568250423128752</v>
      </c>
      <c r="C80368">
        <v>42.370848564640987</v>
      </c>
      <c r="D80368">
        <v>25.85570133705718</v>
      </c>
      <c r="E80368">
        <v>16.515147227583789</v>
      </c>
      <c r="F80368">
        <v>1</v>
      </c>
      <c r="G80368">
        <v>37.600000000000264</v>
      </c>
      <c r="H80368">
        <v>218750000</v>
      </c>
      <c r="I80368">
        <v>0</v>
      </c>
    </row>
    <row r="80369" spans="1:9" x14ac:dyDescent="0.25">
      <c r="A80369" s="1" t="s">
        <v>80376</v>
      </c>
      <c r="B80369">
        <v>34.444144501735835</v>
      </c>
      <c r="C80369">
        <v>48.851637014052471</v>
      </c>
      <c r="D80369">
        <v>25.976612198170812</v>
      </c>
      <c r="E80369">
        <v>22.875024815881648</v>
      </c>
      <c r="F80369">
        <v>1</v>
      </c>
      <c r="G80369">
        <v>40.000000000000298</v>
      </c>
      <c r="H80369">
        <v>296875000</v>
      </c>
      <c r="I80369">
        <v>0</v>
      </c>
    </row>
    <row r="80370" spans="1:9" x14ac:dyDescent="0.25">
      <c r="A80370" s="1" t="s">
        <v>80377</v>
      </c>
      <c r="B80370">
        <v>35.583961232469896</v>
      </c>
      <c r="C80370">
        <v>34.590463975934675</v>
      </c>
      <c r="D80370">
        <v>18.996386036770126</v>
      </c>
      <c r="E80370">
        <v>15.594077939164547</v>
      </c>
      <c r="F80370">
        <v>1</v>
      </c>
      <c r="G80370">
        <v>40.400000000000304</v>
      </c>
      <c r="H80370">
        <v>234375000</v>
      </c>
      <c r="I80370">
        <v>0</v>
      </c>
    </row>
    <row r="80371" spans="1:9" x14ac:dyDescent="0.25">
      <c r="A80371" s="1" t="s">
        <v>80378</v>
      </c>
      <c r="B80371">
        <v>37.633223032610665</v>
      </c>
      <c r="C80371">
        <v>45.213312672522314</v>
      </c>
      <c r="D80371">
        <v>25.360915875377071</v>
      </c>
      <c r="E80371">
        <v>19.852396797145271</v>
      </c>
      <c r="F80371">
        <v>-1</v>
      </c>
      <c r="G80371">
        <v>44.600000000000364</v>
      </c>
      <c r="H80371">
        <v>281250000</v>
      </c>
      <c r="I80371">
        <v>0</v>
      </c>
    </row>
    <row r="80372" spans="1:9" x14ac:dyDescent="0.25">
      <c r="A80372" s="1" t="s">
        <v>80379</v>
      </c>
      <c r="B80372">
        <v>37.929302238574913</v>
      </c>
      <c r="C80372">
        <v>41.862205380452075</v>
      </c>
      <c r="D80372">
        <v>22.572976528333285</v>
      </c>
      <c r="E80372">
        <v>19.289228852118804</v>
      </c>
      <c r="F80372">
        <v>-1</v>
      </c>
      <c r="G80372">
        <v>0</v>
      </c>
      <c r="H80372">
        <v>390625000</v>
      </c>
      <c r="I80372">
        <v>1</v>
      </c>
    </row>
    <row r="80373" spans="1:9" x14ac:dyDescent="0.25">
      <c r="A80373" s="1" t="s">
        <v>80380</v>
      </c>
      <c r="B80373">
        <v>34.3730759594986</v>
      </c>
      <c r="C80373">
        <v>27.499912686081075</v>
      </c>
      <c r="D80373">
        <v>14.161430160026605</v>
      </c>
      <c r="E80373">
        <v>13.338482526054463</v>
      </c>
      <c r="F80373">
        <v>1</v>
      </c>
      <c r="G80373">
        <v>0</v>
      </c>
      <c r="H80373">
        <v>390625000</v>
      </c>
      <c r="I80373">
        <v>0</v>
      </c>
    </row>
    <row r="80374" spans="1:9" x14ac:dyDescent="0.25">
      <c r="A80374" s="1" t="s">
        <v>80381</v>
      </c>
      <c r="B80374">
        <v>25.477336303798619</v>
      </c>
      <c r="C80374">
        <v>10.437866280364037</v>
      </c>
      <c r="D80374">
        <v>3.5438482679745498</v>
      </c>
      <c r="E80374">
        <v>6.8940180123894859</v>
      </c>
      <c r="F80374">
        <v>-1</v>
      </c>
      <c r="G80374">
        <v>28.300000000000132</v>
      </c>
      <c r="H80374">
        <v>156250000</v>
      </c>
      <c r="I80374">
        <v>0</v>
      </c>
    </row>
    <row r="80375" spans="1:9" x14ac:dyDescent="0.25">
      <c r="A80375" s="1" t="s">
        <v>80382</v>
      </c>
      <c r="B80375">
        <v>22.533590234793266</v>
      </c>
      <c r="C80375">
        <v>5.7614025543743299</v>
      </c>
      <c r="D80375">
        <v>3.2154395407069241</v>
      </c>
      <c r="E80375">
        <v>2.545963013667405</v>
      </c>
      <c r="F80375">
        <v>1</v>
      </c>
      <c r="G80375">
        <v>22.700000000000053</v>
      </c>
      <c r="H80375">
        <v>156250000</v>
      </c>
      <c r="I80375">
        <v>0</v>
      </c>
    </row>
    <row r="80376" spans="1:9" x14ac:dyDescent="0.25">
      <c r="A80376" s="1" t="s">
        <v>80383</v>
      </c>
      <c r="B80376">
        <v>22.946443286207785</v>
      </c>
      <c r="C80376">
        <v>8.6725271413060163</v>
      </c>
      <c r="D80376">
        <v>3.8500211190322551</v>
      </c>
      <c r="E80376">
        <v>4.8225060222737604</v>
      </c>
      <c r="F80376">
        <v>1</v>
      </c>
      <c r="G80376">
        <v>24.800000000000082</v>
      </c>
      <c r="H80376">
        <v>140625000</v>
      </c>
      <c r="I80376">
        <v>0</v>
      </c>
    </row>
    <row r="80377" spans="1:9" x14ac:dyDescent="0.25">
      <c r="A80377" s="1" t="s">
        <v>80384</v>
      </c>
      <c r="B80377">
        <v>25.613644594828628</v>
      </c>
      <c r="C80377">
        <v>10.816443983062959</v>
      </c>
      <c r="D80377">
        <v>4.0709761317039739</v>
      </c>
      <c r="E80377">
        <v>6.7454678513589883</v>
      </c>
      <c r="F80377">
        <v>-1</v>
      </c>
      <c r="G80377">
        <v>28.000000000000128</v>
      </c>
      <c r="H80377">
        <v>156250000</v>
      </c>
      <c r="I80377">
        <v>0</v>
      </c>
    </row>
    <row r="80378" spans="1:9" x14ac:dyDescent="0.25">
      <c r="A80378" s="1" t="s">
        <v>80385</v>
      </c>
      <c r="B80378">
        <v>28.693021250921507</v>
      </c>
      <c r="C80378">
        <v>21.118116053792388</v>
      </c>
      <c r="D80378">
        <v>9.2320697777885101</v>
      </c>
      <c r="E80378">
        <v>11.88604627600388</v>
      </c>
      <c r="F80378">
        <v>-1</v>
      </c>
      <c r="G80378">
        <v>31.400000000000176</v>
      </c>
      <c r="H80378">
        <v>171875000</v>
      </c>
      <c r="I80378">
        <v>0</v>
      </c>
    </row>
    <row r="80379" spans="1:9" x14ac:dyDescent="0.25">
      <c r="A80379" s="1" t="s">
        <v>80386</v>
      </c>
      <c r="B80379">
        <v>31.576214976317637</v>
      </c>
      <c r="C80379">
        <v>33.678106803675519</v>
      </c>
      <c r="D80379">
        <v>12.44059183922715</v>
      </c>
      <c r="E80379">
        <v>21.237514964448366</v>
      </c>
      <c r="F80379">
        <v>-1</v>
      </c>
      <c r="G80379">
        <v>36.700000000000252</v>
      </c>
      <c r="H80379">
        <v>218750000</v>
      </c>
      <c r="I80379">
        <v>0</v>
      </c>
    </row>
    <row r="80380" spans="1:9" x14ac:dyDescent="0.25">
      <c r="A80380" s="1" t="s">
        <v>80387</v>
      </c>
      <c r="B80380">
        <v>37.177834866507943</v>
      </c>
      <c r="C80380">
        <v>42.228373250961916</v>
      </c>
      <c r="D80380">
        <v>16.706339384944652</v>
      </c>
      <c r="E80380">
        <v>25.522033866017285</v>
      </c>
      <c r="F80380">
        <v>-1</v>
      </c>
      <c r="G80380">
        <v>0</v>
      </c>
      <c r="H80380">
        <v>359375000</v>
      </c>
      <c r="I80380">
        <v>0</v>
      </c>
    </row>
    <row r="80381" spans="1:9" x14ac:dyDescent="0.25">
      <c r="A80381" s="1" t="s">
        <v>80388</v>
      </c>
      <c r="B80381">
        <v>32.977817305688781</v>
      </c>
      <c r="C80381">
        <v>32.793897700705813</v>
      </c>
      <c r="D80381">
        <v>15.155335575064505</v>
      </c>
      <c r="E80381">
        <v>17.638562125641322</v>
      </c>
      <c r="F80381">
        <v>-1</v>
      </c>
      <c r="G80381">
        <v>40.300000000000303</v>
      </c>
      <c r="H80381">
        <v>234375000</v>
      </c>
      <c r="I80381">
        <v>0</v>
      </c>
    </row>
    <row r="80382" spans="1:9" x14ac:dyDescent="0.25">
      <c r="A80382" s="1" t="s">
        <v>80389</v>
      </c>
      <c r="B80382">
        <v>22.804462635637002</v>
      </c>
      <c r="C80382">
        <v>10.304318324413185</v>
      </c>
      <c r="D80382">
        <v>4.8232996616991555</v>
      </c>
      <c r="E80382">
        <v>5.48101866271403</v>
      </c>
      <c r="F80382">
        <v>-1</v>
      </c>
      <c r="G80382">
        <v>0</v>
      </c>
      <c r="H80382">
        <v>171875000</v>
      </c>
      <c r="I80382">
        <v>1</v>
      </c>
    </row>
    <row r="80383" spans="1:9" x14ac:dyDescent="0.25">
      <c r="A80383" s="1" t="s">
        <v>80390</v>
      </c>
      <c r="B80383">
        <v>23.443128688226544</v>
      </c>
      <c r="C80383">
        <v>10.172494911315651</v>
      </c>
      <c r="D80383">
        <v>4.8335469553778552</v>
      </c>
      <c r="E80383">
        <v>5.3389479559377939</v>
      </c>
      <c r="F80383">
        <v>-1</v>
      </c>
      <c r="G80383">
        <v>0</v>
      </c>
      <c r="H80383">
        <v>156250000</v>
      </c>
      <c r="I80383">
        <v>2</v>
      </c>
    </row>
    <row r="80384" spans="1:9" x14ac:dyDescent="0.25">
      <c r="A80384" s="1" t="s">
        <v>80391</v>
      </c>
      <c r="B80384">
        <v>23.899999999999974</v>
      </c>
      <c r="C80384">
        <v>6.728340945032687</v>
      </c>
      <c r="D80384">
        <v>1.4725295682616011</v>
      </c>
      <c r="E80384">
        <v>5.2558113767710859</v>
      </c>
      <c r="F80384">
        <v>-0.36108761846486059</v>
      </c>
      <c r="G80384">
        <v>23.800000000000068</v>
      </c>
      <c r="H80384">
        <v>156250000</v>
      </c>
      <c r="I80384">
        <v>0</v>
      </c>
    </row>
    <row r="80385" spans="1:9" x14ac:dyDescent="0.25">
      <c r="A80385" s="1" t="s">
        <v>80392</v>
      </c>
      <c r="B80385">
        <v>23.568452135484119</v>
      </c>
      <c r="C80385">
        <v>11.429387108866925</v>
      </c>
      <c r="D80385">
        <v>5.1776412538031256</v>
      </c>
      <c r="E80385">
        <v>6.2517458550637972</v>
      </c>
      <c r="F80385">
        <v>-1</v>
      </c>
      <c r="G80385">
        <v>0</v>
      </c>
      <c r="H80385">
        <v>218750000</v>
      </c>
      <c r="I80385">
        <v>2</v>
      </c>
    </row>
    <row r="80386" spans="1:9" x14ac:dyDescent="0.25">
      <c r="A80386" s="1" t="s">
        <v>80393</v>
      </c>
      <c r="B80386">
        <v>35.583961232469903</v>
      </c>
      <c r="C80386">
        <v>34.590463975934753</v>
      </c>
      <c r="D80386">
        <v>15.594077939164332</v>
      </c>
      <c r="E80386">
        <v>18.996386036770431</v>
      </c>
      <c r="F80386">
        <v>-1</v>
      </c>
      <c r="G80386">
        <v>40.400000000000304</v>
      </c>
      <c r="H80386">
        <v>265625000</v>
      </c>
      <c r="I80386">
        <v>0</v>
      </c>
    </row>
    <row r="80387" spans="1:9" x14ac:dyDescent="0.25">
      <c r="A80387" s="1" t="s">
        <v>80394</v>
      </c>
      <c r="B80387">
        <v>37.633669359020907</v>
      </c>
      <c r="C80387">
        <v>45.217174022318595</v>
      </c>
      <c r="D80387">
        <v>19.852995572554363</v>
      </c>
      <c r="E80387">
        <v>25.364178449764236</v>
      </c>
      <c r="F80387">
        <v>1</v>
      </c>
      <c r="G80387">
        <v>44.600000000000364</v>
      </c>
      <c r="H80387">
        <v>296875000</v>
      </c>
      <c r="I80387">
        <v>0</v>
      </c>
    </row>
    <row r="80388" spans="1:9" x14ac:dyDescent="0.25">
      <c r="A80388" s="1" t="s">
        <v>80395</v>
      </c>
      <c r="B80388">
        <v>28.693021250921507</v>
      </c>
      <c r="C80388">
        <v>21.118116053792392</v>
      </c>
      <c r="D80388">
        <v>11.886046276004016</v>
      </c>
      <c r="E80388">
        <v>9.2320697777883893</v>
      </c>
      <c r="F80388">
        <v>1</v>
      </c>
      <c r="G80388">
        <v>31.400000000000176</v>
      </c>
      <c r="H80388">
        <v>171875000</v>
      </c>
      <c r="I80388">
        <v>0</v>
      </c>
    </row>
    <row r="80389" spans="1:9" x14ac:dyDescent="0.25">
      <c r="A80389" s="1" t="s">
        <v>80396</v>
      </c>
      <c r="B80389">
        <v>29.893467413869239</v>
      </c>
      <c r="C80389">
        <v>30.079650232606994</v>
      </c>
      <c r="D80389">
        <v>20.258263803656028</v>
      </c>
      <c r="E80389">
        <v>9.8213864289509711</v>
      </c>
      <c r="F80389">
        <v>1</v>
      </c>
      <c r="G80389">
        <v>33.300000000000203</v>
      </c>
      <c r="H80389">
        <v>171875000</v>
      </c>
      <c r="I80389">
        <v>0</v>
      </c>
    </row>
    <row r="80390" spans="1:9" x14ac:dyDescent="0.25">
      <c r="A80390" s="1" t="s">
        <v>80397</v>
      </c>
      <c r="B80390">
        <v>37.177834866508249</v>
      </c>
      <c r="C80390">
        <v>42.228373250971018</v>
      </c>
      <c r="D80390">
        <v>25.522033866022252</v>
      </c>
      <c r="E80390">
        <v>16.706339384948784</v>
      </c>
      <c r="F80390">
        <v>1</v>
      </c>
      <c r="G80390">
        <v>0</v>
      </c>
      <c r="H80390">
        <v>328125000</v>
      </c>
      <c r="I80390">
        <v>0</v>
      </c>
    </row>
    <row r="80391" spans="1:9" x14ac:dyDescent="0.25">
      <c r="A80391" s="1" t="s">
        <v>80398</v>
      </c>
      <c r="B80391">
        <v>29.681799963411091</v>
      </c>
      <c r="C80391">
        <v>30.652516307103625</v>
      </c>
      <c r="D80391">
        <v>16.825210524848202</v>
      </c>
      <c r="E80391">
        <v>13.827305782255429</v>
      </c>
      <c r="F80391">
        <v>1</v>
      </c>
      <c r="G80391">
        <v>35.400000000000233</v>
      </c>
      <c r="H80391">
        <v>218750000</v>
      </c>
      <c r="I80391">
        <v>0</v>
      </c>
    </row>
    <row r="80392" spans="1:9" x14ac:dyDescent="0.25">
      <c r="A80392" s="1" t="s">
        <v>80399</v>
      </c>
      <c r="B80392">
        <v>22.804462635637002</v>
      </c>
      <c r="C80392">
        <v>10.304318324413217</v>
      </c>
      <c r="D80392">
        <v>5.481018662714046</v>
      </c>
      <c r="E80392">
        <v>4.8232996616991715</v>
      </c>
      <c r="F80392">
        <v>1</v>
      </c>
      <c r="G80392">
        <v>0</v>
      </c>
      <c r="H80392">
        <v>171875000</v>
      </c>
      <c r="I80392">
        <v>1</v>
      </c>
    </row>
    <row r="80393" spans="1:9" x14ac:dyDescent="0.25">
      <c r="A80393" s="1" t="s">
        <v>80400</v>
      </c>
      <c r="B80393">
        <v>23.444078707527353</v>
      </c>
      <c r="C80393">
        <v>10.12810022645694</v>
      </c>
      <c r="D80393">
        <v>5.3159916370793372</v>
      </c>
      <c r="E80393">
        <v>4.8121085893776057</v>
      </c>
      <c r="F80393">
        <v>1</v>
      </c>
      <c r="G80393">
        <v>0</v>
      </c>
      <c r="H80393">
        <v>125000000</v>
      </c>
      <c r="I80393">
        <v>2</v>
      </c>
    </row>
    <row r="80394" spans="1:9" x14ac:dyDescent="0.25">
      <c r="A80394" s="1" t="s">
        <v>80401</v>
      </c>
      <c r="B80394">
        <v>37.92930223857531</v>
      </c>
      <c r="C80394">
        <v>41.862205380457532</v>
      </c>
      <c r="D80394">
        <v>19.289228852121155</v>
      </c>
      <c r="E80394">
        <v>22.572976528336362</v>
      </c>
      <c r="F80394">
        <v>1</v>
      </c>
      <c r="G80394">
        <v>0</v>
      </c>
      <c r="H80394">
        <v>281250000</v>
      </c>
      <c r="I80394">
        <v>1</v>
      </c>
    </row>
    <row r="80395" spans="1:9" x14ac:dyDescent="0.25">
      <c r="A80395" s="1" t="s">
        <v>80402</v>
      </c>
      <c r="B80395">
        <v>39.592714005789183</v>
      </c>
      <c r="C80395">
        <v>50.417690731866998</v>
      </c>
      <c r="D80395">
        <v>26.360051290148625</v>
      </c>
      <c r="E80395">
        <v>24.057639441718383</v>
      </c>
      <c r="F80395">
        <v>1</v>
      </c>
      <c r="G80395">
        <v>52.200000000000472</v>
      </c>
      <c r="H80395">
        <v>343750000</v>
      </c>
      <c r="I80395">
        <v>0</v>
      </c>
    </row>
    <row r="80396" spans="1:9" x14ac:dyDescent="0.25">
      <c r="A80396" s="1" t="s">
        <v>80403</v>
      </c>
      <c r="B80396">
        <v>25.477336303798619</v>
      </c>
      <c r="C80396">
        <v>10.437866280364052</v>
      </c>
      <c r="D80396">
        <v>6.8940180123894947</v>
      </c>
      <c r="E80396">
        <v>3.5438482679745569</v>
      </c>
      <c r="F80396">
        <v>1</v>
      </c>
      <c r="G80396">
        <v>28.300000000000132</v>
      </c>
      <c r="H80396">
        <v>156250000</v>
      </c>
      <c r="I80396">
        <v>0</v>
      </c>
    </row>
    <row r="80397" spans="1:9" x14ac:dyDescent="0.25">
      <c r="A80397" s="1" t="s">
        <v>80404</v>
      </c>
      <c r="B80397">
        <v>24.67227596967669</v>
      </c>
      <c r="C80397">
        <v>9.9311099433222818</v>
      </c>
      <c r="D80397">
        <v>3.0555604614769525</v>
      </c>
      <c r="E80397">
        <v>6.8755494818453311</v>
      </c>
      <c r="F80397">
        <v>-1</v>
      </c>
      <c r="G80397">
        <v>25.600000000000094</v>
      </c>
      <c r="H80397">
        <v>171875000</v>
      </c>
      <c r="I80397">
        <v>0</v>
      </c>
    </row>
    <row r="80398" spans="1:9" x14ac:dyDescent="0.25">
      <c r="A80398" s="1" t="s">
        <v>80405</v>
      </c>
      <c r="B80398">
        <v>22.946443286207771</v>
      </c>
      <c r="C80398">
        <v>8.6725271413058564</v>
      </c>
      <c r="D80398">
        <v>4.8225060222736209</v>
      </c>
      <c r="E80398">
        <v>3.8500211190322333</v>
      </c>
      <c r="F80398">
        <v>-1</v>
      </c>
      <c r="G80398">
        <v>24.800000000000082</v>
      </c>
      <c r="H80398">
        <v>78125000</v>
      </c>
      <c r="I80398">
        <v>0</v>
      </c>
    </row>
    <row r="80399" spans="1:9" x14ac:dyDescent="0.25">
      <c r="A80399" s="1" t="s">
        <v>80406</v>
      </c>
      <c r="B80399">
        <v>25.436854139359642</v>
      </c>
      <c r="C80399">
        <v>9.375999240808202</v>
      </c>
      <c r="D80399">
        <v>5.9230315202827084</v>
      </c>
      <c r="E80399">
        <v>3.4529677205254941</v>
      </c>
      <c r="F80399">
        <v>1</v>
      </c>
      <c r="G80399">
        <v>28.000000000000128</v>
      </c>
      <c r="H80399">
        <v>156250000</v>
      </c>
      <c r="I80399">
        <v>0</v>
      </c>
    </row>
    <row r="80400" spans="1:9" x14ac:dyDescent="0.25">
      <c r="A80400" s="1" t="s">
        <v>80407</v>
      </c>
      <c r="B80400">
        <v>23.899999999999977</v>
      </c>
      <c r="C80400">
        <v>6.7283409449592479</v>
      </c>
      <c r="D80400">
        <v>5.2558113767344743</v>
      </c>
      <c r="E80400">
        <v>1.4725295682247728</v>
      </c>
      <c r="F80400">
        <v>0.36108761846741189</v>
      </c>
      <c r="G80400">
        <v>23.800000000000068</v>
      </c>
      <c r="H80400">
        <v>125000000</v>
      </c>
      <c r="I80400">
        <v>0</v>
      </c>
    </row>
    <row r="80401" spans="1:9" x14ac:dyDescent="0.25">
      <c r="A80401" s="1" t="s">
        <v>80408</v>
      </c>
      <c r="B80401">
        <v>26.739779062732378</v>
      </c>
      <c r="C80401">
        <v>17.381294205228937</v>
      </c>
      <c r="D80401">
        <v>9.661312540838626</v>
      </c>
      <c r="E80401">
        <v>7.7199816643903034</v>
      </c>
      <c r="F80401">
        <v>1</v>
      </c>
      <c r="G80401">
        <v>29.800000000000153</v>
      </c>
      <c r="H80401">
        <v>250000000</v>
      </c>
      <c r="I80401">
        <v>0</v>
      </c>
    </row>
    <row r="80402" spans="1:9" x14ac:dyDescent="0.25">
      <c r="A80402" s="1" t="s">
        <v>80409</v>
      </c>
      <c r="B80402">
        <v>31.711898507785303</v>
      </c>
      <c r="C80402">
        <v>33.387193709733936</v>
      </c>
      <c r="D80402">
        <v>16.61030918927047</v>
      </c>
      <c r="E80402">
        <v>16.776884520463454</v>
      </c>
      <c r="F80402">
        <v>1</v>
      </c>
      <c r="G80402">
        <v>37.000000000000256</v>
      </c>
      <c r="H80402">
        <v>203125000</v>
      </c>
      <c r="I80402">
        <v>0</v>
      </c>
    </row>
    <row r="80403" spans="1:9" x14ac:dyDescent="0.25">
      <c r="A80403" s="1" t="s">
        <v>80410</v>
      </c>
      <c r="B80403">
        <v>33.129024300466533</v>
      </c>
      <c r="C80403">
        <v>36.266744578800541</v>
      </c>
      <c r="D80403">
        <v>21.355676126731868</v>
      </c>
      <c r="E80403">
        <v>14.911068452068694</v>
      </c>
      <c r="F80403">
        <v>1</v>
      </c>
      <c r="G80403">
        <v>41.800000000000324</v>
      </c>
      <c r="H80403">
        <v>265625000</v>
      </c>
      <c r="I80403">
        <v>0</v>
      </c>
    </row>
    <row r="80404" spans="1:9" x14ac:dyDescent="0.25">
      <c r="A80404" s="1" t="s">
        <v>80411</v>
      </c>
      <c r="B80404">
        <v>25.612270390439949</v>
      </c>
      <c r="C80404">
        <v>12.800769236262717</v>
      </c>
      <c r="D80404">
        <v>6.5007083741721328</v>
      </c>
      <c r="E80404">
        <v>6.300060862090592</v>
      </c>
      <c r="F80404">
        <v>-1</v>
      </c>
      <c r="G80404">
        <v>30.200000000000159</v>
      </c>
      <c r="H80404">
        <v>203125000</v>
      </c>
      <c r="I80404">
        <v>0</v>
      </c>
    </row>
    <row r="80405" spans="1:9" x14ac:dyDescent="0.25">
      <c r="A80405" s="1" t="s">
        <v>80412</v>
      </c>
      <c r="B80405">
        <v>27.394290592166975</v>
      </c>
      <c r="C80405">
        <v>18.916473007809376</v>
      </c>
      <c r="D80405">
        <v>9.5635312467086244</v>
      </c>
      <c r="E80405">
        <v>9.3529417611007606</v>
      </c>
      <c r="F80405">
        <v>-1</v>
      </c>
      <c r="G80405">
        <v>30.100000000000158</v>
      </c>
      <c r="H80405">
        <v>187500000</v>
      </c>
      <c r="I80405">
        <v>0</v>
      </c>
    </row>
    <row r="80406" spans="1:9" x14ac:dyDescent="0.25">
      <c r="A80406" s="1" t="s">
        <v>80413</v>
      </c>
      <c r="B80406">
        <v>22.300000000000157</v>
      </c>
      <c r="C80406">
        <v>3.7822722590683542</v>
      </c>
      <c r="D80406">
        <v>1.9750697862034503</v>
      </c>
      <c r="E80406">
        <v>1.8072024728649039</v>
      </c>
      <c r="F80406">
        <v>-0.86067445251153485</v>
      </c>
      <c r="G80406">
        <v>22.200000000000045</v>
      </c>
      <c r="H80406">
        <v>125000000</v>
      </c>
      <c r="I80406">
        <v>0</v>
      </c>
    </row>
    <row r="80407" spans="1:9" x14ac:dyDescent="0.25">
      <c r="A80407" s="1" t="s">
        <v>80414</v>
      </c>
      <c r="B80407">
        <v>22.299999999999933</v>
      </c>
      <c r="C80407">
        <v>3.9298206782804743</v>
      </c>
      <c r="D80407">
        <v>2.0503358489829053</v>
      </c>
      <c r="E80407">
        <v>1.879484829297569</v>
      </c>
      <c r="F80407">
        <v>-0.83173147627936572</v>
      </c>
      <c r="G80407">
        <v>22.200000000000045</v>
      </c>
      <c r="H80407">
        <v>125000000</v>
      </c>
      <c r="I80407">
        <v>0</v>
      </c>
    </row>
    <row r="80408" spans="1:9" x14ac:dyDescent="0.25">
      <c r="A80408" s="1" t="s">
        <v>80415</v>
      </c>
      <c r="B80408">
        <v>21.799999999999919</v>
      </c>
      <c r="C80408">
        <v>2.8718097853298246</v>
      </c>
      <c r="D80408">
        <v>1.5174645271226828</v>
      </c>
      <c r="E80408">
        <v>1.3543452582071418</v>
      </c>
      <c r="F80408">
        <v>-0.72654252800536057</v>
      </c>
      <c r="G80408">
        <v>21.700000000000038</v>
      </c>
      <c r="H80408">
        <v>125000000</v>
      </c>
      <c r="I80408">
        <v>0</v>
      </c>
    </row>
    <row r="80409" spans="1:9" x14ac:dyDescent="0.25">
      <c r="A80409" s="1" t="s">
        <v>80416</v>
      </c>
      <c r="B80409">
        <v>21.800000000000015</v>
      </c>
      <c r="C80409">
        <v>2.8735443358614541</v>
      </c>
      <c r="D80409">
        <v>1.519707609677214</v>
      </c>
      <c r="E80409">
        <v>1.3538367261842401</v>
      </c>
      <c r="F80409">
        <v>-0.72654252800536057</v>
      </c>
      <c r="G80409">
        <v>21.700000000000038</v>
      </c>
      <c r="H80409">
        <v>125000000</v>
      </c>
      <c r="I80409">
        <v>0</v>
      </c>
    </row>
    <row r="80410" spans="1:9" x14ac:dyDescent="0.25">
      <c r="A80410" s="1" t="s">
        <v>80417</v>
      </c>
      <c r="B80410">
        <v>25.612270390439939</v>
      </c>
      <c r="C80410">
        <v>12.800769236262607</v>
      </c>
      <c r="D80410">
        <v>6.3000608620905334</v>
      </c>
      <c r="E80410">
        <v>6.5007083741720759</v>
      </c>
      <c r="F80410">
        <v>1</v>
      </c>
      <c r="G80410">
        <v>30.200000000000159</v>
      </c>
      <c r="H80410">
        <v>171875000</v>
      </c>
      <c r="I80410">
        <v>0</v>
      </c>
    </row>
    <row r="80411" spans="1:9" x14ac:dyDescent="0.25">
      <c r="A80411" s="1" t="s">
        <v>80418</v>
      </c>
      <c r="B80411">
        <v>27.394290592166964</v>
      </c>
      <c r="C80411">
        <v>18.916473007808968</v>
      </c>
      <c r="D80411">
        <v>9.3529417611005599</v>
      </c>
      <c r="E80411">
        <v>9.563531246708429</v>
      </c>
      <c r="F80411">
        <v>1</v>
      </c>
      <c r="G80411">
        <v>30.100000000000158</v>
      </c>
      <c r="H80411">
        <v>187500000</v>
      </c>
      <c r="I80411">
        <v>0</v>
      </c>
    </row>
    <row r="80412" spans="1:9" x14ac:dyDescent="0.25">
      <c r="A80412" s="1" t="s">
        <v>80419</v>
      </c>
      <c r="B80412">
        <v>22.300000000000157</v>
      </c>
      <c r="C80412">
        <v>3.7822722590683533</v>
      </c>
      <c r="D80412">
        <v>1.807202472864903</v>
      </c>
      <c r="E80412">
        <v>1.9750697862034503</v>
      </c>
      <c r="F80412">
        <v>0.86067445251153529</v>
      </c>
      <c r="G80412">
        <v>22.200000000000045</v>
      </c>
      <c r="H80412">
        <v>140625000</v>
      </c>
      <c r="I80412">
        <v>0</v>
      </c>
    </row>
    <row r="80413" spans="1:9" x14ac:dyDescent="0.25">
      <c r="A80413" s="1" t="s">
        <v>80420</v>
      </c>
      <c r="B80413">
        <v>22.299999999999933</v>
      </c>
      <c r="C80413">
        <v>3.9298206782804761</v>
      </c>
      <c r="D80413">
        <v>1.8794848292975699</v>
      </c>
      <c r="E80413">
        <v>2.0503358489829062</v>
      </c>
      <c r="F80413">
        <v>0.83173147627936572</v>
      </c>
      <c r="G80413">
        <v>22.200000000000045</v>
      </c>
      <c r="H80413">
        <v>140625000</v>
      </c>
      <c r="I80413">
        <v>0</v>
      </c>
    </row>
    <row r="80414" spans="1:9" x14ac:dyDescent="0.25">
      <c r="A80414" s="1" t="s">
        <v>80421</v>
      </c>
      <c r="B80414">
        <v>21.799999999999919</v>
      </c>
      <c r="C80414">
        <v>2.8718097853298312</v>
      </c>
      <c r="D80414">
        <v>1.3543452582071454</v>
      </c>
      <c r="E80414">
        <v>1.5174645271226859</v>
      </c>
      <c r="F80414">
        <v>0.72654252800536057</v>
      </c>
      <c r="G80414">
        <v>21.700000000000038</v>
      </c>
      <c r="H80414">
        <v>109375000</v>
      </c>
      <c r="I80414">
        <v>0</v>
      </c>
    </row>
    <row r="80415" spans="1:9" x14ac:dyDescent="0.25">
      <c r="A80415" s="1" t="s">
        <v>80422</v>
      </c>
      <c r="B80415">
        <v>21.800000000000015</v>
      </c>
      <c r="C80415">
        <v>2.8735443358614581</v>
      </c>
      <c r="D80415">
        <v>1.3538367261842423</v>
      </c>
      <c r="E80415">
        <v>1.5197076096772157</v>
      </c>
      <c r="F80415">
        <v>0.72654252800536057</v>
      </c>
      <c r="G80415">
        <v>21.700000000000038</v>
      </c>
      <c r="H80415">
        <v>140625000</v>
      </c>
      <c r="I80415">
        <v>0</v>
      </c>
    </row>
    <row r="80416" spans="1:9" x14ac:dyDescent="0.25">
      <c r="A80416" s="1" t="s">
        <v>80423</v>
      </c>
      <c r="B80416">
        <v>0.05</v>
      </c>
      <c r="C80416">
        <v>0.36327126400268028</v>
      </c>
      <c r="D80416">
        <v>0.36327126400268028</v>
      </c>
      <c r="E80416">
        <v>0</v>
      </c>
      <c r="F80416">
        <v>0.36327126400268028</v>
      </c>
      <c r="G80416">
        <v>0</v>
      </c>
      <c r="H80416">
        <v>0</v>
      </c>
      <c r="I80416">
        <v>3</v>
      </c>
    </row>
    <row r="80417" spans="1:9" x14ac:dyDescent="0.25">
      <c r="A80417" s="1" t="s">
        <v>80424</v>
      </c>
      <c r="B80417">
        <v>0.05</v>
      </c>
      <c r="C80417">
        <v>0.36327126400268028</v>
      </c>
      <c r="D80417">
        <v>0</v>
      </c>
      <c r="E80417">
        <v>0.36327126400268028</v>
      </c>
      <c r="F80417">
        <v>-0.36327126400268028</v>
      </c>
      <c r="G80417">
        <v>0</v>
      </c>
      <c r="H80417">
        <v>0</v>
      </c>
      <c r="I80417">
        <v>3</v>
      </c>
    </row>
    <row r="80418" spans="1:9" x14ac:dyDescent="0.25">
      <c r="A80418" s="1" t="s">
        <v>80425</v>
      </c>
      <c r="B80418">
        <v>32.156579040542965</v>
      </c>
      <c r="C80418">
        <v>29.654768931238856</v>
      </c>
      <c r="D80418">
        <v>14.930035393259054</v>
      </c>
      <c r="E80418">
        <v>14.724733537979809</v>
      </c>
      <c r="F80418">
        <v>-1</v>
      </c>
      <c r="G80418">
        <v>39.200000000000287</v>
      </c>
      <c r="H80418">
        <v>203125000</v>
      </c>
      <c r="I80418">
        <v>0</v>
      </c>
    </row>
    <row r="80419" spans="1:9" x14ac:dyDescent="0.25">
      <c r="A80419" s="1" t="s">
        <v>80426</v>
      </c>
      <c r="B80419">
        <v>31.74297636913079</v>
      </c>
      <c r="C80419">
        <v>28.747922479901458</v>
      </c>
      <c r="D80419">
        <v>14.310314307668765</v>
      </c>
      <c r="E80419">
        <v>14.437608172232684</v>
      </c>
      <c r="F80419">
        <v>-1</v>
      </c>
      <c r="G80419">
        <v>37.30000000000026</v>
      </c>
      <c r="H80419">
        <v>234375000</v>
      </c>
      <c r="I80419">
        <v>0</v>
      </c>
    </row>
    <row r="80420" spans="1:9" x14ac:dyDescent="0.25">
      <c r="A80420" s="1" t="s">
        <v>80427</v>
      </c>
      <c r="B80420">
        <v>0.05</v>
      </c>
      <c r="C80420">
        <v>0.36327126400268028</v>
      </c>
      <c r="D80420">
        <v>0.36327126400268028</v>
      </c>
      <c r="E80420">
        <v>0</v>
      </c>
      <c r="F80420">
        <v>0.36327126400268028</v>
      </c>
      <c r="G80420">
        <v>0</v>
      </c>
      <c r="H80420">
        <v>0</v>
      </c>
      <c r="I80420">
        <v>2</v>
      </c>
    </row>
    <row r="80421" spans="1:9" x14ac:dyDescent="0.25">
      <c r="A80421" s="1" t="s">
        <v>80428</v>
      </c>
      <c r="B80421">
        <v>0.05</v>
      </c>
      <c r="C80421">
        <v>0.36327126400268028</v>
      </c>
      <c r="D80421">
        <v>0</v>
      </c>
      <c r="E80421">
        <v>0.36327126400268028</v>
      </c>
      <c r="F80421">
        <v>-0.36327126400268028</v>
      </c>
      <c r="G80421">
        <v>0</v>
      </c>
      <c r="H80421">
        <v>0</v>
      </c>
      <c r="I80421">
        <v>2</v>
      </c>
    </row>
    <row r="80422" spans="1:9" x14ac:dyDescent="0.25">
      <c r="A80422" s="1" t="s">
        <v>80429</v>
      </c>
      <c r="B80422">
        <v>21.149999999999924</v>
      </c>
      <c r="C80422">
        <v>3.500390765507488</v>
      </c>
      <c r="D80422">
        <v>1.7032059910404178</v>
      </c>
      <c r="E80422">
        <v>1.7971847744670701</v>
      </c>
      <c r="F80422">
        <v>1</v>
      </c>
      <c r="G80422">
        <v>21.10000000000003</v>
      </c>
      <c r="H80422">
        <v>125000000</v>
      </c>
      <c r="I80422">
        <v>0</v>
      </c>
    </row>
    <row r="80423" spans="1:9" x14ac:dyDescent="0.25">
      <c r="A80423" s="1" t="s">
        <v>80430</v>
      </c>
      <c r="B80423">
        <v>21.149999999999991</v>
      </c>
      <c r="C80423">
        <v>3.5014544423475487</v>
      </c>
      <c r="D80423">
        <v>1.7028470822648911</v>
      </c>
      <c r="E80423">
        <v>1.7986073600826575</v>
      </c>
      <c r="F80423">
        <v>1</v>
      </c>
      <c r="G80423">
        <v>21.10000000000003</v>
      </c>
      <c r="H80423">
        <v>140625000</v>
      </c>
      <c r="I80423">
        <v>0</v>
      </c>
    </row>
    <row r="80424" spans="1:9" x14ac:dyDescent="0.25">
      <c r="A80424" s="1" t="s">
        <v>80431</v>
      </c>
      <c r="B80424">
        <v>21.250000000000036</v>
      </c>
      <c r="C80424">
        <v>4.0113336174860592</v>
      </c>
      <c r="D80424">
        <v>1.9574020104370162</v>
      </c>
      <c r="E80424">
        <v>2.0539316070490474</v>
      </c>
      <c r="F80424">
        <v>1</v>
      </c>
      <c r="G80424">
        <v>21.200000000000031</v>
      </c>
      <c r="H80424">
        <v>140625000</v>
      </c>
      <c r="I80424">
        <v>0</v>
      </c>
    </row>
    <row r="80425" spans="1:9" x14ac:dyDescent="0.25">
      <c r="A80425" s="1" t="s">
        <v>80432</v>
      </c>
      <c r="B80425">
        <v>21.249999999999943</v>
      </c>
      <c r="C80425">
        <v>4.0150119327949838</v>
      </c>
      <c r="D80425">
        <v>1.9582686293294667</v>
      </c>
      <c r="E80425">
        <v>2.0567433034655243</v>
      </c>
      <c r="F80425">
        <v>1</v>
      </c>
      <c r="G80425">
        <v>21.200000000000031</v>
      </c>
      <c r="H80425">
        <v>93750000</v>
      </c>
      <c r="I80425">
        <v>0</v>
      </c>
    </row>
    <row r="80426" spans="1:9" x14ac:dyDescent="0.25">
      <c r="A80426" s="1" t="s">
        <v>80433</v>
      </c>
      <c r="B80426">
        <v>24.561208849571024</v>
      </c>
      <c r="C80426">
        <v>10.894165175320184</v>
      </c>
      <c r="D80426">
        <v>5.3823481029197104</v>
      </c>
      <c r="E80426">
        <v>5.5118170724004809</v>
      </c>
      <c r="F80426">
        <v>1</v>
      </c>
      <c r="G80426">
        <v>28.900000000000141</v>
      </c>
      <c r="H80426">
        <v>140625000</v>
      </c>
      <c r="I80426">
        <v>0</v>
      </c>
    </row>
    <row r="80427" spans="1:9" x14ac:dyDescent="0.25">
      <c r="A80427" s="1" t="s">
        <v>80434</v>
      </c>
      <c r="B80427">
        <v>26.618449155450531</v>
      </c>
      <c r="C80427">
        <v>15.176441766524372</v>
      </c>
      <c r="D80427">
        <v>7.5028666509926509</v>
      </c>
      <c r="E80427">
        <v>7.6735751155317224</v>
      </c>
      <c r="F80427">
        <v>0.61511391554169448</v>
      </c>
      <c r="G80427">
        <v>30.300000000000161</v>
      </c>
      <c r="H80427">
        <v>187500000</v>
      </c>
      <c r="I80427">
        <v>0</v>
      </c>
    </row>
    <row r="80428" spans="1:9" x14ac:dyDescent="0.25">
      <c r="A80428" s="1" t="s">
        <v>80435</v>
      </c>
      <c r="B80428">
        <v>21.39999999999992</v>
      </c>
      <c r="C80428">
        <v>3.2042542164416923</v>
      </c>
      <c r="D80428">
        <v>1.5381397250941999</v>
      </c>
      <c r="E80428">
        <v>1.6661144913474923</v>
      </c>
      <c r="F80428">
        <v>0.72654252800536057</v>
      </c>
      <c r="G80428">
        <v>21.300000000000033</v>
      </c>
      <c r="H80428">
        <v>125000000</v>
      </c>
      <c r="I80428">
        <v>0</v>
      </c>
    </row>
    <row r="80429" spans="1:9" x14ac:dyDescent="0.25">
      <c r="A80429" s="1" t="s">
        <v>80436</v>
      </c>
      <c r="B80429">
        <v>21.499999999999918</v>
      </c>
      <c r="C80429">
        <v>3.2585622964683743</v>
      </c>
      <c r="D80429">
        <v>1.5634526255183605</v>
      </c>
      <c r="E80429">
        <v>1.6951096709500137</v>
      </c>
      <c r="F80429">
        <v>0.72654252800536057</v>
      </c>
      <c r="G80429">
        <v>21.400000000000034</v>
      </c>
      <c r="H80429">
        <v>78125000</v>
      </c>
      <c r="I80429">
        <v>0</v>
      </c>
    </row>
    <row r="80430" spans="1:9" x14ac:dyDescent="0.25">
      <c r="A80430" s="1" t="s">
        <v>80437</v>
      </c>
      <c r="B80430">
        <v>21.100000000000023</v>
      </c>
      <c r="C80430">
        <v>2.6785508612332656</v>
      </c>
      <c r="D80430">
        <v>1.2780965277084699</v>
      </c>
      <c r="E80430">
        <v>1.4004543335247956</v>
      </c>
      <c r="F80430">
        <v>0.72654252800536057</v>
      </c>
      <c r="G80430">
        <v>21.000000000000028</v>
      </c>
      <c r="H80430">
        <v>140625000</v>
      </c>
      <c r="I80430">
        <v>0</v>
      </c>
    </row>
    <row r="80431" spans="1:9" x14ac:dyDescent="0.25">
      <c r="A80431" s="1" t="s">
        <v>80438</v>
      </c>
      <c r="B80431">
        <v>21.100000000000016</v>
      </c>
      <c r="C80431">
        <v>2.791981197103806</v>
      </c>
      <c r="D80431">
        <v>1.3329946585965575</v>
      </c>
      <c r="E80431">
        <v>1.4589865385072485</v>
      </c>
      <c r="F80431">
        <v>0.72654252800536057</v>
      </c>
      <c r="G80431">
        <v>21.000000000000028</v>
      </c>
      <c r="H80431">
        <v>109375000</v>
      </c>
      <c r="I80431">
        <v>0</v>
      </c>
    </row>
    <row r="80432" spans="1:9" x14ac:dyDescent="0.25">
      <c r="A80432" s="1" t="s">
        <v>80439</v>
      </c>
      <c r="B80432">
        <v>22.30000000000005</v>
      </c>
      <c r="C80432">
        <v>6.0627299223956772</v>
      </c>
      <c r="D80432">
        <v>2.9691903123905132</v>
      </c>
      <c r="E80432">
        <v>3.0935396100051733</v>
      </c>
      <c r="F80432">
        <v>1</v>
      </c>
      <c r="G80432">
        <v>22.600000000000051</v>
      </c>
      <c r="H80432">
        <v>140625000</v>
      </c>
      <c r="I80432">
        <v>0</v>
      </c>
    </row>
    <row r="80433" spans="1:9" x14ac:dyDescent="0.25">
      <c r="A80433" s="1" t="s">
        <v>80440</v>
      </c>
      <c r="B80433">
        <v>22.30000000000005</v>
      </c>
      <c r="C80433">
        <v>6.0836809758050228</v>
      </c>
      <c r="D80433">
        <v>2.97798884921548</v>
      </c>
      <c r="E80433">
        <v>3.1056921265895507</v>
      </c>
      <c r="F80433">
        <v>1</v>
      </c>
      <c r="G80433">
        <v>22.600000000000051</v>
      </c>
      <c r="H80433">
        <v>140625000</v>
      </c>
      <c r="I80433">
        <v>0</v>
      </c>
    </row>
    <row r="80434" spans="1:9" x14ac:dyDescent="0.25">
      <c r="A80434" s="1" t="s">
        <v>80441</v>
      </c>
      <c r="B80434">
        <v>32.156579040542972</v>
      </c>
      <c r="C80434">
        <v>29.654768931238955</v>
      </c>
      <c r="D80434">
        <v>14.724733537979843</v>
      </c>
      <c r="E80434">
        <v>14.9300353932591</v>
      </c>
      <c r="F80434">
        <v>1</v>
      </c>
      <c r="G80434">
        <v>39.200000000000287</v>
      </c>
      <c r="H80434">
        <v>328125000</v>
      </c>
      <c r="I80434">
        <v>0</v>
      </c>
    </row>
    <row r="80435" spans="1:9" x14ac:dyDescent="0.25">
      <c r="A80435" s="1" t="s">
        <v>80442</v>
      </c>
      <c r="B80435">
        <v>31.74294278571611</v>
      </c>
      <c r="C80435">
        <v>28.747372424342483</v>
      </c>
      <c r="D80435">
        <v>14.43733306837729</v>
      </c>
      <c r="E80435">
        <v>14.310039355965209</v>
      </c>
      <c r="F80435">
        <v>1</v>
      </c>
      <c r="G80435">
        <v>37.30000000000026</v>
      </c>
      <c r="H80435">
        <v>187500000</v>
      </c>
      <c r="I80435">
        <v>0</v>
      </c>
    </row>
    <row r="80436" spans="1:9" x14ac:dyDescent="0.25">
      <c r="A80436" s="1" t="s">
        <v>80443</v>
      </c>
      <c r="B80436">
        <v>24.561208849571024</v>
      </c>
      <c r="C80436">
        <v>10.894165175320387</v>
      </c>
      <c r="D80436">
        <v>5.5118170724005804</v>
      </c>
      <c r="E80436">
        <v>5.382348102919809</v>
      </c>
      <c r="F80436">
        <v>-1</v>
      </c>
      <c r="G80436">
        <v>28.900000000000141</v>
      </c>
      <c r="H80436">
        <v>140625000</v>
      </c>
      <c r="I80436">
        <v>0</v>
      </c>
    </row>
    <row r="80437" spans="1:9" x14ac:dyDescent="0.25">
      <c r="A80437" s="1" t="s">
        <v>80444</v>
      </c>
      <c r="B80437">
        <v>26.918810888472926</v>
      </c>
      <c r="C80437">
        <v>16.861691060241334</v>
      </c>
      <c r="D80437">
        <v>8.5150993849865753</v>
      </c>
      <c r="E80437">
        <v>8.3465916752547482</v>
      </c>
      <c r="F80437">
        <v>-0.77237176385057804</v>
      </c>
      <c r="G80437">
        <v>30.600000000000165</v>
      </c>
      <c r="H80437">
        <v>203125000</v>
      </c>
      <c r="I80437">
        <v>0</v>
      </c>
    </row>
    <row r="80438" spans="1:9" x14ac:dyDescent="0.25">
      <c r="A80438" s="1" t="s">
        <v>80445</v>
      </c>
      <c r="B80438">
        <v>21.39999999999992</v>
      </c>
      <c r="C80438">
        <v>3.2042542164416989</v>
      </c>
      <c r="D80438">
        <v>1.6661144913474955</v>
      </c>
      <c r="E80438">
        <v>1.5381397250942035</v>
      </c>
      <c r="F80438">
        <v>-0.72654252800536057</v>
      </c>
      <c r="G80438">
        <v>21.300000000000033</v>
      </c>
      <c r="H80438">
        <v>109375000</v>
      </c>
      <c r="I80438">
        <v>0</v>
      </c>
    </row>
    <row r="80439" spans="1:9" x14ac:dyDescent="0.25">
      <c r="A80439" s="1" t="s">
        <v>80446</v>
      </c>
      <c r="B80439">
        <v>21.500000000000046</v>
      </c>
      <c r="C80439">
        <v>3.2579950444218171</v>
      </c>
      <c r="D80439">
        <v>1.6948160083164714</v>
      </c>
      <c r="E80439">
        <v>1.5631790361053457</v>
      </c>
      <c r="F80439">
        <v>-0.72654252800536057</v>
      </c>
      <c r="G80439">
        <v>21.400000000000034</v>
      </c>
      <c r="H80439">
        <v>125000000</v>
      </c>
      <c r="I80439">
        <v>0</v>
      </c>
    </row>
    <row r="80440" spans="1:9" x14ac:dyDescent="0.25">
      <c r="A80440" s="1" t="s">
        <v>80447</v>
      </c>
      <c r="B80440">
        <v>21.100000000000023</v>
      </c>
      <c r="C80440">
        <v>2.678550861233262</v>
      </c>
      <c r="D80440">
        <v>1.4004543335247939</v>
      </c>
      <c r="E80440">
        <v>1.2780965277084682</v>
      </c>
      <c r="F80440">
        <v>-0.72654252800536057</v>
      </c>
      <c r="G80440">
        <v>21.000000000000028</v>
      </c>
      <c r="H80440">
        <v>93750000</v>
      </c>
      <c r="I80440">
        <v>0</v>
      </c>
    </row>
    <row r="80441" spans="1:9" x14ac:dyDescent="0.25">
      <c r="A80441" s="1" t="s">
        <v>80448</v>
      </c>
      <c r="B80441">
        <v>21.100000000000037</v>
      </c>
      <c r="C80441">
        <v>2.7937034860453775</v>
      </c>
      <c r="D80441">
        <v>1.4598275571393438</v>
      </c>
      <c r="E80441">
        <v>1.3338759289060338</v>
      </c>
      <c r="F80441">
        <v>-0.72654252800536057</v>
      </c>
      <c r="G80441">
        <v>21.000000000000028</v>
      </c>
      <c r="H80441">
        <v>125000000</v>
      </c>
      <c r="I80441">
        <v>0</v>
      </c>
    </row>
    <row r="80442" spans="1:9" x14ac:dyDescent="0.25">
      <c r="A80442" s="1" t="s">
        <v>80449</v>
      </c>
      <c r="B80442">
        <v>0.05</v>
      </c>
      <c r="C80442">
        <v>0.36327126400268028</v>
      </c>
      <c r="D80442">
        <v>0</v>
      </c>
      <c r="E80442">
        <v>0.36327126400268028</v>
      </c>
      <c r="F80442">
        <v>-0.36327126400268028</v>
      </c>
      <c r="G80442">
        <v>0</v>
      </c>
      <c r="H80442">
        <v>0</v>
      </c>
      <c r="I80442">
        <v>2</v>
      </c>
    </row>
    <row r="80443" spans="1:9" x14ac:dyDescent="0.25">
      <c r="A80443" s="1" t="s">
        <v>80450</v>
      </c>
      <c r="B80443">
        <v>0.05</v>
      </c>
      <c r="C80443">
        <v>0.36327126400268028</v>
      </c>
      <c r="D80443">
        <v>0.36327126400268028</v>
      </c>
      <c r="E80443">
        <v>0</v>
      </c>
      <c r="F80443">
        <v>0.36327126400268028</v>
      </c>
      <c r="G80443">
        <v>0</v>
      </c>
      <c r="H80443">
        <v>0</v>
      </c>
      <c r="I80443">
        <v>2</v>
      </c>
    </row>
    <row r="80444" spans="1:9" x14ac:dyDescent="0.25">
      <c r="A80444" s="1" t="s">
        <v>80451</v>
      </c>
      <c r="B80444">
        <v>21.149999999999924</v>
      </c>
      <c r="C80444">
        <v>3.5003907655074871</v>
      </c>
      <c r="D80444">
        <v>1.7971847744670693</v>
      </c>
      <c r="E80444">
        <v>1.7032059910404178</v>
      </c>
      <c r="F80444">
        <v>-1</v>
      </c>
      <c r="G80444">
        <v>21.10000000000003</v>
      </c>
      <c r="H80444">
        <v>187500000</v>
      </c>
      <c r="I80444">
        <v>0</v>
      </c>
    </row>
    <row r="80445" spans="1:9" x14ac:dyDescent="0.25">
      <c r="A80445" s="1" t="s">
        <v>80452</v>
      </c>
      <c r="B80445">
        <v>21.149999999999899</v>
      </c>
      <c r="C80445">
        <v>3.500042561730849</v>
      </c>
      <c r="D80445">
        <v>1.7977425342992679</v>
      </c>
      <c r="E80445">
        <v>1.7023000274315812</v>
      </c>
      <c r="F80445">
        <v>-1</v>
      </c>
      <c r="G80445">
        <v>21.10000000000003</v>
      </c>
      <c r="H80445">
        <v>125000000</v>
      </c>
      <c r="I80445">
        <v>0</v>
      </c>
    </row>
    <row r="80446" spans="1:9" x14ac:dyDescent="0.25">
      <c r="A80446" s="1" t="s">
        <v>80453</v>
      </c>
      <c r="B80446">
        <v>21.250000000000036</v>
      </c>
      <c r="C80446">
        <v>4.0113336174860592</v>
      </c>
      <c r="D80446">
        <v>2.0539316070490474</v>
      </c>
      <c r="E80446">
        <v>1.9574020104370162</v>
      </c>
      <c r="F80446">
        <v>-1</v>
      </c>
      <c r="G80446">
        <v>21.200000000000031</v>
      </c>
      <c r="H80446">
        <v>156250000</v>
      </c>
      <c r="I80446">
        <v>0</v>
      </c>
    </row>
    <row r="80447" spans="1:9" x14ac:dyDescent="0.25">
      <c r="A80447" s="1" t="s">
        <v>80454</v>
      </c>
      <c r="B80447">
        <v>21.250000000000018</v>
      </c>
      <c r="C80447">
        <v>4.0105318169728736</v>
      </c>
      <c r="D80447">
        <v>2.0543750634799292</v>
      </c>
      <c r="E80447">
        <v>1.9561567534929538</v>
      </c>
      <c r="F80447">
        <v>-1</v>
      </c>
      <c r="G80447">
        <v>21.200000000000031</v>
      </c>
      <c r="H80447">
        <v>109375000</v>
      </c>
      <c r="I80447">
        <v>0</v>
      </c>
    </row>
    <row r="80448" spans="1:9" x14ac:dyDescent="0.25">
      <c r="A80448" s="1" t="s">
        <v>80455</v>
      </c>
      <c r="B80448">
        <v>22.30000000000005</v>
      </c>
      <c r="C80448">
        <v>6.0627299223956772</v>
      </c>
      <c r="D80448">
        <v>3.0935396100051737</v>
      </c>
      <c r="E80448">
        <v>2.9691903123905141</v>
      </c>
      <c r="F80448">
        <v>-1</v>
      </c>
      <c r="G80448">
        <v>22.600000000000051</v>
      </c>
      <c r="H80448">
        <v>93750000</v>
      </c>
      <c r="I80448">
        <v>0</v>
      </c>
    </row>
    <row r="80449" spans="1:9" x14ac:dyDescent="0.25">
      <c r="A80449" s="1" t="s">
        <v>80456</v>
      </c>
      <c r="B80449">
        <v>22.300000000000086</v>
      </c>
      <c r="C80449">
        <v>6.059840461648653</v>
      </c>
      <c r="D80449">
        <v>3.0936699748934275</v>
      </c>
      <c r="E80449">
        <v>2.9661704867552343</v>
      </c>
      <c r="F80449">
        <v>-1</v>
      </c>
      <c r="G80449">
        <v>22.600000000000051</v>
      </c>
      <c r="H80449">
        <v>109375000</v>
      </c>
      <c r="I80449">
        <v>0</v>
      </c>
    </row>
    <row r="80450" spans="1:9" x14ac:dyDescent="0.25">
      <c r="A80450" s="1" t="s">
        <v>80457</v>
      </c>
      <c r="B80450">
        <v>29.440418379368573</v>
      </c>
      <c r="C80450">
        <v>25.045185996277024</v>
      </c>
      <c r="D80450">
        <v>12.420486229513847</v>
      </c>
      <c r="E80450">
        <v>12.624699766763193</v>
      </c>
      <c r="F80450">
        <v>-1</v>
      </c>
      <c r="G80450">
        <v>36.200000000000244</v>
      </c>
      <c r="H80450">
        <v>125000000</v>
      </c>
      <c r="I80450">
        <v>0</v>
      </c>
    </row>
    <row r="80451" spans="1:9" x14ac:dyDescent="0.25">
      <c r="A80451" s="1" t="s">
        <v>80458</v>
      </c>
      <c r="B80451">
        <v>27.407585150417045</v>
      </c>
      <c r="C80451">
        <v>19.093537770688009</v>
      </c>
      <c r="D80451">
        <v>9.4489441047353999</v>
      </c>
      <c r="E80451">
        <v>9.6445936659526055</v>
      </c>
      <c r="F80451">
        <v>1</v>
      </c>
      <c r="G80451">
        <v>29.900000000000155</v>
      </c>
      <c r="H80451">
        <v>187500000</v>
      </c>
      <c r="I80451">
        <v>0</v>
      </c>
    </row>
    <row r="80452" spans="1:9" x14ac:dyDescent="0.25">
      <c r="A80452" s="1" t="s">
        <v>80459</v>
      </c>
      <c r="B80452">
        <v>25.72794506355174</v>
      </c>
      <c r="C80452">
        <v>12.775022665693109</v>
      </c>
      <c r="D80452">
        <v>6.5107623181084353</v>
      </c>
      <c r="E80452">
        <v>6.2642603475846794</v>
      </c>
      <c r="F80452">
        <v>-0.80552946845903373</v>
      </c>
      <c r="G80452">
        <v>27.700000000000124</v>
      </c>
      <c r="H80452">
        <v>140625000</v>
      </c>
      <c r="I80452">
        <v>0</v>
      </c>
    </row>
    <row r="80453" spans="1:9" x14ac:dyDescent="0.25">
      <c r="A80453" s="1" t="s">
        <v>80460</v>
      </c>
      <c r="B80453">
        <v>26.324224182759568</v>
      </c>
      <c r="C80453">
        <v>19.9592499693806</v>
      </c>
      <c r="D80453">
        <v>13.24013344217768</v>
      </c>
      <c r="E80453">
        <v>6.7191165272029121</v>
      </c>
      <c r="F80453">
        <v>1</v>
      </c>
      <c r="G80453">
        <v>28.400000000000134</v>
      </c>
      <c r="H80453">
        <v>187500000</v>
      </c>
      <c r="I80453">
        <v>0</v>
      </c>
    </row>
    <row r="80454" spans="1:9" x14ac:dyDescent="0.25">
      <c r="A80454" s="1" t="s">
        <v>80461</v>
      </c>
      <c r="B80454">
        <v>21.600000000000016</v>
      </c>
      <c r="C80454">
        <v>7.07000606400495</v>
      </c>
      <c r="D80454">
        <v>3.6350167578769756</v>
      </c>
      <c r="E80454">
        <v>3.434989306127981</v>
      </c>
      <c r="F80454">
        <v>0.76182122509601502</v>
      </c>
      <c r="G80454">
        <v>21.500000000000036</v>
      </c>
      <c r="H80454">
        <v>109375000</v>
      </c>
      <c r="I80454">
        <v>0</v>
      </c>
    </row>
    <row r="80455" spans="1:9" x14ac:dyDescent="0.25">
      <c r="A80455" s="1" t="s">
        <v>80462</v>
      </c>
      <c r="B80455">
        <v>22.519055571476407</v>
      </c>
      <c r="C80455">
        <v>9.1837412201574082</v>
      </c>
      <c r="D80455">
        <v>4.7024355064255445</v>
      </c>
      <c r="E80455">
        <v>4.481305713731861</v>
      </c>
      <c r="F80455">
        <v>-1</v>
      </c>
      <c r="G80455">
        <v>23.400000000000063</v>
      </c>
      <c r="H80455">
        <v>140625000</v>
      </c>
      <c r="I80455">
        <v>0</v>
      </c>
    </row>
    <row r="80456" spans="1:9" x14ac:dyDescent="0.25">
      <c r="A80456" s="1" t="s">
        <v>80463</v>
      </c>
      <c r="B80456">
        <v>23.348983596702041</v>
      </c>
      <c r="C80456">
        <v>11.040262624125711</v>
      </c>
      <c r="D80456">
        <v>5.6208473433359245</v>
      </c>
      <c r="E80456">
        <v>5.4194152807897957</v>
      </c>
      <c r="F80456">
        <v>-0.95007700757692337</v>
      </c>
      <c r="G80456">
        <v>24.500000000000078</v>
      </c>
      <c r="H80456">
        <v>109375000</v>
      </c>
      <c r="I80456">
        <v>0</v>
      </c>
    </row>
    <row r="80457" spans="1:9" x14ac:dyDescent="0.25">
      <c r="A80457" s="1" t="s">
        <v>80464</v>
      </c>
      <c r="B80457">
        <v>23.302100790489362</v>
      </c>
      <c r="C80457">
        <v>8.7032269419993309</v>
      </c>
      <c r="D80457">
        <v>4.2685314997711536</v>
      </c>
      <c r="E80457">
        <v>4.4346954422281764</v>
      </c>
      <c r="F80457">
        <v>0.6012564815535848</v>
      </c>
      <c r="G80457">
        <v>25.500000000000092</v>
      </c>
      <c r="H80457">
        <v>171875000</v>
      </c>
      <c r="I80457">
        <v>0</v>
      </c>
    </row>
    <row r="80458" spans="1:9" x14ac:dyDescent="0.25">
      <c r="A80458" s="1" t="s">
        <v>80465</v>
      </c>
      <c r="B80458">
        <v>25.727945063552564</v>
      </c>
      <c r="C80458">
        <v>12.77502266569331</v>
      </c>
      <c r="D80458">
        <v>6.2642603475847753</v>
      </c>
      <c r="E80458">
        <v>6.5107623181085401</v>
      </c>
      <c r="F80458">
        <v>0.80552946845899864</v>
      </c>
      <c r="G80458">
        <v>27.700000000000124</v>
      </c>
      <c r="H80458">
        <v>125000000</v>
      </c>
      <c r="I80458">
        <v>0</v>
      </c>
    </row>
    <row r="80459" spans="1:9" x14ac:dyDescent="0.25">
      <c r="A80459" s="1" t="s">
        <v>80466</v>
      </c>
      <c r="B80459">
        <v>26.32422418275954</v>
      </c>
      <c r="C80459">
        <v>19.959249969387656</v>
      </c>
      <c r="D80459">
        <v>6.719116527206447</v>
      </c>
      <c r="E80459">
        <v>13.240133442181211</v>
      </c>
      <c r="F80459">
        <v>-1</v>
      </c>
      <c r="G80459">
        <v>28.400000000000134</v>
      </c>
      <c r="H80459">
        <v>156250000</v>
      </c>
      <c r="I80459">
        <v>0</v>
      </c>
    </row>
    <row r="80460" spans="1:9" x14ac:dyDescent="0.25">
      <c r="A80460" s="1" t="s">
        <v>80467</v>
      </c>
      <c r="B80460">
        <v>21.600000000000019</v>
      </c>
      <c r="C80460">
        <v>7.0700060640047138</v>
      </c>
      <c r="D80460">
        <v>3.4349893061278629</v>
      </c>
      <c r="E80460">
        <v>3.6350167578768575</v>
      </c>
      <c r="F80460">
        <v>-0.76182122509601102</v>
      </c>
      <c r="G80460">
        <v>21.500000000000036</v>
      </c>
      <c r="H80460">
        <v>125000000</v>
      </c>
      <c r="I80460">
        <v>0</v>
      </c>
    </row>
    <row r="80461" spans="1:9" x14ac:dyDescent="0.25">
      <c r="A80461" s="1" t="s">
        <v>80468</v>
      </c>
      <c r="B80461">
        <v>22.519055571476411</v>
      </c>
      <c r="C80461">
        <v>9.1837412201574438</v>
      </c>
      <c r="D80461">
        <v>4.4813057137318824</v>
      </c>
      <c r="E80461">
        <v>4.7024355064255658</v>
      </c>
      <c r="F80461">
        <v>1</v>
      </c>
      <c r="G80461">
        <v>23.400000000000063</v>
      </c>
      <c r="H80461">
        <v>109375000</v>
      </c>
      <c r="I80461">
        <v>0</v>
      </c>
    </row>
    <row r="80462" spans="1:9" x14ac:dyDescent="0.25">
      <c r="A80462" s="1" t="s">
        <v>80469</v>
      </c>
      <c r="B80462">
        <v>23.348983596702041</v>
      </c>
      <c r="C80462">
        <v>11.040262624125633</v>
      </c>
      <c r="D80462">
        <v>5.4194152807897531</v>
      </c>
      <c r="E80462">
        <v>5.6208473433358854</v>
      </c>
      <c r="F80462">
        <v>0.95007700757692071</v>
      </c>
      <c r="G80462">
        <v>24.500000000000078</v>
      </c>
      <c r="H80462">
        <v>171875000</v>
      </c>
      <c r="I80462">
        <v>0</v>
      </c>
    </row>
    <row r="80463" spans="1:9" x14ac:dyDescent="0.25">
      <c r="A80463" s="1" t="s">
        <v>80470</v>
      </c>
      <c r="B80463">
        <v>23.302100790489359</v>
      </c>
      <c r="C80463">
        <v>8.7032269419993451</v>
      </c>
      <c r="D80463">
        <v>4.4346954422281835</v>
      </c>
      <c r="E80463">
        <v>4.2685314997711608</v>
      </c>
      <c r="F80463">
        <v>-0.60125648155358569</v>
      </c>
      <c r="G80463">
        <v>25.500000000000092</v>
      </c>
      <c r="H80463">
        <v>156250000</v>
      </c>
      <c r="I80463">
        <v>0</v>
      </c>
    </row>
    <row r="80464" spans="1:9" x14ac:dyDescent="0.25">
      <c r="A80464" s="1" t="s">
        <v>80471</v>
      </c>
      <c r="B80464">
        <v>23.281372332971102</v>
      </c>
      <c r="C80464">
        <v>10.742735430365283</v>
      </c>
      <c r="D80464">
        <v>5.4821357462515952</v>
      </c>
      <c r="E80464">
        <v>5.2605996841136928</v>
      </c>
      <c r="F80464">
        <v>0.74558966798790882</v>
      </c>
      <c r="G80464">
        <v>25.900000000000098</v>
      </c>
      <c r="H80464">
        <v>140625000</v>
      </c>
      <c r="I80464">
        <v>0</v>
      </c>
    </row>
    <row r="80465" spans="1:9" x14ac:dyDescent="0.25">
      <c r="A80465" s="1" t="s">
        <v>80472</v>
      </c>
      <c r="B80465">
        <v>22.150747271035449</v>
      </c>
      <c r="C80465">
        <v>8.3479057385516242</v>
      </c>
      <c r="D80465">
        <v>7.4159798227416562</v>
      </c>
      <c r="E80465">
        <v>0.93192591580997197</v>
      </c>
      <c r="F80465">
        <v>1</v>
      </c>
      <c r="G80465">
        <v>22.50000000000005</v>
      </c>
      <c r="H80465">
        <v>109375000</v>
      </c>
      <c r="I80465">
        <v>0</v>
      </c>
    </row>
    <row r="80466" spans="1:9" x14ac:dyDescent="0.25">
      <c r="A80466" s="1" t="s">
        <v>80473</v>
      </c>
      <c r="B80466">
        <v>29.035742085064289</v>
      </c>
      <c r="C80466">
        <v>24.497635865997299</v>
      </c>
      <c r="D80466">
        <v>12.364262767429484</v>
      </c>
      <c r="E80466">
        <v>12.133373098567823</v>
      </c>
      <c r="F80466">
        <v>-1</v>
      </c>
      <c r="G80466">
        <v>34.600000000000222</v>
      </c>
      <c r="H80466">
        <v>203125000</v>
      </c>
      <c r="I80466">
        <v>0</v>
      </c>
    </row>
    <row r="80467" spans="1:9" x14ac:dyDescent="0.25">
      <c r="A80467" s="1" t="s">
        <v>80474</v>
      </c>
      <c r="B80467">
        <v>29.550862226606437</v>
      </c>
      <c r="C80467">
        <v>22.553616429487473</v>
      </c>
      <c r="D80467">
        <v>11.413312354249721</v>
      </c>
      <c r="E80467">
        <v>11.140304075237758</v>
      </c>
      <c r="F80467">
        <v>-1</v>
      </c>
      <c r="G80467">
        <v>33.1000000000002</v>
      </c>
      <c r="H80467">
        <v>140625000</v>
      </c>
      <c r="I80467">
        <v>0</v>
      </c>
    </row>
    <row r="80468" spans="1:9" x14ac:dyDescent="0.25">
      <c r="A80468" s="1" t="s">
        <v>80475</v>
      </c>
      <c r="B80468">
        <v>26.636748247831335</v>
      </c>
      <c r="C80468">
        <v>19.663557773239326</v>
      </c>
      <c r="D80468">
        <v>9.9796500486884678</v>
      </c>
      <c r="E80468">
        <v>9.6839077245508527</v>
      </c>
      <c r="F80468">
        <v>1</v>
      </c>
      <c r="G80468">
        <v>29.700000000000152</v>
      </c>
      <c r="H80468">
        <v>171875000</v>
      </c>
      <c r="I80468">
        <v>0</v>
      </c>
    </row>
    <row r="80469" spans="1:9" x14ac:dyDescent="0.25">
      <c r="A80469" s="1" t="s">
        <v>80476</v>
      </c>
      <c r="B80469">
        <v>25.800312934607184</v>
      </c>
      <c r="C80469">
        <v>17.69401589180249</v>
      </c>
      <c r="D80469">
        <v>8.9853988304221577</v>
      </c>
      <c r="E80469">
        <v>8.7086170613803358</v>
      </c>
      <c r="F80469">
        <v>-1</v>
      </c>
      <c r="G80469">
        <v>28.600000000000136</v>
      </c>
      <c r="H80469">
        <v>171875000</v>
      </c>
      <c r="I80469">
        <v>0</v>
      </c>
    </row>
    <row r="80470" spans="1:9" x14ac:dyDescent="0.25">
      <c r="A80470" s="1" t="s">
        <v>80477</v>
      </c>
      <c r="B80470">
        <v>20.599999999999888</v>
      </c>
      <c r="C80470">
        <v>2.1665646648579568</v>
      </c>
      <c r="D80470">
        <v>1.0265773771853555</v>
      </c>
      <c r="E80470">
        <v>1.1399872876726014</v>
      </c>
      <c r="F80470">
        <v>0.33375120045372331</v>
      </c>
      <c r="G80470">
        <v>20.500000000000021</v>
      </c>
      <c r="H80470">
        <v>93750000</v>
      </c>
      <c r="I80470">
        <v>0</v>
      </c>
    </row>
    <row r="80471" spans="1:9" x14ac:dyDescent="0.25">
      <c r="A80471" s="1" t="s">
        <v>80478</v>
      </c>
      <c r="B80471">
        <v>20.599999999999905</v>
      </c>
      <c r="C80471">
        <v>2.1746300824978353</v>
      </c>
      <c r="D80471">
        <v>1.0295877162083191</v>
      </c>
      <c r="E80471">
        <v>1.1450423662895162</v>
      </c>
      <c r="F80471">
        <v>0.346643128632798</v>
      </c>
      <c r="G80471">
        <v>20.500000000000021</v>
      </c>
      <c r="H80471">
        <v>125000000</v>
      </c>
      <c r="I80471">
        <v>0</v>
      </c>
    </row>
    <row r="80472" spans="1:9" x14ac:dyDescent="0.25">
      <c r="A80472" s="1" t="s">
        <v>80479</v>
      </c>
      <c r="B80472">
        <v>20.500000000000043</v>
      </c>
      <c r="C80472">
        <v>1.5768762562023517</v>
      </c>
      <c r="D80472">
        <v>0.73070886316245831</v>
      </c>
      <c r="E80472">
        <v>0.84616739303989341</v>
      </c>
      <c r="F80472">
        <v>0.12201281063204394</v>
      </c>
      <c r="G80472">
        <v>20.40000000000002</v>
      </c>
      <c r="H80472">
        <v>109375000</v>
      </c>
      <c r="I80472">
        <v>0</v>
      </c>
    </row>
    <row r="80473" spans="1:9" x14ac:dyDescent="0.25">
      <c r="A80473" s="1" t="s">
        <v>80480</v>
      </c>
      <c r="B80473">
        <v>20.500000000000036</v>
      </c>
      <c r="C80473">
        <v>1.5711707634303744</v>
      </c>
      <c r="D80473">
        <v>0.72670158142707653</v>
      </c>
      <c r="E80473">
        <v>0.8444691820032979</v>
      </c>
      <c r="F80473">
        <v>0.12220372502520727</v>
      </c>
      <c r="G80473">
        <v>20.40000000000002</v>
      </c>
      <c r="H80473">
        <v>93750000</v>
      </c>
      <c r="I80473">
        <v>0</v>
      </c>
    </row>
    <row r="80474" spans="1:9" x14ac:dyDescent="0.25">
      <c r="A80474" s="1" t="s">
        <v>80481</v>
      </c>
      <c r="B80474">
        <v>24.697394796283628</v>
      </c>
      <c r="C80474">
        <v>11.560416908473544</v>
      </c>
      <c r="D80474">
        <v>5.6797413510576416</v>
      </c>
      <c r="E80474">
        <v>5.8806755574159073</v>
      </c>
      <c r="F80474">
        <v>0.94641841859781373</v>
      </c>
      <c r="G80474">
        <v>26.800000000000111</v>
      </c>
      <c r="H80474">
        <v>140625000</v>
      </c>
      <c r="I80474">
        <v>0</v>
      </c>
    </row>
    <row r="80475" spans="1:9" x14ac:dyDescent="0.25">
      <c r="A80475" s="1" t="s">
        <v>80482</v>
      </c>
      <c r="B80475">
        <v>25.510180861605562</v>
      </c>
      <c r="C80475">
        <v>14.896128840726227</v>
      </c>
      <c r="D80475">
        <v>7.3455735086319027</v>
      </c>
      <c r="E80475">
        <v>7.5505553320943282</v>
      </c>
      <c r="F80475">
        <v>1</v>
      </c>
      <c r="G80475">
        <v>27.000000000000114</v>
      </c>
      <c r="H80475">
        <v>156250000</v>
      </c>
      <c r="I80475">
        <v>0</v>
      </c>
    </row>
    <row r="80476" spans="1:9" x14ac:dyDescent="0.25">
      <c r="A80476" s="1" t="s">
        <v>80483</v>
      </c>
      <c r="B80476">
        <v>21.100000000000037</v>
      </c>
      <c r="C80476">
        <v>3.0560443036679179</v>
      </c>
      <c r="D80476">
        <v>1.4516907687100216</v>
      </c>
      <c r="E80476">
        <v>1.6043535349578963</v>
      </c>
      <c r="F80476">
        <v>0.6137752845115596</v>
      </c>
      <c r="G80476">
        <v>21.000000000000028</v>
      </c>
      <c r="H80476">
        <v>109375000</v>
      </c>
      <c r="I80476">
        <v>0</v>
      </c>
    </row>
    <row r="80477" spans="1:9" x14ac:dyDescent="0.25">
      <c r="A80477" s="1" t="s">
        <v>80484</v>
      </c>
      <c r="B80477">
        <v>21.167446958776925</v>
      </c>
      <c r="C80477">
        <v>5.9223202888598756</v>
      </c>
      <c r="D80477">
        <v>2.8826017698430468</v>
      </c>
      <c r="E80477">
        <v>3.0397185190168288</v>
      </c>
      <c r="F80477">
        <v>0.92203710086414148</v>
      </c>
      <c r="G80477">
        <v>21.200000000000031</v>
      </c>
      <c r="H80477">
        <v>125000000</v>
      </c>
      <c r="I80477">
        <v>0</v>
      </c>
    </row>
    <row r="80478" spans="1:9" x14ac:dyDescent="0.25">
      <c r="A80478" s="1" t="s">
        <v>80485</v>
      </c>
      <c r="B80478">
        <v>20.699999999999903</v>
      </c>
      <c r="C80478">
        <v>2.9127406437458458</v>
      </c>
      <c r="D80478">
        <v>1.3830811081214067</v>
      </c>
      <c r="E80478">
        <v>1.5296595356244391</v>
      </c>
      <c r="F80478">
        <v>0.21074717788469055</v>
      </c>
      <c r="G80478">
        <v>20.600000000000023</v>
      </c>
      <c r="H80478">
        <v>125000000</v>
      </c>
      <c r="I80478">
        <v>0</v>
      </c>
    </row>
    <row r="80479" spans="1:9" x14ac:dyDescent="0.25">
      <c r="A80479" s="1" t="s">
        <v>80486</v>
      </c>
      <c r="B80479">
        <v>20.80000000000004</v>
      </c>
      <c r="C80479">
        <v>3.057045448587639</v>
      </c>
      <c r="D80479">
        <v>1.4530123335484415</v>
      </c>
      <c r="E80479">
        <v>1.6040331150391975</v>
      </c>
      <c r="F80479">
        <v>0.25103013311532774</v>
      </c>
      <c r="G80479">
        <v>20.700000000000024</v>
      </c>
      <c r="H80479">
        <v>156250000</v>
      </c>
      <c r="I80479">
        <v>0</v>
      </c>
    </row>
    <row r="80480" spans="1:9" x14ac:dyDescent="0.25">
      <c r="A80480" s="1" t="s">
        <v>80487</v>
      </c>
      <c r="B80480">
        <v>20.799999999999869</v>
      </c>
      <c r="C80480">
        <v>1.9283920463549049</v>
      </c>
      <c r="D80480">
        <v>0.88978348250060879</v>
      </c>
      <c r="E80480">
        <v>1.0386085638542961</v>
      </c>
      <c r="F80480">
        <v>0.18933866175303926</v>
      </c>
      <c r="G80480">
        <v>20.700000000000024</v>
      </c>
      <c r="H80480">
        <v>109375000</v>
      </c>
      <c r="I80480">
        <v>0</v>
      </c>
    </row>
    <row r="80481" spans="1:9" x14ac:dyDescent="0.25">
      <c r="A80481" s="1" t="s">
        <v>80488</v>
      </c>
      <c r="B80481">
        <v>20.799999999999876</v>
      </c>
      <c r="C80481">
        <v>1.9351056548968089</v>
      </c>
      <c r="D80481">
        <v>0.89107422762644317</v>
      </c>
      <c r="E80481">
        <v>1.0440314272703657</v>
      </c>
      <c r="F80481">
        <v>0.18951098083802975</v>
      </c>
      <c r="G80481">
        <v>20.700000000000024</v>
      </c>
      <c r="H80481">
        <v>109375000</v>
      </c>
      <c r="I80481">
        <v>0</v>
      </c>
    </row>
    <row r="80482" spans="1:9" x14ac:dyDescent="0.25">
      <c r="A80482" s="1" t="s">
        <v>80489</v>
      </c>
      <c r="B80482">
        <v>29.035742085064292</v>
      </c>
      <c r="C80482">
        <v>24.497635865998415</v>
      </c>
      <c r="D80482">
        <v>12.133373098568374</v>
      </c>
      <c r="E80482">
        <v>12.364262767430032</v>
      </c>
      <c r="F80482">
        <v>1</v>
      </c>
      <c r="G80482">
        <v>34.600000000000222</v>
      </c>
      <c r="H80482">
        <v>203125000</v>
      </c>
      <c r="I80482">
        <v>0</v>
      </c>
    </row>
    <row r="80483" spans="1:9" x14ac:dyDescent="0.25">
      <c r="A80483" s="1" t="s">
        <v>80490</v>
      </c>
      <c r="B80483">
        <v>29.550814544035177</v>
      </c>
      <c r="C80483">
        <v>22.552900720379672</v>
      </c>
      <c r="D80483">
        <v>11.139946569848538</v>
      </c>
      <c r="E80483">
        <v>11.412954150531123</v>
      </c>
      <c r="F80483">
        <v>1</v>
      </c>
      <c r="G80483">
        <v>33.1000000000002</v>
      </c>
      <c r="H80483">
        <v>234375000</v>
      </c>
      <c r="I80483">
        <v>0</v>
      </c>
    </row>
    <row r="80484" spans="1:9" x14ac:dyDescent="0.25">
      <c r="A80484" s="1" t="s">
        <v>80491</v>
      </c>
      <c r="B80484">
        <v>24.697394796283625</v>
      </c>
      <c r="C80484">
        <v>11.560416908473465</v>
      </c>
      <c r="D80484">
        <v>5.8806755574158682</v>
      </c>
      <c r="E80484">
        <v>5.6797413510576025</v>
      </c>
      <c r="F80484">
        <v>-0.94641841859781328</v>
      </c>
      <c r="G80484">
        <v>26.800000000000111</v>
      </c>
      <c r="H80484">
        <v>156250000</v>
      </c>
      <c r="I80484">
        <v>0</v>
      </c>
    </row>
    <row r="80485" spans="1:9" x14ac:dyDescent="0.25">
      <c r="A80485" s="1" t="s">
        <v>80492</v>
      </c>
      <c r="B80485">
        <v>25.947941836166017</v>
      </c>
      <c r="C80485">
        <v>15.895637891693305</v>
      </c>
      <c r="D80485">
        <v>8.0446222589694401</v>
      </c>
      <c r="E80485">
        <v>7.8510156327238683</v>
      </c>
      <c r="F80485">
        <v>-1</v>
      </c>
      <c r="G80485">
        <v>28.200000000000131</v>
      </c>
      <c r="H80485">
        <v>187500000</v>
      </c>
      <c r="I80485">
        <v>0</v>
      </c>
    </row>
    <row r="80486" spans="1:9" x14ac:dyDescent="0.25">
      <c r="A80486" s="1" t="s">
        <v>80493</v>
      </c>
      <c r="B80486">
        <v>21.100000000000037</v>
      </c>
      <c r="C80486">
        <v>3.0560443036679299</v>
      </c>
      <c r="D80486">
        <v>1.6043535349579026</v>
      </c>
      <c r="E80486">
        <v>1.4516907687100273</v>
      </c>
      <c r="F80486">
        <v>-0.61377528451155294</v>
      </c>
      <c r="G80486">
        <v>21.000000000000028</v>
      </c>
      <c r="H80486">
        <v>140625000</v>
      </c>
      <c r="I80486">
        <v>0</v>
      </c>
    </row>
    <row r="80487" spans="1:9" x14ac:dyDescent="0.25">
      <c r="A80487" s="1" t="s">
        <v>80494</v>
      </c>
      <c r="B80487">
        <v>21.26964587939446</v>
      </c>
      <c r="C80487">
        <v>7.5041797694643915</v>
      </c>
      <c r="D80487">
        <v>3.8306309956662492</v>
      </c>
      <c r="E80487">
        <v>3.673548773798148</v>
      </c>
      <c r="F80487">
        <v>-0.94606915845916051</v>
      </c>
      <c r="G80487">
        <v>21.300000000000033</v>
      </c>
      <c r="H80487">
        <v>125000000</v>
      </c>
      <c r="I80487">
        <v>0</v>
      </c>
    </row>
    <row r="80488" spans="1:9" x14ac:dyDescent="0.25">
      <c r="A80488" s="1" t="s">
        <v>80495</v>
      </c>
      <c r="B80488">
        <v>20.69999999999991</v>
      </c>
      <c r="C80488">
        <v>2.9127406437458458</v>
      </c>
      <c r="D80488">
        <v>1.5296595356244378</v>
      </c>
      <c r="E80488">
        <v>1.3830811081214081</v>
      </c>
      <c r="F80488">
        <v>-0.21074717788469099</v>
      </c>
      <c r="G80488">
        <v>20.600000000000023</v>
      </c>
      <c r="H80488">
        <v>140625000</v>
      </c>
      <c r="I80488">
        <v>0</v>
      </c>
    </row>
    <row r="80489" spans="1:9" x14ac:dyDescent="0.25">
      <c r="A80489" s="1" t="s">
        <v>80496</v>
      </c>
      <c r="B80489">
        <v>20.799999999999894</v>
      </c>
      <c r="C80489">
        <v>3.0559127143328619</v>
      </c>
      <c r="D80489">
        <v>1.6034440117189797</v>
      </c>
      <c r="E80489">
        <v>1.4524687026138823</v>
      </c>
      <c r="F80489">
        <v>-0.25172548491873581</v>
      </c>
      <c r="G80489">
        <v>20.700000000000024</v>
      </c>
      <c r="H80489">
        <v>125000000</v>
      </c>
      <c r="I80489">
        <v>0</v>
      </c>
    </row>
    <row r="80490" spans="1:9" x14ac:dyDescent="0.25">
      <c r="A80490" s="1" t="s">
        <v>80497</v>
      </c>
      <c r="B80490">
        <v>26.636748247831296</v>
      </c>
      <c r="C80490">
        <v>19.663557773240129</v>
      </c>
      <c r="D80490">
        <v>9.6839077245512648</v>
      </c>
      <c r="E80490">
        <v>9.9796500486888711</v>
      </c>
      <c r="F80490">
        <v>-1</v>
      </c>
      <c r="G80490">
        <v>29.700000000000152</v>
      </c>
      <c r="H80490">
        <v>171875000</v>
      </c>
      <c r="I80490">
        <v>0</v>
      </c>
    </row>
    <row r="80491" spans="1:9" x14ac:dyDescent="0.25">
      <c r="A80491" s="1" t="s">
        <v>80498</v>
      </c>
      <c r="B80491">
        <v>25.545620966926183</v>
      </c>
      <c r="C80491">
        <v>19.501066024460531</v>
      </c>
      <c r="D80491">
        <v>9.6135307039110156</v>
      </c>
      <c r="E80491">
        <v>9.887535320549528</v>
      </c>
      <c r="F80491">
        <v>1</v>
      </c>
      <c r="G80491">
        <v>28.700000000000138</v>
      </c>
      <c r="H80491">
        <v>156250000</v>
      </c>
      <c r="I80491">
        <v>0</v>
      </c>
    </row>
    <row r="80492" spans="1:9" x14ac:dyDescent="0.25">
      <c r="A80492" s="1" t="s">
        <v>80499</v>
      </c>
      <c r="B80492">
        <v>20.599999999999888</v>
      </c>
      <c r="C80492">
        <v>2.1665646648579568</v>
      </c>
      <c r="D80492">
        <v>1.1399872876726014</v>
      </c>
      <c r="E80492">
        <v>1.0265773771853555</v>
      </c>
      <c r="F80492">
        <v>-0.33375120045372375</v>
      </c>
      <c r="G80492">
        <v>20.500000000000021</v>
      </c>
      <c r="H80492">
        <v>78125000</v>
      </c>
      <c r="I80492">
        <v>0</v>
      </c>
    </row>
    <row r="80493" spans="1:9" x14ac:dyDescent="0.25">
      <c r="A80493" s="1" t="s">
        <v>80500</v>
      </c>
      <c r="B80493">
        <v>20.600000000000165</v>
      </c>
      <c r="C80493">
        <v>2.1723861748567512</v>
      </c>
      <c r="D80493">
        <v>1.1437430374446476</v>
      </c>
      <c r="E80493">
        <v>1.0286431374121037</v>
      </c>
      <c r="F80493">
        <v>-0.34533175329560439</v>
      </c>
      <c r="G80493">
        <v>20.500000000000021</v>
      </c>
      <c r="H80493">
        <v>93750000</v>
      </c>
      <c r="I80493">
        <v>0</v>
      </c>
    </row>
    <row r="80494" spans="1:9" x14ac:dyDescent="0.25">
      <c r="A80494" s="1" t="s">
        <v>80501</v>
      </c>
      <c r="B80494">
        <v>20.500000000000043</v>
      </c>
      <c r="C80494">
        <v>1.5768762562023526</v>
      </c>
      <c r="D80494">
        <v>0.84616739303989386</v>
      </c>
      <c r="E80494">
        <v>0.73070886316245875</v>
      </c>
      <c r="F80494">
        <v>-0.12201281063204306</v>
      </c>
      <c r="G80494">
        <v>20.40000000000002</v>
      </c>
      <c r="H80494">
        <v>109375000</v>
      </c>
      <c r="I80494">
        <v>0</v>
      </c>
    </row>
    <row r="80495" spans="1:9" x14ac:dyDescent="0.25">
      <c r="A80495" s="1" t="s">
        <v>80502</v>
      </c>
      <c r="B80495">
        <v>20.500000000000025</v>
      </c>
      <c r="C80495">
        <v>1.569777158914087</v>
      </c>
      <c r="D80495">
        <v>0.84362675451369462</v>
      </c>
      <c r="E80495">
        <v>0.72615040440039236</v>
      </c>
      <c r="F80495">
        <v>-0.12207305469688334</v>
      </c>
      <c r="G80495">
        <v>20.40000000000002</v>
      </c>
      <c r="H80495">
        <v>109375000</v>
      </c>
      <c r="I80495">
        <v>0</v>
      </c>
    </row>
    <row r="80496" spans="1:9" x14ac:dyDescent="0.25">
      <c r="A80496" s="1" t="s">
        <v>80503</v>
      </c>
      <c r="B80496">
        <v>20.799999999999869</v>
      </c>
      <c r="C80496">
        <v>1.9283920463549031</v>
      </c>
      <c r="D80496">
        <v>1.0386085638542952</v>
      </c>
      <c r="E80496">
        <v>0.8897834825006079</v>
      </c>
      <c r="F80496">
        <v>-0.18933866175304015</v>
      </c>
      <c r="G80496">
        <v>20.700000000000024</v>
      </c>
      <c r="H80496">
        <v>156250000</v>
      </c>
      <c r="I80496">
        <v>0</v>
      </c>
    </row>
    <row r="80497" spans="1:9" x14ac:dyDescent="0.25">
      <c r="A80497" s="1" t="s">
        <v>80504</v>
      </c>
      <c r="B80497">
        <v>20.800000000000029</v>
      </c>
      <c r="C80497">
        <v>1.9377563965792626</v>
      </c>
      <c r="D80497">
        <v>1.0452348450929447</v>
      </c>
      <c r="E80497">
        <v>0.89252155148631784</v>
      </c>
      <c r="F80497">
        <v>-0.1921059615021643</v>
      </c>
      <c r="G80497">
        <v>20.700000000000024</v>
      </c>
      <c r="H80497">
        <v>125000000</v>
      </c>
      <c r="I80497">
        <v>0</v>
      </c>
    </row>
    <row r="80498" spans="1:9" x14ac:dyDescent="0.25">
      <c r="A80498" s="1" t="s">
        <v>80505</v>
      </c>
      <c r="B80498">
        <v>26.896819036285986</v>
      </c>
      <c r="C80498">
        <v>41.963278554635181</v>
      </c>
      <c r="D80498">
        <v>22.243510198200845</v>
      </c>
      <c r="E80498">
        <v>19.719768356434315</v>
      </c>
      <c r="F80498">
        <v>1</v>
      </c>
      <c r="G80498">
        <v>0</v>
      </c>
      <c r="H80498">
        <v>421875000</v>
      </c>
      <c r="I80498">
        <v>0</v>
      </c>
    </row>
    <row r="80499" spans="1:9" x14ac:dyDescent="0.25">
      <c r="A80499" s="1" t="s">
        <v>80506</v>
      </c>
      <c r="B80499">
        <v>12.504120426508798</v>
      </c>
      <c r="C80499">
        <v>15.212769008077631</v>
      </c>
      <c r="D80499">
        <v>8.047213494980852</v>
      </c>
      <c r="E80499">
        <v>7.165555513096777</v>
      </c>
      <c r="F80499">
        <v>1</v>
      </c>
      <c r="G80499">
        <v>0</v>
      </c>
      <c r="H80499">
        <v>78125000</v>
      </c>
      <c r="I80499">
        <v>1</v>
      </c>
    </row>
    <row r="80500" spans="1:9" x14ac:dyDescent="0.25">
      <c r="A80500" s="1" t="s">
        <v>80507</v>
      </c>
      <c r="B80500">
        <v>27.184739462534466</v>
      </c>
      <c r="C80500">
        <v>16.443779121615428</v>
      </c>
      <c r="D80500">
        <v>8.4039461694092079</v>
      </c>
      <c r="E80500">
        <v>8.0398329522062149</v>
      </c>
      <c r="F80500">
        <v>-0.92215953366766001</v>
      </c>
      <c r="G80500">
        <v>30.400000000000162</v>
      </c>
      <c r="H80500">
        <v>234375000</v>
      </c>
      <c r="I80500">
        <v>0</v>
      </c>
    </row>
    <row r="80501" spans="1:9" x14ac:dyDescent="0.25">
      <c r="A80501" s="1" t="s">
        <v>80508</v>
      </c>
      <c r="B80501">
        <v>25.838129610844074</v>
      </c>
      <c r="C80501">
        <v>15.818872264114315</v>
      </c>
      <c r="D80501">
        <v>11.231126701414709</v>
      </c>
      <c r="E80501">
        <v>4.5877455626996095</v>
      </c>
      <c r="F80501">
        <v>1</v>
      </c>
      <c r="G80501">
        <v>28.000000000000128</v>
      </c>
      <c r="H80501">
        <v>156250000</v>
      </c>
      <c r="I80501">
        <v>0</v>
      </c>
    </row>
    <row r="80502" spans="1:9" x14ac:dyDescent="0.25">
      <c r="A80502" s="1" t="s">
        <v>80509</v>
      </c>
      <c r="B80502">
        <v>21.700000000000102</v>
      </c>
      <c r="C80502">
        <v>6.5854734625317946</v>
      </c>
      <c r="D80502">
        <v>3.4546702842574848</v>
      </c>
      <c r="E80502">
        <v>3.1308031782743204</v>
      </c>
      <c r="F80502">
        <v>0.82800897710898713</v>
      </c>
      <c r="G80502">
        <v>21.600000000000037</v>
      </c>
      <c r="H80502">
        <v>93750000</v>
      </c>
      <c r="I80502">
        <v>0</v>
      </c>
    </row>
    <row r="80503" spans="1:9" x14ac:dyDescent="0.25">
      <c r="A80503" s="1" t="s">
        <v>80510</v>
      </c>
      <c r="B80503">
        <v>24.490552431828714</v>
      </c>
      <c r="C80503">
        <v>11.681053224598431</v>
      </c>
      <c r="D80503">
        <v>6.0313289114368942</v>
      </c>
      <c r="E80503">
        <v>5.6497243131615322</v>
      </c>
      <c r="F80503">
        <v>-1</v>
      </c>
      <c r="G80503">
        <v>25.30000000000009</v>
      </c>
      <c r="H80503">
        <v>156250000</v>
      </c>
      <c r="I80503">
        <v>0</v>
      </c>
    </row>
    <row r="80504" spans="1:9" x14ac:dyDescent="0.25">
      <c r="A80504" s="1" t="s">
        <v>80511</v>
      </c>
      <c r="B80504">
        <v>23.449435959278407</v>
      </c>
      <c r="C80504">
        <v>10.502021265269338</v>
      </c>
      <c r="D80504">
        <v>5.4117607276995177</v>
      </c>
      <c r="E80504">
        <v>5.0902605375698204</v>
      </c>
      <c r="F80504">
        <v>-0.9355315827160533</v>
      </c>
      <c r="G80504">
        <v>24.60000000000008</v>
      </c>
      <c r="H80504">
        <v>171875000</v>
      </c>
      <c r="I80504">
        <v>0</v>
      </c>
    </row>
    <row r="80505" spans="1:9" x14ac:dyDescent="0.25">
      <c r="A80505" s="1" t="s">
        <v>80512</v>
      </c>
      <c r="B80505">
        <v>23.400680084708501</v>
      </c>
      <c r="C80505">
        <v>8.9649027663993905</v>
      </c>
      <c r="D80505">
        <v>4.3486307625930323</v>
      </c>
      <c r="E80505">
        <v>4.6162720038063583</v>
      </c>
      <c r="F80505">
        <v>-0.60519943305573687</v>
      </c>
      <c r="G80505">
        <v>25.600000000000094</v>
      </c>
      <c r="H80505">
        <v>171875000</v>
      </c>
      <c r="I80505">
        <v>0</v>
      </c>
    </row>
    <row r="80506" spans="1:9" x14ac:dyDescent="0.25">
      <c r="A80506" s="1" t="s">
        <v>80513</v>
      </c>
      <c r="B80506">
        <v>27.184739462534456</v>
      </c>
      <c r="C80506">
        <v>16.443779121616995</v>
      </c>
      <c r="D80506">
        <v>8.0398329522069965</v>
      </c>
      <c r="E80506">
        <v>8.4039461694099913</v>
      </c>
      <c r="F80506">
        <v>0.92215953366770176</v>
      </c>
      <c r="G80506">
        <v>30.400000000000162</v>
      </c>
      <c r="H80506">
        <v>156250000</v>
      </c>
      <c r="I80506">
        <v>0</v>
      </c>
    </row>
    <row r="80507" spans="1:9" x14ac:dyDescent="0.25">
      <c r="A80507" s="1" t="s">
        <v>80514</v>
      </c>
      <c r="B80507">
        <v>25.838129610843971</v>
      </c>
      <c r="C80507">
        <v>15.818872264114649</v>
      </c>
      <c r="D80507">
        <v>4.5877455626997765</v>
      </c>
      <c r="E80507">
        <v>11.23112670141488</v>
      </c>
      <c r="F80507">
        <v>-1</v>
      </c>
      <c r="G80507">
        <v>28.000000000000128</v>
      </c>
      <c r="H80507">
        <v>156250000</v>
      </c>
      <c r="I80507">
        <v>0</v>
      </c>
    </row>
    <row r="80508" spans="1:9" x14ac:dyDescent="0.25">
      <c r="A80508" s="1" t="s">
        <v>80515</v>
      </c>
      <c r="B80508">
        <v>21.700000000000106</v>
      </c>
      <c r="C80508">
        <v>6.5854734625252789</v>
      </c>
      <c r="D80508">
        <v>3.1308031782710608</v>
      </c>
      <c r="E80508">
        <v>3.4546702842542256</v>
      </c>
      <c r="F80508">
        <v>-0.82800897710913191</v>
      </c>
      <c r="G80508">
        <v>21.600000000000037</v>
      </c>
      <c r="H80508">
        <v>125000000</v>
      </c>
      <c r="I80508">
        <v>0</v>
      </c>
    </row>
    <row r="80509" spans="1:9" x14ac:dyDescent="0.25">
      <c r="A80509" s="1" t="s">
        <v>80516</v>
      </c>
      <c r="B80509">
        <v>24.490552431828725</v>
      </c>
      <c r="C80509">
        <v>11.681053224598335</v>
      </c>
      <c r="D80509">
        <v>5.649724313161494</v>
      </c>
      <c r="E80509">
        <v>6.031328911436848</v>
      </c>
      <c r="F80509">
        <v>1</v>
      </c>
      <c r="G80509">
        <v>25.30000000000009</v>
      </c>
      <c r="H80509">
        <v>125000000</v>
      </c>
      <c r="I80509">
        <v>0</v>
      </c>
    </row>
    <row r="80510" spans="1:9" x14ac:dyDescent="0.25">
      <c r="A80510" s="1" t="s">
        <v>80517</v>
      </c>
      <c r="B80510">
        <v>23.449435959278407</v>
      </c>
      <c r="C80510">
        <v>10.502021265269324</v>
      </c>
      <c r="D80510">
        <v>5.0902605375698187</v>
      </c>
      <c r="E80510">
        <v>5.4117607276995106</v>
      </c>
      <c r="F80510">
        <v>0.9355315827160533</v>
      </c>
      <c r="G80510">
        <v>24.60000000000008</v>
      </c>
      <c r="H80510">
        <v>140625000</v>
      </c>
      <c r="I80510">
        <v>0</v>
      </c>
    </row>
    <row r="80511" spans="1:9" x14ac:dyDescent="0.25">
      <c r="A80511" s="1" t="s">
        <v>80518</v>
      </c>
      <c r="B80511">
        <v>23.400680084708501</v>
      </c>
      <c r="C80511">
        <v>8.9649027663993976</v>
      </c>
      <c r="D80511">
        <v>4.6162720038063672</v>
      </c>
      <c r="E80511">
        <v>4.3486307625930376</v>
      </c>
      <c r="F80511">
        <v>0.60519943305573642</v>
      </c>
      <c r="G80511">
        <v>25.600000000000094</v>
      </c>
      <c r="H80511">
        <v>156250000</v>
      </c>
      <c r="I80511">
        <v>0</v>
      </c>
    </row>
    <row r="80512" spans="1:9" x14ac:dyDescent="0.25">
      <c r="A80512" s="1" t="s">
        <v>80519</v>
      </c>
      <c r="B80512">
        <v>23.479465215450585</v>
      </c>
      <c r="C80512">
        <v>10.902129239739063</v>
      </c>
      <c r="D80512">
        <v>5.6300844727185444</v>
      </c>
      <c r="E80512">
        <v>5.2720447670205264</v>
      </c>
      <c r="F80512">
        <v>0.74652094359218601</v>
      </c>
      <c r="G80512">
        <v>26.100000000000101</v>
      </c>
      <c r="H80512">
        <v>140625000</v>
      </c>
      <c r="I80512">
        <v>0</v>
      </c>
    </row>
    <row r="80513" spans="1:9" x14ac:dyDescent="0.25">
      <c r="A80513" s="1" t="s">
        <v>80520</v>
      </c>
      <c r="B80513">
        <v>22.551007636433468</v>
      </c>
      <c r="C80513">
        <v>9.1349275189570971</v>
      </c>
      <c r="D80513">
        <v>7.8750743470417586</v>
      </c>
      <c r="E80513">
        <v>1.2598531719153345</v>
      </c>
      <c r="F80513">
        <v>1</v>
      </c>
      <c r="G80513">
        <v>22.900000000000055</v>
      </c>
      <c r="H80513">
        <v>109375000</v>
      </c>
      <c r="I80513">
        <v>0</v>
      </c>
    </row>
    <row r="80514" spans="1:9" x14ac:dyDescent="0.25">
      <c r="A80514" s="1" t="s">
        <v>80521</v>
      </c>
      <c r="B80514">
        <v>30.288260504331241</v>
      </c>
      <c r="C80514">
        <v>29.733379941421255</v>
      </c>
      <c r="D80514">
        <v>15.068725181086966</v>
      </c>
      <c r="E80514">
        <v>14.664654760334278</v>
      </c>
      <c r="F80514">
        <v>-1</v>
      </c>
      <c r="G80514">
        <v>33.300000000000203</v>
      </c>
      <c r="H80514">
        <v>234375000</v>
      </c>
      <c r="I80514">
        <v>0</v>
      </c>
    </row>
    <row r="80515" spans="1:9" x14ac:dyDescent="0.25">
      <c r="A80515" s="1" t="s">
        <v>80522</v>
      </c>
      <c r="B80515">
        <v>30.253126074480068</v>
      </c>
      <c r="C80515">
        <v>23.908638866874831</v>
      </c>
      <c r="D80515">
        <v>12.142665986530835</v>
      </c>
      <c r="E80515">
        <v>11.765972880343998</v>
      </c>
      <c r="F80515">
        <v>-1</v>
      </c>
      <c r="G80515">
        <v>34.100000000000215</v>
      </c>
      <c r="H80515">
        <v>187500000</v>
      </c>
      <c r="I80515">
        <v>0</v>
      </c>
    </row>
    <row r="80516" spans="1:9" x14ac:dyDescent="0.25">
      <c r="A80516" s="1" t="s">
        <v>80523</v>
      </c>
      <c r="B80516">
        <v>27.987666607002158</v>
      </c>
      <c r="C80516">
        <v>25.053516193816094</v>
      </c>
      <c r="D80516">
        <v>12.756974907412983</v>
      </c>
      <c r="E80516">
        <v>12.296541286403093</v>
      </c>
      <c r="F80516">
        <v>1</v>
      </c>
      <c r="G80516">
        <v>30.300000000000161</v>
      </c>
      <c r="H80516">
        <v>203125000</v>
      </c>
      <c r="I80516">
        <v>0</v>
      </c>
    </row>
    <row r="80517" spans="1:9" x14ac:dyDescent="0.25">
      <c r="A80517" s="1" t="s">
        <v>80524</v>
      </c>
      <c r="B80517">
        <v>26.699118910546893</v>
      </c>
      <c r="C80517">
        <v>19.448792138572017</v>
      </c>
      <c r="D80517">
        <v>9.9596533781271308</v>
      </c>
      <c r="E80517">
        <v>9.4891387604448898</v>
      </c>
      <c r="F80517">
        <v>-1</v>
      </c>
      <c r="G80517">
        <v>28.600000000000136</v>
      </c>
      <c r="H80517">
        <v>109375000</v>
      </c>
      <c r="I80517">
        <v>0</v>
      </c>
    </row>
    <row r="80518" spans="1:9" x14ac:dyDescent="0.25">
      <c r="A80518" s="1" t="s">
        <v>80525</v>
      </c>
      <c r="B80518">
        <v>20.599999999999884</v>
      </c>
      <c r="C80518">
        <v>2.2330863047442127</v>
      </c>
      <c r="D80518">
        <v>1.0244439743717342</v>
      </c>
      <c r="E80518">
        <v>1.2086423303724785</v>
      </c>
      <c r="F80518">
        <v>0.33371128593529242</v>
      </c>
      <c r="G80518">
        <v>20.500000000000021</v>
      </c>
      <c r="H80518">
        <v>109375000</v>
      </c>
      <c r="I80518">
        <v>0</v>
      </c>
    </row>
    <row r="80519" spans="1:9" x14ac:dyDescent="0.25">
      <c r="A80519" s="1" t="s">
        <v>80526</v>
      </c>
      <c r="B80519">
        <v>20.600000000000044</v>
      </c>
      <c r="C80519">
        <v>2.2423709908340062</v>
      </c>
      <c r="D80519">
        <v>1.0271983822001514</v>
      </c>
      <c r="E80519">
        <v>1.2151726086338548</v>
      </c>
      <c r="F80519">
        <v>0.347409092586902</v>
      </c>
      <c r="G80519">
        <v>20.500000000000021</v>
      </c>
      <c r="H80519">
        <v>109375000</v>
      </c>
      <c r="I80519">
        <v>0</v>
      </c>
    </row>
    <row r="80520" spans="1:9" x14ac:dyDescent="0.25">
      <c r="A80520" s="1" t="s">
        <v>80527</v>
      </c>
      <c r="B80520">
        <v>20.499999999999897</v>
      </c>
      <c r="C80520">
        <v>1.6412522271869627</v>
      </c>
      <c r="D80520">
        <v>0.7268287527778754</v>
      </c>
      <c r="E80520">
        <v>0.91442347440908733</v>
      </c>
      <c r="F80520">
        <v>0.12132723323626671</v>
      </c>
      <c r="G80520">
        <v>20.40000000000002</v>
      </c>
      <c r="H80520">
        <v>109375000</v>
      </c>
      <c r="I80520">
        <v>0</v>
      </c>
    </row>
    <row r="80521" spans="1:9" x14ac:dyDescent="0.25">
      <c r="A80521" s="1" t="s">
        <v>80528</v>
      </c>
      <c r="B80521">
        <v>20.500000000000018</v>
      </c>
      <c r="C80521">
        <v>1.6371825273850931</v>
      </c>
      <c r="D80521">
        <v>0.72272315679435017</v>
      </c>
      <c r="E80521">
        <v>0.91445937059074289</v>
      </c>
      <c r="F80521">
        <v>0.12155233111607311</v>
      </c>
      <c r="G80521">
        <v>20.40000000000002</v>
      </c>
      <c r="H80521">
        <v>140625000</v>
      </c>
      <c r="I80521">
        <v>0</v>
      </c>
    </row>
    <row r="80522" spans="1:9" x14ac:dyDescent="0.25">
      <c r="A80522" s="1" t="s">
        <v>80529</v>
      </c>
      <c r="B80522">
        <v>25.791791155965104</v>
      </c>
      <c r="C80522">
        <v>15.531110764740827</v>
      </c>
      <c r="D80522">
        <v>4.4624522138372242</v>
      </c>
      <c r="E80522">
        <v>11.068658550903599</v>
      </c>
      <c r="F80522">
        <v>-1</v>
      </c>
      <c r="G80522">
        <v>28.100000000000129</v>
      </c>
      <c r="H80522">
        <v>140625000</v>
      </c>
      <c r="I80522">
        <v>0</v>
      </c>
    </row>
    <row r="80523" spans="1:9" x14ac:dyDescent="0.25">
      <c r="A80523" s="1" t="s">
        <v>80530</v>
      </c>
      <c r="B80523">
        <v>25.252381827748614</v>
      </c>
      <c r="C80523">
        <v>13.313547302630388</v>
      </c>
      <c r="D80523">
        <v>6.4958730781196667</v>
      </c>
      <c r="E80523">
        <v>6.8176742245107222</v>
      </c>
      <c r="F80523">
        <v>1</v>
      </c>
      <c r="G80523">
        <v>27.700000000000124</v>
      </c>
      <c r="H80523">
        <v>93750000</v>
      </c>
      <c r="I80523">
        <v>0</v>
      </c>
    </row>
    <row r="80524" spans="1:9" x14ac:dyDescent="0.25">
      <c r="A80524" s="1" t="s">
        <v>80531</v>
      </c>
      <c r="B80524">
        <v>21.09999999999992</v>
      </c>
      <c r="C80524">
        <v>3.0981970397907004</v>
      </c>
      <c r="D80524">
        <v>1.4247972038161585</v>
      </c>
      <c r="E80524">
        <v>1.6733998359745419</v>
      </c>
      <c r="F80524">
        <v>0.70854103167227223</v>
      </c>
      <c r="G80524">
        <v>21.000000000000028</v>
      </c>
      <c r="H80524">
        <v>109375000</v>
      </c>
      <c r="I80524">
        <v>0</v>
      </c>
    </row>
    <row r="80525" spans="1:9" x14ac:dyDescent="0.25">
      <c r="A80525" s="1" t="s">
        <v>80532</v>
      </c>
      <c r="B80525">
        <v>24.241374727549815</v>
      </c>
      <c r="C80525">
        <v>14.902720560548975</v>
      </c>
      <c r="D80525">
        <v>7.2820147613333166</v>
      </c>
      <c r="E80525">
        <v>7.6207057992156635</v>
      </c>
      <c r="F80525">
        <v>1</v>
      </c>
      <c r="G80525">
        <v>25.100000000000087</v>
      </c>
      <c r="H80525">
        <v>125000000</v>
      </c>
      <c r="I80525">
        <v>0</v>
      </c>
    </row>
    <row r="80526" spans="1:9" x14ac:dyDescent="0.25">
      <c r="A80526" s="1" t="s">
        <v>80533</v>
      </c>
      <c r="B80526">
        <v>20.80000000000005</v>
      </c>
      <c r="C80526">
        <v>3.072150087457604</v>
      </c>
      <c r="D80526">
        <v>1.4147238343520105</v>
      </c>
      <c r="E80526">
        <v>1.6574262531055934</v>
      </c>
      <c r="F80526">
        <v>0.23463160753312362</v>
      </c>
      <c r="G80526">
        <v>20.700000000000024</v>
      </c>
      <c r="H80526">
        <v>140625000</v>
      </c>
      <c r="I80526">
        <v>0</v>
      </c>
    </row>
    <row r="80527" spans="1:9" x14ac:dyDescent="0.25">
      <c r="A80527" s="1" t="s">
        <v>80534</v>
      </c>
      <c r="B80527">
        <v>20.80000000000004</v>
      </c>
      <c r="C80527">
        <v>3.2201939966000763</v>
      </c>
      <c r="D80527">
        <v>1.484780171455033</v>
      </c>
      <c r="E80527">
        <v>1.7354138251450433</v>
      </c>
      <c r="F80527">
        <v>0.27831804259311754</v>
      </c>
      <c r="G80527">
        <v>20.700000000000024</v>
      </c>
      <c r="H80527">
        <v>109375000</v>
      </c>
      <c r="I80527">
        <v>0</v>
      </c>
    </row>
    <row r="80528" spans="1:9" x14ac:dyDescent="0.25">
      <c r="A80528" s="1" t="s">
        <v>80535</v>
      </c>
      <c r="B80528">
        <v>20.900000000000059</v>
      </c>
      <c r="C80528">
        <v>2.0184970796381427</v>
      </c>
      <c r="D80528">
        <v>0.88638385320882884</v>
      </c>
      <c r="E80528">
        <v>1.1321132264293139</v>
      </c>
      <c r="F80528">
        <v>0.18856770841778303</v>
      </c>
      <c r="G80528">
        <v>20.800000000000026</v>
      </c>
      <c r="H80528">
        <v>125000000</v>
      </c>
      <c r="I80528">
        <v>0</v>
      </c>
    </row>
    <row r="80529" spans="1:9" x14ac:dyDescent="0.25">
      <c r="A80529" s="1" t="s">
        <v>80536</v>
      </c>
      <c r="B80529">
        <v>20.899999999999878</v>
      </c>
      <c r="C80529">
        <v>2.0287232113693787</v>
      </c>
      <c r="D80529">
        <v>0.88770235614584214</v>
      </c>
      <c r="E80529">
        <v>1.1410208552235366</v>
      </c>
      <c r="F80529">
        <v>0.18869653499584516</v>
      </c>
      <c r="G80529">
        <v>20.800000000000026</v>
      </c>
      <c r="H80529">
        <v>125000000</v>
      </c>
      <c r="I80529">
        <v>0</v>
      </c>
    </row>
    <row r="80530" spans="1:9" x14ac:dyDescent="0.25">
      <c r="A80530" s="1" t="s">
        <v>80537</v>
      </c>
      <c r="B80530">
        <v>30.28826050433134</v>
      </c>
      <c r="C80530">
        <v>29.733379941107053</v>
      </c>
      <c r="D80530">
        <v>14.664654760177507</v>
      </c>
      <c r="E80530">
        <v>15.068725180929553</v>
      </c>
      <c r="F80530">
        <v>1</v>
      </c>
      <c r="G80530">
        <v>33.300000000000203</v>
      </c>
      <c r="H80530">
        <v>218750000</v>
      </c>
      <c r="I80530">
        <v>0</v>
      </c>
    </row>
    <row r="80531" spans="1:9" x14ac:dyDescent="0.25">
      <c r="A80531" s="1" t="s">
        <v>80538</v>
      </c>
      <c r="B80531">
        <v>30.253234008696904</v>
      </c>
      <c r="C80531">
        <v>23.907890460474928</v>
      </c>
      <c r="D80531">
        <v>11.765597229743152</v>
      </c>
      <c r="E80531">
        <v>12.142293230731781</v>
      </c>
      <c r="F80531">
        <v>1</v>
      </c>
      <c r="G80531">
        <v>34.100000000000215</v>
      </c>
      <c r="H80531">
        <v>203125000</v>
      </c>
      <c r="I80531">
        <v>0</v>
      </c>
    </row>
    <row r="80532" spans="1:9" x14ac:dyDescent="0.25">
      <c r="A80532" s="1" t="s">
        <v>80539</v>
      </c>
      <c r="B80532">
        <v>25.791791155965107</v>
      </c>
      <c r="C80532">
        <v>15.531110764754999</v>
      </c>
      <c r="D80532">
        <v>11.068658550910683</v>
      </c>
      <c r="E80532">
        <v>4.4624522138443083</v>
      </c>
      <c r="F80532">
        <v>1</v>
      </c>
      <c r="G80532">
        <v>28.100000000000129</v>
      </c>
      <c r="H80532">
        <v>156250000</v>
      </c>
      <c r="I80532">
        <v>0</v>
      </c>
    </row>
    <row r="80533" spans="1:9" x14ac:dyDescent="0.25">
      <c r="A80533" s="1" t="s">
        <v>80540</v>
      </c>
      <c r="B80533">
        <v>25.603133110334806</v>
      </c>
      <c r="C80533">
        <v>15.492541169605897</v>
      </c>
      <c r="D80533">
        <v>7.9056580160657806</v>
      </c>
      <c r="E80533">
        <v>7.5868831535401284</v>
      </c>
      <c r="F80533">
        <v>-1</v>
      </c>
      <c r="G80533">
        <v>27.500000000000121</v>
      </c>
      <c r="H80533">
        <v>125000000</v>
      </c>
      <c r="I80533">
        <v>0</v>
      </c>
    </row>
    <row r="80534" spans="1:9" x14ac:dyDescent="0.25">
      <c r="A80534" s="1" t="s">
        <v>80541</v>
      </c>
      <c r="B80534">
        <v>21.09999999999992</v>
      </c>
      <c r="C80534">
        <v>3.0981970397906937</v>
      </c>
      <c r="D80534">
        <v>1.6733998359745379</v>
      </c>
      <c r="E80534">
        <v>1.4247972038161558</v>
      </c>
      <c r="F80534">
        <v>-0.70854103167227045</v>
      </c>
      <c r="G80534">
        <v>21.000000000000028</v>
      </c>
      <c r="H80534">
        <v>125000000</v>
      </c>
      <c r="I80534">
        <v>0</v>
      </c>
    </row>
    <row r="80535" spans="1:9" x14ac:dyDescent="0.25">
      <c r="A80535" s="1" t="s">
        <v>80542</v>
      </c>
      <c r="B80535">
        <v>24.241210462274431</v>
      </c>
      <c r="C80535">
        <v>14.877391059536043</v>
      </c>
      <c r="D80535">
        <v>7.6080399088931481</v>
      </c>
      <c r="E80535">
        <v>7.2693511506428976</v>
      </c>
      <c r="F80535">
        <v>-1</v>
      </c>
      <c r="G80535">
        <v>25.100000000000087</v>
      </c>
      <c r="H80535">
        <v>109375000</v>
      </c>
      <c r="I80535">
        <v>0</v>
      </c>
    </row>
    <row r="80536" spans="1:9" x14ac:dyDescent="0.25">
      <c r="A80536" s="1" t="s">
        <v>80543</v>
      </c>
      <c r="B80536">
        <v>20.80000000000005</v>
      </c>
      <c r="C80536">
        <v>3.0721500874576049</v>
      </c>
      <c r="D80536">
        <v>1.6574262531055939</v>
      </c>
      <c r="E80536">
        <v>1.414723834352011</v>
      </c>
      <c r="F80536">
        <v>-0.23463160753312273</v>
      </c>
      <c r="G80536">
        <v>20.700000000000024</v>
      </c>
      <c r="H80536">
        <v>109375000</v>
      </c>
      <c r="I80536">
        <v>0</v>
      </c>
    </row>
    <row r="80537" spans="1:9" x14ac:dyDescent="0.25">
      <c r="A80537" s="1" t="s">
        <v>80544</v>
      </c>
      <c r="B80537">
        <v>20.80000000000004</v>
      </c>
      <c r="C80537">
        <v>3.2179275163029337</v>
      </c>
      <c r="D80537">
        <v>1.7342527440013518</v>
      </c>
      <c r="E80537">
        <v>1.483674772301582</v>
      </c>
      <c r="F80537">
        <v>-0.27928330127719736</v>
      </c>
      <c r="G80537">
        <v>20.700000000000024</v>
      </c>
      <c r="H80537">
        <v>125000000</v>
      </c>
      <c r="I80537">
        <v>0</v>
      </c>
    </row>
    <row r="80538" spans="1:9" x14ac:dyDescent="0.25">
      <c r="A80538" s="1" t="s">
        <v>80545</v>
      </c>
      <c r="B80538">
        <v>27.987666607002843</v>
      </c>
      <c r="C80538">
        <v>25.053516193799105</v>
      </c>
      <c r="D80538">
        <v>12.296541286394598</v>
      </c>
      <c r="E80538">
        <v>12.7569749074045</v>
      </c>
      <c r="F80538">
        <v>-1</v>
      </c>
      <c r="G80538">
        <v>30.300000000000161</v>
      </c>
      <c r="H80538">
        <v>125000000</v>
      </c>
      <c r="I80538">
        <v>0</v>
      </c>
    </row>
    <row r="80539" spans="1:9" x14ac:dyDescent="0.25">
      <c r="A80539" s="1" t="s">
        <v>80546</v>
      </c>
      <c r="B80539">
        <v>26.706259846475206</v>
      </c>
      <c r="C80539">
        <v>19.649095696503949</v>
      </c>
      <c r="D80539">
        <v>9.5892482372877286</v>
      </c>
      <c r="E80539">
        <v>10.059847459216227</v>
      </c>
      <c r="F80539">
        <v>1</v>
      </c>
      <c r="G80539">
        <v>28.600000000000136</v>
      </c>
      <c r="H80539">
        <v>156250000</v>
      </c>
      <c r="I80539">
        <v>0</v>
      </c>
    </row>
    <row r="80540" spans="1:9" x14ac:dyDescent="0.25">
      <c r="A80540" s="1" t="s">
        <v>80547</v>
      </c>
      <c r="B80540">
        <v>20.599999999999884</v>
      </c>
      <c r="C80540">
        <v>2.2330863047442122</v>
      </c>
      <c r="D80540">
        <v>1.2086423303724785</v>
      </c>
      <c r="E80540">
        <v>1.0244439743717337</v>
      </c>
      <c r="F80540">
        <v>-0.33371128593529198</v>
      </c>
      <c r="G80540">
        <v>20.500000000000021</v>
      </c>
      <c r="H80540">
        <v>109375000</v>
      </c>
      <c r="I80540">
        <v>0</v>
      </c>
    </row>
    <row r="80541" spans="1:9" x14ac:dyDescent="0.25">
      <c r="A80541" s="1" t="s">
        <v>80548</v>
      </c>
      <c r="B80541">
        <v>20.599999999999905</v>
      </c>
      <c r="C80541">
        <v>2.2398782407021338</v>
      </c>
      <c r="D80541">
        <v>1.213639272366895</v>
      </c>
      <c r="E80541">
        <v>1.0262389683352389</v>
      </c>
      <c r="F80541">
        <v>-0.34613017661077006</v>
      </c>
      <c r="G80541">
        <v>20.500000000000021</v>
      </c>
      <c r="H80541">
        <v>125000000</v>
      </c>
      <c r="I80541">
        <v>0</v>
      </c>
    </row>
    <row r="80542" spans="1:9" x14ac:dyDescent="0.25">
      <c r="A80542" s="1" t="s">
        <v>80549</v>
      </c>
      <c r="B80542">
        <v>20.499999999999897</v>
      </c>
      <c r="C80542">
        <v>1.6412522271869636</v>
      </c>
      <c r="D80542">
        <v>0.91442347440908778</v>
      </c>
      <c r="E80542">
        <v>0.72682875277787584</v>
      </c>
      <c r="F80542">
        <v>-0.12132723323626671</v>
      </c>
      <c r="G80542">
        <v>20.40000000000002</v>
      </c>
      <c r="H80542">
        <v>125000000</v>
      </c>
      <c r="I80542">
        <v>0</v>
      </c>
    </row>
    <row r="80543" spans="1:9" x14ac:dyDescent="0.25">
      <c r="A80543" s="1" t="s">
        <v>80550</v>
      </c>
      <c r="B80543">
        <v>20.500000000000036</v>
      </c>
      <c r="C80543">
        <v>1.6356459441728153</v>
      </c>
      <c r="D80543">
        <v>0.91348069887074734</v>
      </c>
      <c r="E80543">
        <v>0.72216524530206794</v>
      </c>
      <c r="F80543">
        <v>-0.12142421059885589</v>
      </c>
      <c r="G80543">
        <v>20.40000000000002</v>
      </c>
      <c r="H80543">
        <v>125000000</v>
      </c>
      <c r="I80543">
        <v>0</v>
      </c>
    </row>
    <row r="80544" spans="1:9" x14ac:dyDescent="0.25">
      <c r="A80544" s="1" t="s">
        <v>80551</v>
      </c>
      <c r="B80544">
        <v>20.900000000000055</v>
      </c>
      <c r="C80544">
        <v>2.0184970796381418</v>
      </c>
      <c r="D80544">
        <v>1.1321132264293134</v>
      </c>
      <c r="E80544">
        <v>0.8863838532088284</v>
      </c>
      <c r="F80544">
        <v>-0.18856770841778303</v>
      </c>
      <c r="G80544">
        <v>20.800000000000026</v>
      </c>
      <c r="H80544">
        <v>140625000</v>
      </c>
      <c r="I80544">
        <v>0</v>
      </c>
    </row>
    <row r="80545" spans="1:9" x14ac:dyDescent="0.25">
      <c r="A80545" s="1" t="s">
        <v>80552</v>
      </c>
      <c r="B80545">
        <v>20.900000000000041</v>
      </c>
      <c r="C80545">
        <v>2.0311960754199401</v>
      </c>
      <c r="D80545">
        <v>1.1420575755960281</v>
      </c>
      <c r="E80545">
        <v>0.88913849982391202</v>
      </c>
      <c r="F80545">
        <v>-0.1913141657843398</v>
      </c>
      <c r="G80545">
        <v>20.800000000000026</v>
      </c>
      <c r="H80545">
        <v>93750000</v>
      </c>
      <c r="I80545">
        <v>0</v>
      </c>
    </row>
    <row r="80546" spans="1:9" x14ac:dyDescent="0.25">
      <c r="A80546" s="1" t="s">
        <v>80553</v>
      </c>
      <c r="B80546">
        <v>28.602320750065694</v>
      </c>
      <c r="C80546">
        <v>22.632300600301356</v>
      </c>
      <c r="D80546">
        <v>11.948345195976405</v>
      </c>
      <c r="E80546">
        <v>10.683955404324923</v>
      </c>
      <c r="F80546">
        <v>0.4970071565423666</v>
      </c>
      <c r="G80546">
        <v>0</v>
      </c>
      <c r="H80546">
        <v>406250000</v>
      </c>
      <c r="I80546">
        <v>0</v>
      </c>
    </row>
    <row r="80547" spans="1:9" x14ac:dyDescent="0.25">
      <c r="A80547" s="1" t="s">
        <v>80554</v>
      </c>
      <c r="B80547">
        <v>18.465758093380479</v>
      </c>
      <c r="C80547">
        <v>14.663233869483115</v>
      </c>
      <c r="D80547">
        <v>7.2038399801034902</v>
      </c>
      <c r="E80547">
        <v>7.4593938893796263</v>
      </c>
      <c r="F80547">
        <v>1</v>
      </c>
      <c r="G80547">
        <v>0</v>
      </c>
      <c r="H80547">
        <v>109375000</v>
      </c>
      <c r="I80547">
        <v>1</v>
      </c>
    </row>
    <row r="80548" spans="1:9" x14ac:dyDescent="0.25">
      <c r="A80548" s="1" t="s">
        <v>80555</v>
      </c>
      <c r="B80548">
        <v>27.452531644470781</v>
      </c>
      <c r="C80548">
        <v>19.69468498003549</v>
      </c>
      <c r="D80548">
        <v>10.25863498316933</v>
      </c>
      <c r="E80548">
        <v>9.4360499968661795</v>
      </c>
      <c r="F80548">
        <v>-1</v>
      </c>
      <c r="G80548">
        <v>29.400000000000148</v>
      </c>
      <c r="H80548">
        <v>171875000</v>
      </c>
      <c r="I80548">
        <v>0</v>
      </c>
    </row>
    <row r="80549" spans="1:9" x14ac:dyDescent="0.25">
      <c r="A80549" s="1" t="s">
        <v>80556</v>
      </c>
      <c r="B80549">
        <v>26.934900822249443</v>
      </c>
      <c r="C80549">
        <v>16.032297664359977</v>
      </c>
      <c r="D80549">
        <v>8.4376543046832797</v>
      </c>
      <c r="E80549">
        <v>7.5946433596767076</v>
      </c>
      <c r="F80549">
        <v>-1</v>
      </c>
      <c r="G80549">
        <v>29.000000000000142</v>
      </c>
      <c r="H80549">
        <v>156250000</v>
      </c>
      <c r="I80549">
        <v>0</v>
      </c>
    </row>
    <row r="80550" spans="1:9" x14ac:dyDescent="0.25">
      <c r="A80550" s="1" t="s">
        <v>80557</v>
      </c>
      <c r="B80550">
        <v>33.122719091714124</v>
      </c>
      <c r="C80550">
        <v>32.20589799091519</v>
      </c>
      <c r="D80550">
        <v>19.759759584935612</v>
      </c>
      <c r="E80550">
        <v>12.446138405979603</v>
      </c>
      <c r="F80550">
        <v>1</v>
      </c>
      <c r="G80550">
        <v>51.600000000000463</v>
      </c>
      <c r="H80550">
        <v>359375000</v>
      </c>
      <c r="I80550">
        <v>0</v>
      </c>
    </row>
    <row r="80551" spans="1:9" x14ac:dyDescent="0.25">
      <c r="A80551" s="1" t="s">
        <v>80558</v>
      </c>
      <c r="B80551">
        <v>28.415300158483543</v>
      </c>
      <c r="C80551">
        <v>24.331763273086096</v>
      </c>
      <c r="D80551">
        <v>12.156812290067231</v>
      </c>
      <c r="E80551">
        <v>12.174950983018855</v>
      </c>
      <c r="F80551">
        <v>-0.54494171614852061</v>
      </c>
      <c r="G80551">
        <v>0</v>
      </c>
      <c r="H80551">
        <v>468750000</v>
      </c>
      <c r="I80551">
        <v>0</v>
      </c>
    </row>
    <row r="80552" spans="1:9" x14ac:dyDescent="0.25">
      <c r="A80552" s="1" t="s">
        <v>80559</v>
      </c>
      <c r="B80552">
        <v>24.465708986872219</v>
      </c>
      <c r="C80552">
        <v>14.870302669570414</v>
      </c>
      <c r="D80552">
        <v>11.045711827489079</v>
      </c>
      <c r="E80552">
        <v>3.8245908420813413</v>
      </c>
      <c r="F80552">
        <v>1</v>
      </c>
      <c r="G80552">
        <v>25.400000000000091</v>
      </c>
      <c r="H80552">
        <v>140625000</v>
      </c>
      <c r="I80552">
        <v>0</v>
      </c>
    </row>
    <row r="80553" spans="1:9" x14ac:dyDescent="0.25">
      <c r="A80553" s="1" t="s">
        <v>80560</v>
      </c>
      <c r="B80553">
        <v>23.79709340292316</v>
      </c>
      <c r="C80553">
        <v>9.3906907227581069</v>
      </c>
      <c r="D80553">
        <v>4.3244943603652803</v>
      </c>
      <c r="E80553">
        <v>5.0661963623928337</v>
      </c>
      <c r="F80553">
        <v>-0.7516151057894116</v>
      </c>
      <c r="G80553">
        <v>26.000000000000099</v>
      </c>
      <c r="H80553">
        <v>171875000</v>
      </c>
      <c r="I80553">
        <v>0</v>
      </c>
    </row>
    <row r="80554" spans="1:9" x14ac:dyDescent="0.25">
      <c r="A80554" s="1" t="s">
        <v>80561</v>
      </c>
      <c r="B80554">
        <v>27.452531644470781</v>
      </c>
      <c r="C80554">
        <v>19.694684980036058</v>
      </c>
      <c r="D80554">
        <v>9.4360499968664566</v>
      </c>
      <c r="E80554">
        <v>10.258634983169609</v>
      </c>
      <c r="F80554">
        <v>1</v>
      </c>
      <c r="G80554">
        <v>29.400000000000148</v>
      </c>
      <c r="H80554">
        <v>156250000</v>
      </c>
      <c r="I80554">
        <v>0</v>
      </c>
    </row>
    <row r="80555" spans="1:9" x14ac:dyDescent="0.25">
      <c r="A80555" s="1" t="s">
        <v>80562</v>
      </c>
      <c r="B80555">
        <v>26.934900822249475</v>
      </c>
      <c r="C80555">
        <v>16.032297664360005</v>
      </c>
      <c r="D80555">
        <v>7.5946433596767111</v>
      </c>
      <c r="E80555">
        <v>8.4376543046832921</v>
      </c>
      <c r="F80555">
        <v>1</v>
      </c>
      <c r="G80555">
        <v>29.000000000000142</v>
      </c>
      <c r="H80555">
        <v>203125000</v>
      </c>
      <c r="I80555">
        <v>0</v>
      </c>
    </row>
    <row r="80556" spans="1:9" x14ac:dyDescent="0.25">
      <c r="A80556" s="1" t="s">
        <v>80563</v>
      </c>
      <c r="B80556">
        <v>33.12271909171497</v>
      </c>
      <c r="C80556">
        <v>32.205897991262638</v>
      </c>
      <c r="D80556">
        <v>12.446138406153251</v>
      </c>
      <c r="E80556">
        <v>19.759759585109411</v>
      </c>
      <c r="F80556">
        <v>-1</v>
      </c>
      <c r="G80556">
        <v>51.600000000000463</v>
      </c>
      <c r="H80556">
        <v>343750000</v>
      </c>
      <c r="I80556">
        <v>0</v>
      </c>
    </row>
    <row r="80557" spans="1:9" x14ac:dyDescent="0.25">
      <c r="A80557" s="1" t="s">
        <v>80564</v>
      </c>
      <c r="B80557">
        <v>28.41530015848274</v>
      </c>
      <c r="C80557">
        <v>24.331763273084388</v>
      </c>
      <c r="D80557">
        <v>12.174950983015826</v>
      </c>
      <c r="E80557">
        <v>12.156812290068554</v>
      </c>
      <c r="F80557">
        <v>0.54494171614818265</v>
      </c>
      <c r="G80557">
        <v>0</v>
      </c>
      <c r="H80557">
        <v>437500000</v>
      </c>
      <c r="I80557">
        <v>0</v>
      </c>
    </row>
    <row r="80558" spans="1:9" x14ac:dyDescent="0.25">
      <c r="A80558" s="1" t="s">
        <v>80565</v>
      </c>
      <c r="B80558">
        <v>24.465708986872215</v>
      </c>
      <c r="C80558">
        <v>14.87030266957086</v>
      </c>
      <c r="D80558">
        <v>3.8245908420815651</v>
      </c>
      <c r="E80558">
        <v>11.045711827489299</v>
      </c>
      <c r="F80558">
        <v>-1</v>
      </c>
      <c r="G80558">
        <v>25.400000000000091</v>
      </c>
      <c r="H80558">
        <v>140625000</v>
      </c>
      <c r="I80558">
        <v>0</v>
      </c>
    </row>
    <row r="80559" spans="1:9" x14ac:dyDescent="0.25">
      <c r="A80559" s="1" t="s">
        <v>80566</v>
      </c>
      <c r="B80559">
        <v>23.797093402923174</v>
      </c>
      <c r="C80559">
        <v>9.3906907227581424</v>
      </c>
      <c r="D80559">
        <v>5.0661963623928461</v>
      </c>
      <c r="E80559">
        <v>4.3244943603652999</v>
      </c>
      <c r="F80559">
        <v>0.75161510578941115</v>
      </c>
      <c r="G80559">
        <v>26.000000000000099</v>
      </c>
      <c r="H80559">
        <v>171875000</v>
      </c>
      <c r="I80559">
        <v>0</v>
      </c>
    </row>
    <row r="80560" spans="1:9" x14ac:dyDescent="0.25">
      <c r="A80560" s="1" t="s">
        <v>80567</v>
      </c>
      <c r="B80560">
        <v>23.678486679993497</v>
      </c>
      <c r="C80560">
        <v>11.125908534095647</v>
      </c>
      <c r="D80560">
        <v>6.0231730566239676</v>
      </c>
      <c r="E80560">
        <v>5.1027354774716773</v>
      </c>
      <c r="F80560">
        <v>0.74880629083799821</v>
      </c>
      <c r="G80560">
        <v>26.300000000000104</v>
      </c>
      <c r="H80560">
        <v>171875000</v>
      </c>
      <c r="I80560">
        <v>0</v>
      </c>
    </row>
    <row r="80561" spans="1:9" x14ac:dyDescent="0.25">
      <c r="A80561" s="1" t="s">
        <v>80568</v>
      </c>
      <c r="B80561">
        <v>23.251726727820266</v>
      </c>
      <c r="C80561">
        <v>10.247953542715614</v>
      </c>
      <c r="D80561">
        <v>8.7361813770960222</v>
      </c>
      <c r="E80561">
        <v>1.5117721656195902</v>
      </c>
      <c r="F80561">
        <v>1</v>
      </c>
      <c r="G80561">
        <v>23.600000000000065</v>
      </c>
      <c r="H80561">
        <v>93750000</v>
      </c>
      <c r="I80561">
        <v>0</v>
      </c>
    </row>
    <row r="80562" spans="1:9" x14ac:dyDescent="0.25">
      <c r="A80562" s="1" t="s">
        <v>80569</v>
      </c>
      <c r="B80562">
        <v>30.616890561694106</v>
      </c>
      <c r="C80562">
        <v>30.935824797053051</v>
      </c>
      <c r="D80562">
        <v>15.913382197185703</v>
      </c>
      <c r="E80562">
        <v>15.022442599867317</v>
      </c>
      <c r="F80562">
        <v>-1</v>
      </c>
      <c r="G80562">
        <v>34.400000000000219</v>
      </c>
      <c r="H80562">
        <v>250000000</v>
      </c>
      <c r="I80562">
        <v>0</v>
      </c>
    </row>
    <row r="80563" spans="1:9" x14ac:dyDescent="0.25">
      <c r="A80563" s="1" t="s">
        <v>80570</v>
      </c>
      <c r="B80563">
        <v>31.734234424816503</v>
      </c>
      <c r="C80563">
        <v>26.882086959920233</v>
      </c>
      <c r="D80563">
        <v>17.038860410783432</v>
      </c>
      <c r="E80563">
        <v>9.8432265491367872</v>
      </c>
      <c r="F80563">
        <v>1</v>
      </c>
      <c r="G80563">
        <v>35.300000000000232</v>
      </c>
      <c r="H80563">
        <v>171875000</v>
      </c>
      <c r="I80563">
        <v>0</v>
      </c>
    </row>
    <row r="80564" spans="1:9" x14ac:dyDescent="0.25">
      <c r="A80564" s="1" t="s">
        <v>80571</v>
      </c>
      <c r="B80564">
        <v>24.043657746230124</v>
      </c>
      <c r="C80564">
        <v>11.46321763827671</v>
      </c>
      <c r="D80564">
        <v>2.3148997962596338</v>
      </c>
      <c r="E80564">
        <v>9.1483178420170823</v>
      </c>
      <c r="F80564">
        <v>-1</v>
      </c>
      <c r="G80564">
        <v>25.400000000000091</v>
      </c>
      <c r="H80564">
        <v>125000000</v>
      </c>
      <c r="I80564">
        <v>0</v>
      </c>
    </row>
    <row r="80565" spans="1:9" x14ac:dyDescent="0.25">
      <c r="A80565" s="1" t="s">
        <v>80572</v>
      </c>
      <c r="B80565">
        <v>29.559539756081247</v>
      </c>
      <c r="C80565">
        <v>27.228743294260632</v>
      </c>
      <c r="D80565">
        <v>14.097663849721325</v>
      </c>
      <c r="E80565">
        <v>13.131079444539328</v>
      </c>
      <c r="F80565">
        <v>-1</v>
      </c>
      <c r="G80565">
        <v>32.500000000000192</v>
      </c>
      <c r="H80565">
        <v>187500000</v>
      </c>
      <c r="I80565">
        <v>0</v>
      </c>
    </row>
    <row r="80566" spans="1:9" x14ac:dyDescent="0.25">
      <c r="A80566" s="1" t="s">
        <v>80573</v>
      </c>
      <c r="B80566">
        <v>20.79999999999994</v>
      </c>
      <c r="C80566">
        <v>2.5779631211832479</v>
      </c>
      <c r="D80566">
        <v>1.0184205178036558</v>
      </c>
      <c r="E80566">
        <v>1.5595426033795921</v>
      </c>
      <c r="F80566">
        <v>0.33341538382476976</v>
      </c>
      <c r="G80566">
        <v>20.700000000000024</v>
      </c>
      <c r="H80566">
        <v>125000000</v>
      </c>
      <c r="I80566">
        <v>0</v>
      </c>
    </row>
    <row r="80567" spans="1:9" x14ac:dyDescent="0.25">
      <c r="A80567" s="1" t="s">
        <v>80574</v>
      </c>
      <c r="B80567">
        <v>20.799999999999947</v>
      </c>
      <c r="C80567">
        <v>2.6051330788503329</v>
      </c>
      <c r="D80567">
        <v>1.0224098158856334</v>
      </c>
      <c r="E80567">
        <v>1.5827232629646995</v>
      </c>
      <c r="F80567">
        <v>0.34938082075482946</v>
      </c>
      <c r="G80567">
        <v>20.700000000000024</v>
      </c>
      <c r="H80567">
        <v>140625000</v>
      </c>
      <c r="I80567">
        <v>0</v>
      </c>
    </row>
    <row r="80568" spans="1:9" x14ac:dyDescent="0.25">
      <c r="A80568" s="1" t="s">
        <v>80575</v>
      </c>
      <c r="B80568">
        <v>20.699999999999928</v>
      </c>
      <c r="C80568">
        <v>1.9698709707018067</v>
      </c>
      <c r="D80568">
        <v>0.71561975490104723</v>
      </c>
      <c r="E80568">
        <v>1.2542512158007595</v>
      </c>
      <c r="F80568">
        <v>0.11934987929944496</v>
      </c>
      <c r="G80568">
        <v>20.600000000000023</v>
      </c>
      <c r="H80568">
        <v>78125000</v>
      </c>
      <c r="I80568">
        <v>0</v>
      </c>
    </row>
    <row r="80569" spans="1:9" x14ac:dyDescent="0.25">
      <c r="A80569" s="1" t="s">
        <v>80576</v>
      </c>
      <c r="B80569">
        <v>20.699999999999935</v>
      </c>
      <c r="C80569">
        <v>1.9792128313260346</v>
      </c>
      <c r="D80569">
        <v>0.71124128152832711</v>
      </c>
      <c r="E80569">
        <v>1.2679715497977075</v>
      </c>
      <c r="F80569">
        <v>0.11966337411349004</v>
      </c>
      <c r="G80569">
        <v>20.600000000000023</v>
      </c>
      <c r="H80569">
        <v>140625000</v>
      </c>
      <c r="I80569">
        <v>0</v>
      </c>
    </row>
    <row r="80570" spans="1:9" x14ac:dyDescent="0.25">
      <c r="A80570" s="1" t="s">
        <v>80577</v>
      </c>
      <c r="B80570">
        <v>27.98911540402133</v>
      </c>
      <c r="C80570">
        <v>23.810081080765244</v>
      </c>
      <c r="D80570">
        <v>8.4038649771961893</v>
      </c>
      <c r="E80570">
        <v>15.406216103569054</v>
      </c>
      <c r="F80570">
        <v>-1</v>
      </c>
      <c r="G80570">
        <v>35.000000000000227</v>
      </c>
      <c r="H80570">
        <v>203125000</v>
      </c>
      <c r="I80570">
        <v>0</v>
      </c>
    </row>
    <row r="80571" spans="1:9" x14ac:dyDescent="0.25">
      <c r="A80571" s="1" t="s">
        <v>80578</v>
      </c>
      <c r="B80571">
        <v>26.223169626952419</v>
      </c>
      <c r="C80571">
        <v>19.185255360275843</v>
      </c>
      <c r="D80571">
        <v>9.2270083396720004</v>
      </c>
      <c r="E80571">
        <v>9.9582470206038458</v>
      </c>
      <c r="F80571">
        <v>1</v>
      </c>
      <c r="G80571">
        <v>28.200000000000131</v>
      </c>
      <c r="H80571">
        <v>187500000</v>
      </c>
      <c r="I80571">
        <v>0</v>
      </c>
    </row>
    <row r="80572" spans="1:9" x14ac:dyDescent="0.25">
      <c r="A80572" s="1" t="s">
        <v>80579</v>
      </c>
      <c r="B80572">
        <v>22.765257187041723</v>
      </c>
      <c r="C80572">
        <v>9.0608059932523712</v>
      </c>
      <c r="D80572">
        <v>4.1624035488290447</v>
      </c>
      <c r="E80572">
        <v>4.8984024444233221</v>
      </c>
      <c r="F80572">
        <v>1</v>
      </c>
      <c r="G80572">
        <v>23.300000000000061</v>
      </c>
      <c r="H80572">
        <v>125000000</v>
      </c>
      <c r="I80572">
        <v>0</v>
      </c>
    </row>
    <row r="80573" spans="1:9" x14ac:dyDescent="0.25">
      <c r="A80573" s="1" t="s">
        <v>80580</v>
      </c>
      <c r="B80573">
        <v>25.233587159851293</v>
      </c>
      <c r="C80573">
        <v>13.594693984030791</v>
      </c>
      <c r="D80573">
        <v>6.4114584103374863</v>
      </c>
      <c r="E80573">
        <v>7.1832355736933051</v>
      </c>
      <c r="F80573">
        <v>1</v>
      </c>
      <c r="G80573">
        <v>26.700000000000109</v>
      </c>
      <c r="H80573">
        <v>140625000</v>
      </c>
      <c r="I80573">
        <v>0</v>
      </c>
    </row>
    <row r="80574" spans="1:9" x14ac:dyDescent="0.25">
      <c r="A80574" s="1" t="s">
        <v>80581</v>
      </c>
      <c r="B80574">
        <v>21.199999999999967</v>
      </c>
      <c r="C80574">
        <v>3.7857169404041722</v>
      </c>
      <c r="D80574">
        <v>1.5182592237727484</v>
      </c>
      <c r="E80574">
        <v>2.2674577166314238</v>
      </c>
      <c r="F80574">
        <v>0.36536426963026702</v>
      </c>
      <c r="G80574">
        <v>21.10000000000003</v>
      </c>
      <c r="H80574">
        <v>109375000</v>
      </c>
      <c r="I80574">
        <v>0</v>
      </c>
    </row>
    <row r="80575" spans="1:9" x14ac:dyDescent="0.25">
      <c r="A80575" s="1" t="s">
        <v>80582</v>
      </c>
      <c r="B80575">
        <v>21.299999999999958</v>
      </c>
      <c r="C80575">
        <v>4.0494809365389681</v>
      </c>
      <c r="D80575">
        <v>1.633684245276172</v>
      </c>
      <c r="E80575">
        <v>2.4157966912627975</v>
      </c>
      <c r="F80575">
        <v>0.38289028898305055</v>
      </c>
      <c r="G80575">
        <v>21.200000000000031</v>
      </c>
      <c r="H80575">
        <v>109375000</v>
      </c>
      <c r="I80575">
        <v>0</v>
      </c>
    </row>
    <row r="80576" spans="1:9" x14ac:dyDescent="0.25">
      <c r="A80576" s="1" t="s">
        <v>80583</v>
      </c>
      <c r="B80576">
        <v>21.199999999999971</v>
      </c>
      <c r="C80576">
        <v>2.5103699528600374</v>
      </c>
      <c r="D80576">
        <v>0.87605498512099889</v>
      </c>
      <c r="E80576">
        <v>1.6343149677390385</v>
      </c>
      <c r="F80576">
        <v>0.18615595379712646</v>
      </c>
      <c r="G80576">
        <v>21.10000000000003</v>
      </c>
      <c r="H80576">
        <v>125000000</v>
      </c>
      <c r="I80576">
        <v>0</v>
      </c>
    </row>
    <row r="80577" spans="1:9" x14ac:dyDescent="0.25">
      <c r="A80577" s="1" t="s">
        <v>80584</v>
      </c>
      <c r="B80577">
        <v>21.299999999999976</v>
      </c>
      <c r="C80577">
        <v>2.5490696152440102</v>
      </c>
      <c r="D80577">
        <v>0.87745456206978245</v>
      </c>
      <c r="E80577">
        <v>1.6716150531742278</v>
      </c>
      <c r="F80577">
        <v>0.1861610945132024</v>
      </c>
      <c r="G80577">
        <v>21.200000000000031</v>
      </c>
      <c r="H80577">
        <v>93750000</v>
      </c>
      <c r="I80577">
        <v>0</v>
      </c>
    </row>
    <row r="80578" spans="1:9" x14ac:dyDescent="0.25">
      <c r="A80578" s="1" t="s">
        <v>80585</v>
      </c>
      <c r="B80578">
        <v>30.616890561694142</v>
      </c>
      <c r="C80578">
        <v>30.935824797060715</v>
      </c>
      <c r="D80578">
        <v>15.022442599871152</v>
      </c>
      <c r="E80578">
        <v>15.913382197189552</v>
      </c>
      <c r="F80578">
        <v>1</v>
      </c>
      <c r="G80578">
        <v>34.400000000000219</v>
      </c>
      <c r="H80578">
        <v>203125000</v>
      </c>
      <c r="I80578">
        <v>0</v>
      </c>
    </row>
    <row r="80579" spans="1:9" x14ac:dyDescent="0.25">
      <c r="A80579" s="1" t="s">
        <v>80586</v>
      </c>
      <c r="B80579">
        <v>30.602710218911735</v>
      </c>
      <c r="C80579">
        <v>27.153623368465929</v>
      </c>
      <c r="D80579">
        <v>9.9787910847183632</v>
      </c>
      <c r="E80579">
        <v>17.174832283747541</v>
      </c>
      <c r="F80579">
        <v>-1</v>
      </c>
      <c r="G80579">
        <v>33.400000000000205</v>
      </c>
      <c r="H80579">
        <v>203125000</v>
      </c>
      <c r="I80579">
        <v>0</v>
      </c>
    </row>
    <row r="80580" spans="1:9" x14ac:dyDescent="0.25">
      <c r="A80580" s="1" t="s">
        <v>80587</v>
      </c>
      <c r="B80580">
        <v>27.989115404021323</v>
      </c>
      <c r="C80580">
        <v>23.810081080765187</v>
      </c>
      <c r="D80580">
        <v>15.406216103569033</v>
      </c>
      <c r="E80580">
        <v>8.4038649771961644</v>
      </c>
      <c r="F80580">
        <v>1</v>
      </c>
      <c r="G80580">
        <v>35.000000000000227</v>
      </c>
      <c r="H80580">
        <v>218750000</v>
      </c>
      <c r="I80580">
        <v>0</v>
      </c>
    </row>
    <row r="80581" spans="1:9" x14ac:dyDescent="0.25">
      <c r="A80581" s="1" t="s">
        <v>80588</v>
      </c>
      <c r="B80581">
        <v>26.223506697713315</v>
      </c>
      <c r="C80581">
        <v>19.220992429227135</v>
      </c>
      <c r="D80581">
        <v>9.9762465700589011</v>
      </c>
      <c r="E80581">
        <v>9.2447458591682512</v>
      </c>
      <c r="F80581">
        <v>-1</v>
      </c>
      <c r="G80581">
        <v>28.200000000000131</v>
      </c>
      <c r="H80581">
        <v>156250000</v>
      </c>
      <c r="I80581">
        <v>0</v>
      </c>
    </row>
    <row r="80582" spans="1:9" x14ac:dyDescent="0.25">
      <c r="A80582" s="1" t="s">
        <v>80589</v>
      </c>
      <c r="B80582">
        <v>22.765257187041726</v>
      </c>
      <c r="C80582">
        <v>9.060805993252357</v>
      </c>
      <c r="D80582">
        <v>4.8984024444233203</v>
      </c>
      <c r="E80582">
        <v>4.1624035488290403</v>
      </c>
      <c r="F80582">
        <v>-1</v>
      </c>
      <c r="G80582">
        <v>23.300000000000061</v>
      </c>
      <c r="H80582">
        <v>140625000</v>
      </c>
      <c r="I80582">
        <v>0</v>
      </c>
    </row>
    <row r="80583" spans="1:9" x14ac:dyDescent="0.25">
      <c r="A80583" s="1" t="s">
        <v>80590</v>
      </c>
      <c r="B80583">
        <v>25.158630608000362</v>
      </c>
      <c r="C80583">
        <v>13.812961832815315</v>
      </c>
      <c r="D80583">
        <v>7.2920799090791641</v>
      </c>
      <c r="E80583">
        <v>6.5208819237361642</v>
      </c>
      <c r="F80583">
        <v>-1</v>
      </c>
      <c r="G80583">
        <v>26.600000000000108</v>
      </c>
      <c r="H80583">
        <v>171875000</v>
      </c>
      <c r="I80583">
        <v>0</v>
      </c>
    </row>
    <row r="80584" spans="1:9" x14ac:dyDescent="0.25">
      <c r="A80584" s="1" t="s">
        <v>80591</v>
      </c>
      <c r="B80584">
        <v>21.199999999999964</v>
      </c>
      <c r="C80584">
        <v>3.7857169404041695</v>
      </c>
      <c r="D80584">
        <v>2.2674577166314225</v>
      </c>
      <c r="E80584">
        <v>1.518259223772747</v>
      </c>
      <c r="F80584">
        <v>-0.36536426963027013</v>
      </c>
      <c r="G80584">
        <v>21.10000000000003</v>
      </c>
      <c r="H80584">
        <v>140625000</v>
      </c>
      <c r="I80584">
        <v>0</v>
      </c>
    </row>
    <row r="80585" spans="1:9" x14ac:dyDescent="0.25">
      <c r="A80585" s="1" t="s">
        <v>80592</v>
      </c>
      <c r="B80585">
        <v>21.299999999999976</v>
      </c>
      <c r="C80585">
        <v>4.0466440280159679</v>
      </c>
      <c r="D80585">
        <v>2.4145044568288485</v>
      </c>
      <c r="E80585">
        <v>1.6321395711871216</v>
      </c>
      <c r="F80585">
        <v>-0.38877236887732369</v>
      </c>
      <c r="G80585">
        <v>21.200000000000031</v>
      </c>
      <c r="H80585">
        <v>156250000</v>
      </c>
      <c r="I80585">
        <v>0</v>
      </c>
    </row>
    <row r="80586" spans="1:9" x14ac:dyDescent="0.25">
      <c r="A80586" s="1" t="s">
        <v>80593</v>
      </c>
      <c r="B80586">
        <v>24.043657746230117</v>
      </c>
      <c r="C80586">
        <v>11.463217638276809</v>
      </c>
      <c r="D80586">
        <v>9.1483178420171356</v>
      </c>
      <c r="E80586">
        <v>2.3148997962596805</v>
      </c>
      <c r="F80586">
        <v>1</v>
      </c>
      <c r="G80586">
        <v>25.400000000000091</v>
      </c>
      <c r="H80586">
        <v>140625000</v>
      </c>
      <c r="I80586">
        <v>0</v>
      </c>
    </row>
    <row r="80587" spans="1:9" x14ac:dyDescent="0.25">
      <c r="A80587" s="1" t="s">
        <v>80594</v>
      </c>
      <c r="B80587">
        <v>29.539029398719023</v>
      </c>
      <c r="C80587">
        <v>27.807536014512582</v>
      </c>
      <c r="D80587">
        <v>13.422185296865239</v>
      </c>
      <c r="E80587">
        <v>14.385350717647341</v>
      </c>
      <c r="F80587">
        <v>1</v>
      </c>
      <c r="G80587">
        <v>32.500000000000192</v>
      </c>
      <c r="H80587">
        <v>203125000</v>
      </c>
      <c r="I80587">
        <v>0</v>
      </c>
    </row>
    <row r="80588" spans="1:9" x14ac:dyDescent="0.25">
      <c r="A80588" s="1" t="s">
        <v>80595</v>
      </c>
      <c r="B80588">
        <v>20.79999999999994</v>
      </c>
      <c r="C80588">
        <v>2.5779631211832479</v>
      </c>
      <c r="D80588">
        <v>1.5595426033795921</v>
      </c>
      <c r="E80588">
        <v>1.0184205178036558</v>
      </c>
      <c r="F80588">
        <v>-0.33341538382476887</v>
      </c>
      <c r="G80588">
        <v>20.700000000000024</v>
      </c>
      <c r="H80588">
        <v>125000000</v>
      </c>
      <c r="I80588">
        <v>0</v>
      </c>
    </row>
    <row r="80589" spans="1:9" x14ac:dyDescent="0.25">
      <c r="A80589" s="1" t="s">
        <v>80596</v>
      </c>
      <c r="B80589">
        <v>20.799999999999965</v>
      </c>
      <c r="C80589">
        <v>2.6038792577230025</v>
      </c>
      <c r="D80589">
        <v>1.5817131886218077</v>
      </c>
      <c r="E80589">
        <v>1.0221660691011949</v>
      </c>
      <c r="F80589">
        <v>-0.3481952612348973</v>
      </c>
      <c r="G80589">
        <v>20.700000000000024</v>
      </c>
      <c r="H80589">
        <v>125000000</v>
      </c>
      <c r="I80589">
        <v>0</v>
      </c>
    </row>
    <row r="80590" spans="1:9" x14ac:dyDescent="0.25">
      <c r="A80590" s="1" t="s">
        <v>80597</v>
      </c>
      <c r="B80590">
        <v>20.699999999999928</v>
      </c>
      <c r="C80590">
        <v>1.9698709707018067</v>
      </c>
      <c r="D80590">
        <v>1.2542512158007595</v>
      </c>
      <c r="E80590">
        <v>0.71561975490104723</v>
      </c>
      <c r="F80590">
        <v>-0.11934987929944363</v>
      </c>
      <c r="G80590">
        <v>20.600000000000023</v>
      </c>
      <c r="H80590">
        <v>78125000</v>
      </c>
      <c r="I80590">
        <v>0</v>
      </c>
    </row>
    <row r="80591" spans="1:9" x14ac:dyDescent="0.25">
      <c r="A80591" s="1" t="s">
        <v>80598</v>
      </c>
      <c r="B80591">
        <v>20.69999999999996</v>
      </c>
      <c r="C80591">
        <v>1.9783616986422121</v>
      </c>
      <c r="D80591">
        <v>1.2676972116879646</v>
      </c>
      <c r="E80591">
        <v>0.71066448695424755</v>
      </c>
      <c r="F80591">
        <v>-0.11954199859804104</v>
      </c>
      <c r="G80591">
        <v>20.600000000000023</v>
      </c>
      <c r="H80591">
        <v>171875000</v>
      </c>
      <c r="I80591">
        <v>0</v>
      </c>
    </row>
    <row r="80592" spans="1:9" x14ac:dyDescent="0.25">
      <c r="A80592" s="1" t="s">
        <v>80599</v>
      </c>
      <c r="B80592">
        <v>21.199999999999971</v>
      </c>
      <c r="C80592">
        <v>2.5103699528600387</v>
      </c>
      <c r="D80592">
        <v>1.6343149677390389</v>
      </c>
      <c r="E80592">
        <v>0.87605498512099977</v>
      </c>
      <c r="F80592">
        <v>-0.18615595379712646</v>
      </c>
      <c r="G80592">
        <v>21.10000000000003</v>
      </c>
      <c r="H80592">
        <v>109375000</v>
      </c>
      <c r="I80592">
        <v>0</v>
      </c>
    </row>
    <row r="80593" spans="1:9" x14ac:dyDescent="0.25">
      <c r="A80593" s="1" t="s">
        <v>80600</v>
      </c>
      <c r="B80593">
        <v>21.299999999999976</v>
      </c>
      <c r="C80593">
        <v>2.5509442613354123</v>
      </c>
      <c r="D80593">
        <v>1.6720836415290572</v>
      </c>
      <c r="E80593">
        <v>0.8788606198063551</v>
      </c>
      <c r="F80593">
        <v>-0.18884255325528798</v>
      </c>
      <c r="G80593">
        <v>21.200000000000031</v>
      </c>
      <c r="H80593">
        <v>156250000</v>
      </c>
      <c r="I80593">
        <v>0</v>
      </c>
    </row>
    <row r="80594" spans="1:9" x14ac:dyDescent="0.25">
      <c r="A80594" s="1" t="s">
        <v>80601</v>
      </c>
      <c r="B80594">
        <v>40.605546836048134</v>
      </c>
      <c r="C80594">
        <v>46.697206857080111</v>
      </c>
      <c r="D80594">
        <v>24.504880841208582</v>
      </c>
      <c r="E80594">
        <v>22.192326015871579</v>
      </c>
      <c r="F80594">
        <v>1</v>
      </c>
      <c r="G80594">
        <v>49.900000000000439</v>
      </c>
      <c r="H80594">
        <v>281250000</v>
      </c>
      <c r="I80594">
        <v>1</v>
      </c>
    </row>
    <row r="80595" spans="1:9" x14ac:dyDescent="0.25">
      <c r="A80595" s="1" t="s">
        <v>80602</v>
      </c>
      <c r="B80595">
        <v>37.761894332290346</v>
      </c>
      <c r="C80595">
        <v>42.1897625343112</v>
      </c>
      <c r="D80595">
        <v>22.624604300797522</v>
      </c>
      <c r="E80595">
        <v>19.565158233513674</v>
      </c>
      <c r="F80595">
        <v>-1</v>
      </c>
      <c r="G80595">
        <v>44.400000000000361</v>
      </c>
      <c r="H80595">
        <v>296875000</v>
      </c>
      <c r="I80595">
        <v>2</v>
      </c>
    </row>
    <row r="80596" spans="1:9" x14ac:dyDescent="0.25">
      <c r="A80596" s="1" t="s">
        <v>80603</v>
      </c>
      <c r="B80596">
        <v>39.785496563571641</v>
      </c>
      <c r="C80596">
        <v>35.106957398770902</v>
      </c>
      <c r="D80596">
        <v>21.739177237992529</v>
      </c>
      <c r="E80596">
        <v>13.367780160778398</v>
      </c>
      <c r="F80596">
        <v>1</v>
      </c>
      <c r="G80596">
        <v>0</v>
      </c>
      <c r="H80596">
        <v>375000000</v>
      </c>
      <c r="I80596">
        <v>0</v>
      </c>
    </row>
    <row r="80597" spans="1:9" x14ac:dyDescent="0.25">
      <c r="A80597" s="1" t="s">
        <v>80604</v>
      </c>
      <c r="B80597">
        <v>39.683841074051855</v>
      </c>
      <c r="C80597">
        <v>44.984542200816627</v>
      </c>
      <c r="D80597">
        <v>22.381974833942376</v>
      </c>
      <c r="E80597">
        <v>22.602567366874233</v>
      </c>
      <c r="F80597">
        <v>1</v>
      </c>
      <c r="G80597">
        <v>0</v>
      </c>
      <c r="H80597">
        <v>390625000</v>
      </c>
      <c r="I80597">
        <v>0</v>
      </c>
    </row>
    <row r="80598" spans="1:9" x14ac:dyDescent="0.25">
      <c r="A80598" s="1" t="s">
        <v>80605</v>
      </c>
      <c r="B80598">
        <v>41.187425167823235</v>
      </c>
      <c r="C80598">
        <v>46.133688590936302</v>
      </c>
      <c r="D80598">
        <v>23.151542902227227</v>
      </c>
      <c r="E80598">
        <v>22.9821456887091</v>
      </c>
      <c r="F80598">
        <v>1</v>
      </c>
      <c r="G80598">
        <v>0</v>
      </c>
      <c r="H80598">
        <v>375000000</v>
      </c>
      <c r="I80598">
        <v>0</v>
      </c>
    </row>
    <row r="80599" spans="1:9" x14ac:dyDescent="0.25">
      <c r="A80599" s="1" t="s">
        <v>80606</v>
      </c>
      <c r="B80599">
        <v>32.700520423626237</v>
      </c>
      <c r="C80599">
        <v>30.215698361408364</v>
      </c>
      <c r="D80599">
        <v>19.841634149234352</v>
      </c>
      <c r="E80599">
        <v>10.374064212174016</v>
      </c>
      <c r="F80599">
        <v>1</v>
      </c>
      <c r="G80599">
        <v>39.40000000000029</v>
      </c>
      <c r="H80599">
        <v>140625000</v>
      </c>
      <c r="I80599">
        <v>0</v>
      </c>
    </row>
    <row r="80600" spans="1:9" x14ac:dyDescent="0.25">
      <c r="A80600" s="1" t="s">
        <v>80607</v>
      </c>
      <c r="B80600">
        <v>26.230052874231294</v>
      </c>
      <c r="C80600">
        <v>14.237010198245242</v>
      </c>
      <c r="D80600">
        <v>8.8509688420945967</v>
      </c>
      <c r="E80600">
        <v>5.3860413561506419</v>
      </c>
      <c r="F80600">
        <v>1</v>
      </c>
      <c r="G80600">
        <v>28.100000000000129</v>
      </c>
      <c r="H80600">
        <v>156250000</v>
      </c>
      <c r="I80600">
        <v>0</v>
      </c>
    </row>
    <row r="80601" spans="1:9" x14ac:dyDescent="0.25">
      <c r="A80601" s="1" t="s">
        <v>80608</v>
      </c>
      <c r="B80601">
        <v>29.263621568382458</v>
      </c>
      <c r="C80601">
        <v>20.438307069019679</v>
      </c>
      <c r="D80601">
        <v>5.6225903769255403</v>
      </c>
      <c r="E80601">
        <v>14.815716692094135</v>
      </c>
      <c r="F80601">
        <v>-1</v>
      </c>
      <c r="G80601">
        <v>33.1000000000002</v>
      </c>
      <c r="H80601">
        <v>203125000</v>
      </c>
      <c r="I80601">
        <v>0</v>
      </c>
    </row>
    <row r="80602" spans="1:9" x14ac:dyDescent="0.25">
      <c r="A80602" s="1" t="s">
        <v>80609</v>
      </c>
      <c r="B80602">
        <v>39.785496563572885</v>
      </c>
      <c r="C80602">
        <v>35.106957399072328</v>
      </c>
      <c r="D80602">
        <v>13.367780160910463</v>
      </c>
      <c r="E80602">
        <v>21.739177238161904</v>
      </c>
      <c r="F80602">
        <v>-1</v>
      </c>
      <c r="G80602">
        <v>0</v>
      </c>
      <c r="H80602">
        <v>375000000</v>
      </c>
      <c r="I80602">
        <v>0</v>
      </c>
    </row>
    <row r="80603" spans="1:9" x14ac:dyDescent="0.25">
      <c r="A80603" s="1" t="s">
        <v>80610</v>
      </c>
      <c r="B80603">
        <v>39.683841079348902</v>
      </c>
      <c r="C80603">
        <v>44.984542252459264</v>
      </c>
      <c r="D80603">
        <v>22.602567400376891</v>
      </c>
      <c r="E80603">
        <v>22.381974852082394</v>
      </c>
      <c r="F80603">
        <v>-1</v>
      </c>
      <c r="G80603">
        <v>0</v>
      </c>
      <c r="H80603">
        <v>390625000</v>
      </c>
      <c r="I80603">
        <v>0</v>
      </c>
    </row>
    <row r="80604" spans="1:9" x14ac:dyDescent="0.25">
      <c r="A80604" s="1" t="s">
        <v>80611</v>
      </c>
      <c r="B80604">
        <v>41.187425172309517</v>
      </c>
      <c r="C80604">
        <v>46.133688697956273</v>
      </c>
      <c r="D80604">
        <v>22.982145723168209</v>
      </c>
      <c r="E80604">
        <v>23.151542974788008</v>
      </c>
      <c r="F80604">
        <v>-1</v>
      </c>
      <c r="G80604">
        <v>0</v>
      </c>
      <c r="H80604">
        <v>406250000</v>
      </c>
      <c r="I80604">
        <v>0</v>
      </c>
    </row>
    <row r="80605" spans="1:9" x14ac:dyDescent="0.25">
      <c r="A80605" s="1" t="s">
        <v>80612</v>
      </c>
      <c r="B80605">
        <v>32.700520423632284</v>
      </c>
      <c r="C80605">
        <v>30.215698362175814</v>
      </c>
      <c r="D80605">
        <v>10.374064212560167</v>
      </c>
      <c r="E80605">
        <v>19.841634149615658</v>
      </c>
      <c r="F80605">
        <v>-1</v>
      </c>
      <c r="G80605">
        <v>39.40000000000029</v>
      </c>
      <c r="H80605">
        <v>265625000</v>
      </c>
      <c r="I80605">
        <v>0</v>
      </c>
    </row>
    <row r="80606" spans="1:9" x14ac:dyDescent="0.25">
      <c r="A80606" s="1" t="s">
        <v>80613</v>
      </c>
      <c r="B80606">
        <v>26.23005287423134</v>
      </c>
      <c r="C80606">
        <v>14.237010198245143</v>
      </c>
      <c r="D80606">
        <v>5.386041356150594</v>
      </c>
      <c r="E80606">
        <v>8.850968842094554</v>
      </c>
      <c r="F80606">
        <v>-1</v>
      </c>
      <c r="G80606">
        <v>28.100000000000129</v>
      </c>
      <c r="H80606">
        <v>156250000</v>
      </c>
      <c r="I80606">
        <v>0</v>
      </c>
    </row>
    <row r="80607" spans="1:9" x14ac:dyDescent="0.25">
      <c r="A80607" s="1" t="s">
        <v>80614</v>
      </c>
      <c r="B80607">
        <v>29.263621568382462</v>
      </c>
      <c r="C80607">
        <v>20.438307069019501</v>
      </c>
      <c r="D80607">
        <v>14.815716692094067</v>
      </c>
      <c r="E80607">
        <v>5.6225903769254373</v>
      </c>
      <c r="F80607">
        <v>1</v>
      </c>
      <c r="G80607">
        <v>33.1000000000002</v>
      </c>
      <c r="H80607">
        <v>156250000</v>
      </c>
      <c r="I80607">
        <v>0</v>
      </c>
    </row>
    <row r="80608" spans="1:9" x14ac:dyDescent="0.25">
      <c r="A80608" s="1" t="s">
        <v>80615</v>
      </c>
      <c r="B80608">
        <v>34.568250423128752</v>
      </c>
      <c r="C80608">
        <v>42.370848564640987</v>
      </c>
      <c r="D80608">
        <v>25.85570133705718</v>
      </c>
      <c r="E80608">
        <v>16.515147227583789</v>
      </c>
      <c r="F80608">
        <v>1</v>
      </c>
      <c r="G80608">
        <v>37.600000000000264</v>
      </c>
      <c r="H80608">
        <v>140625000</v>
      </c>
      <c r="I80608">
        <v>0</v>
      </c>
    </row>
    <row r="80609" spans="1:9" x14ac:dyDescent="0.25">
      <c r="A80609" s="1" t="s">
        <v>80616</v>
      </c>
      <c r="B80609">
        <v>34.444144501735835</v>
      </c>
      <c r="C80609">
        <v>48.851637014052471</v>
      </c>
      <c r="D80609">
        <v>25.976612198170812</v>
      </c>
      <c r="E80609">
        <v>22.875024815881648</v>
      </c>
      <c r="F80609">
        <v>1</v>
      </c>
      <c r="G80609">
        <v>40.000000000000298</v>
      </c>
      <c r="H80609">
        <v>140625000</v>
      </c>
      <c r="I80609">
        <v>0</v>
      </c>
    </row>
    <row r="80610" spans="1:9" x14ac:dyDescent="0.25">
      <c r="A80610" s="1" t="s">
        <v>80617</v>
      </c>
      <c r="B80610">
        <v>35.583961232469896</v>
      </c>
      <c r="C80610">
        <v>34.590463975934675</v>
      </c>
      <c r="D80610">
        <v>18.996386036770126</v>
      </c>
      <c r="E80610">
        <v>15.594077939164547</v>
      </c>
      <c r="F80610">
        <v>1</v>
      </c>
      <c r="G80610">
        <v>40.400000000000304</v>
      </c>
      <c r="H80610">
        <v>218750000</v>
      </c>
      <c r="I80610">
        <v>0</v>
      </c>
    </row>
    <row r="80611" spans="1:9" x14ac:dyDescent="0.25">
      <c r="A80611" s="1" t="s">
        <v>80618</v>
      </c>
      <c r="B80611">
        <v>37.633223032610665</v>
      </c>
      <c r="C80611">
        <v>45.213312672522314</v>
      </c>
      <c r="D80611">
        <v>25.360915875377071</v>
      </c>
      <c r="E80611">
        <v>19.852396797145271</v>
      </c>
      <c r="F80611">
        <v>-1</v>
      </c>
      <c r="G80611">
        <v>44.600000000000364</v>
      </c>
      <c r="H80611">
        <v>203125000</v>
      </c>
      <c r="I80611">
        <v>0</v>
      </c>
    </row>
    <row r="80612" spans="1:9" x14ac:dyDescent="0.25">
      <c r="A80612" s="1" t="s">
        <v>80619</v>
      </c>
      <c r="B80612">
        <v>37.929302238574913</v>
      </c>
      <c r="C80612">
        <v>41.862205380452075</v>
      </c>
      <c r="D80612">
        <v>22.572976528333285</v>
      </c>
      <c r="E80612">
        <v>19.289228852118804</v>
      </c>
      <c r="F80612">
        <v>-1</v>
      </c>
      <c r="G80612">
        <v>0</v>
      </c>
      <c r="H80612">
        <v>296875000</v>
      </c>
      <c r="I80612">
        <v>1</v>
      </c>
    </row>
    <row r="80613" spans="1:9" x14ac:dyDescent="0.25">
      <c r="A80613" s="1" t="s">
        <v>80620</v>
      </c>
      <c r="B80613">
        <v>34.3730759594986</v>
      </c>
      <c r="C80613">
        <v>27.499912686081075</v>
      </c>
      <c r="D80613">
        <v>14.161430160026605</v>
      </c>
      <c r="E80613">
        <v>13.338482526054463</v>
      </c>
      <c r="F80613">
        <v>1</v>
      </c>
      <c r="G80613">
        <v>0</v>
      </c>
      <c r="H80613">
        <v>390625000</v>
      </c>
      <c r="I80613">
        <v>0</v>
      </c>
    </row>
    <row r="80614" spans="1:9" x14ac:dyDescent="0.25">
      <c r="A80614" s="1" t="s">
        <v>80621</v>
      </c>
      <c r="B80614">
        <v>25.477336303798619</v>
      </c>
      <c r="C80614">
        <v>10.437866280364037</v>
      </c>
      <c r="D80614">
        <v>3.5438482679745498</v>
      </c>
      <c r="E80614">
        <v>6.8940180123894859</v>
      </c>
      <c r="F80614">
        <v>-1</v>
      </c>
      <c r="G80614">
        <v>28.300000000000132</v>
      </c>
      <c r="H80614">
        <v>156250000</v>
      </c>
      <c r="I80614">
        <v>0</v>
      </c>
    </row>
    <row r="80615" spans="1:9" x14ac:dyDescent="0.25">
      <c r="A80615" s="1" t="s">
        <v>80622</v>
      </c>
      <c r="B80615">
        <v>22.533590234793266</v>
      </c>
      <c r="C80615">
        <v>5.7614025543743299</v>
      </c>
      <c r="D80615">
        <v>3.2154395407069241</v>
      </c>
      <c r="E80615">
        <v>2.545963013667405</v>
      </c>
      <c r="F80615">
        <v>1</v>
      </c>
      <c r="G80615">
        <v>22.700000000000053</v>
      </c>
      <c r="H80615">
        <v>140625000</v>
      </c>
      <c r="I80615">
        <v>0</v>
      </c>
    </row>
    <row r="80616" spans="1:9" x14ac:dyDescent="0.25">
      <c r="A80616" s="1" t="s">
        <v>80623</v>
      </c>
      <c r="B80616">
        <v>22.946443286207785</v>
      </c>
      <c r="C80616">
        <v>8.6725271413060163</v>
      </c>
      <c r="D80616">
        <v>3.8500211190322551</v>
      </c>
      <c r="E80616">
        <v>4.8225060222737604</v>
      </c>
      <c r="F80616">
        <v>1</v>
      </c>
      <c r="G80616">
        <v>24.800000000000082</v>
      </c>
      <c r="H80616">
        <v>187500000</v>
      </c>
      <c r="I80616">
        <v>0</v>
      </c>
    </row>
    <row r="80617" spans="1:9" x14ac:dyDescent="0.25">
      <c r="A80617" s="1" t="s">
        <v>80624</v>
      </c>
      <c r="B80617">
        <v>25.613644594828628</v>
      </c>
      <c r="C80617">
        <v>10.816443983062959</v>
      </c>
      <c r="D80617">
        <v>4.0709761317039739</v>
      </c>
      <c r="E80617">
        <v>6.7454678513589883</v>
      </c>
      <c r="F80617">
        <v>-1</v>
      </c>
      <c r="G80617">
        <v>28.000000000000128</v>
      </c>
      <c r="H80617">
        <v>250000000</v>
      </c>
      <c r="I80617">
        <v>0</v>
      </c>
    </row>
    <row r="80618" spans="1:9" x14ac:dyDescent="0.25">
      <c r="A80618" s="1" t="s">
        <v>80625</v>
      </c>
      <c r="B80618">
        <v>28.693021250921507</v>
      </c>
      <c r="C80618">
        <v>21.118116053792388</v>
      </c>
      <c r="D80618">
        <v>9.2320697777885101</v>
      </c>
      <c r="E80618">
        <v>11.88604627600388</v>
      </c>
      <c r="F80618">
        <v>-1</v>
      </c>
      <c r="G80618">
        <v>31.400000000000176</v>
      </c>
      <c r="H80618">
        <v>218750000</v>
      </c>
      <c r="I80618">
        <v>0</v>
      </c>
    </row>
    <row r="80619" spans="1:9" x14ac:dyDescent="0.25">
      <c r="A80619" s="1" t="s">
        <v>80626</v>
      </c>
      <c r="B80619">
        <v>31.576214976317637</v>
      </c>
      <c r="C80619">
        <v>33.678106803675519</v>
      </c>
      <c r="D80619">
        <v>12.44059183922715</v>
      </c>
      <c r="E80619">
        <v>21.237514964448366</v>
      </c>
      <c r="F80619">
        <v>-1</v>
      </c>
      <c r="G80619">
        <v>36.700000000000252</v>
      </c>
      <c r="H80619">
        <v>281250000</v>
      </c>
      <c r="I80619">
        <v>0</v>
      </c>
    </row>
    <row r="80620" spans="1:9" x14ac:dyDescent="0.25">
      <c r="A80620" s="1" t="s">
        <v>80627</v>
      </c>
      <c r="B80620">
        <v>37.177834866507943</v>
      </c>
      <c r="C80620">
        <v>42.228373250961916</v>
      </c>
      <c r="D80620">
        <v>16.706339384944652</v>
      </c>
      <c r="E80620">
        <v>25.522033866017285</v>
      </c>
      <c r="F80620">
        <v>-1</v>
      </c>
      <c r="G80620">
        <v>0</v>
      </c>
      <c r="H80620">
        <v>468750000</v>
      </c>
      <c r="I80620">
        <v>0</v>
      </c>
    </row>
    <row r="80621" spans="1:9" x14ac:dyDescent="0.25">
      <c r="A80621" s="1" t="s">
        <v>80628</v>
      </c>
      <c r="B80621">
        <v>32.977817305688781</v>
      </c>
      <c r="C80621">
        <v>32.793897700705813</v>
      </c>
      <c r="D80621">
        <v>15.155335575064505</v>
      </c>
      <c r="E80621">
        <v>17.638562125641322</v>
      </c>
      <c r="F80621">
        <v>-1</v>
      </c>
      <c r="G80621">
        <v>40.300000000000303</v>
      </c>
      <c r="H80621">
        <v>234375000</v>
      </c>
      <c r="I80621">
        <v>0</v>
      </c>
    </row>
    <row r="80622" spans="1:9" x14ac:dyDescent="0.25">
      <c r="A80622" s="1" t="s">
        <v>80629</v>
      </c>
      <c r="B80622">
        <v>22.804462635637002</v>
      </c>
      <c r="C80622">
        <v>10.304318324413185</v>
      </c>
      <c r="D80622">
        <v>4.8232996616991555</v>
      </c>
      <c r="E80622">
        <v>5.48101866271403</v>
      </c>
      <c r="F80622">
        <v>-1</v>
      </c>
      <c r="G80622">
        <v>0</v>
      </c>
      <c r="H80622">
        <v>140625000</v>
      </c>
      <c r="I80622">
        <v>1</v>
      </c>
    </row>
    <row r="80623" spans="1:9" x14ac:dyDescent="0.25">
      <c r="A80623" s="1" t="s">
        <v>80630</v>
      </c>
      <c r="B80623">
        <v>23.443128688226544</v>
      </c>
      <c r="C80623">
        <v>10.172494911315651</v>
      </c>
      <c r="D80623">
        <v>4.8335469553778552</v>
      </c>
      <c r="E80623">
        <v>5.3389479559377939</v>
      </c>
      <c r="F80623">
        <v>-1</v>
      </c>
      <c r="G80623">
        <v>0</v>
      </c>
      <c r="H80623">
        <v>171875000</v>
      </c>
      <c r="I80623">
        <v>2</v>
      </c>
    </row>
    <row r="80624" spans="1:9" x14ac:dyDescent="0.25">
      <c r="A80624" s="1" t="s">
        <v>80631</v>
      </c>
      <c r="B80624">
        <v>23.899999999999974</v>
      </c>
      <c r="C80624">
        <v>6.728340945032687</v>
      </c>
      <c r="D80624">
        <v>1.4725295682616011</v>
      </c>
      <c r="E80624">
        <v>5.2558113767710859</v>
      </c>
      <c r="F80624">
        <v>-0.36108761846486059</v>
      </c>
      <c r="G80624">
        <v>23.800000000000068</v>
      </c>
      <c r="H80624">
        <v>234375000</v>
      </c>
      <c r="I80624">
        <v>0</v>
      </c>
    </row>
    <row r="80625" spans="1:9" x14ac:dyDescent="0.25">
      <c r="A80625" s="1" t="s">
        <v>80632</v>
      </c>
      <c r="B80625">
        <v>23.568452135484119</v>
      </c>
      <c r="C80625">
        <v>11.429387108866925</v>
      </c>
      <c r="D80625">
        <v>5.1776412538031256</v>
      </c>
      <c r="E80625">
        <v>6.2517458550637972</v>
      </c>
      <c r="F80625">
        <v>-1</v>
      </c>
      <c r="G80625">
        <v>0</v>
      </c>
      <c r="H80625">
        <v>187500000</v>
      </c>
      <c r="I80625">
        <v>2</v>
      </c>
    </row>
    <row r="80626" spans="1:9" x14ac:dyDescent="0.25">
      <c r="A80626" s="1" t="s">
        <v>80633</v>
      </c>
      <c r="B80626">
        <v>35.583961232469903</v>
      </c>
      <c r="C80626">
        <v>34.590463975934753</v>
      </c>
      <c r="D80626">
        <v>15.594077939164332</v>
      </c>
      <c r="E80626">
        <v>18.996386036770431</v>
      </c>
      <c r="F80626">
        <v>-1</v>
      </c>
      <c r="G80626">
        <v>40.400000000000304</v>
      </c>
      <c r="H80626">
        <v>250000000</v>
      </c>
      <c r="I80626">
        <v>0</v>
      </c>
    </row>
    <row r="80627" spans="1:9" x14ac:dyDescent="0.25">
      <c r="A80627" s="1" t="s">
        <v>80634</v>
      </c>
      <c r="B80627">
        <v>37.633669359020907</v>
      </c>
      <c r="C80627">
        <v>45.217174022318595</v>
      </c>
      <c r="D80627">
        <v>19.852995572554363</v>
      </c>
      <c r="E80627">
        <v>25.364178449764236</v>
      </c>
      <c r="F80627">
        <v>1</v>
      </c>
      <c r="G80627">
        <v>44.600000000000364</v>
      </c>
      <c r="H80627">
        <v>296875000</v>
      </c>
      <c r="I80627">
        <v>0</v>
      </c>
    </row>
    <row r="80628" spans="1:9" x14ac:dyDescent="0.25">
      <c r="A80628" s="1" t="s">
        <v>80635</v>
      </c>
      <c r="B80628">
        <v>28.693021250921507</v>
      </c>
      <c r="C80628">
        <v>21.118116053792392</v>
      </c>
      <c r="D80628">
        <v>11.886046276004016</v>
      </c>
      <c r="E80628">
        <v>9.2320697777883893</v>
      </c>
      <c r="F80628">
        <v>1</v>
      </c>
      <c r="G80628">
        <v>31.400000000000176</v>
      </c>
      <c r="H80628">
        <v>140625000</v>
      </c>
      <c r="I80628">
        <v>0</v>
      </c>
    </row>
    <row r="80629" spans="1:9" x14ac:dyDescent="0.25">
      <c r="A80629" s="1" t="s">
        <v>80636</v>
      </c>
      <c r="B80629">
        <v>29.893467413869239</v>
      </c>
      <c r="C80629">
        <v>30.079650232606994</v>
      </c>
      <c r="D80629">
        <v>20.258263803656028</v>
      </c>
      <c r="E80629">
        <v>9.8213864289509711</v>
      </c>
      <c r="F80629">
        <v>1</v>
      </c>
      <c r="G80629">
        <v>33.300000000000203</v>
      </c>
      <c r="H80629">
        <v>265625000</v>
      </c>
      <c r="I80629">
        <v>0</v>
      </c>
    </row>
    <row r="80630" spans="1:9" x14ac:dyDescent="0.25">
      <c r="A80630" s="1" t="s">
        <v>80637</v>
      </c>
      <c r="B80630">
        <v>37.177834866508249</v>
      </c>
      <c r="C80630">
        <v>42.228373250971018</v>
      </c>
      <c r="D80630">
        <v>25.522033866022252</v>
      </c>
      <c r="E80630">
        <v>16.706339384948784</v>
      </c>
      <c r="F80630">
        <v>1</v>
      </c>
      <c r="G80630">
        <v>0</v>
      </c>
      <c r="H80630">
        <v>546875000</v>
      </c>
      <c r="I80630">
        <v>0</v>
      </c>
    </row>
    <row r="80631" spans="1:9" x14ac:dyDescent="0.25">
      <c r="A80631" s="1" t="s">
        <v>80638</v>
      </c>
      <c r="B80631">
        <v>29.681799963411091</v>
      </c>
      <c r="C80631">
        <v>30.652516307103625</v>
      </c>
      <c r="D80631">
        <v>16.825210524848202</v>
      </c>
      <c r="E80631">
        <v>13.827305782255429</v>
      </c>
      <c r="F80631">
        <v>1</v>
      </c>
      <c r="G80631">
        <v>35.400000000000233</v>
      </c>
      <c r="H80631">
        <v>421875000</v>
      </c>
      <c r="I80631">
        <v>0</v>
      </c>
    </row>
    <row r="80632" spans="1:9" x14ac:dyDescent="0.25">
      <c r="A80632" s="1" t="s">
        <v>80639</v>
      </c>
      <c r="B80632">
        <v>22.804462635637002</v>
      </c>
      <c r="C80632">
        <v>10.304318324413217</v>
      </c>
      <c r="D80632">
        <v>5.481018662714046</v>
      </c>
      <c r="E80632">
        <v>4.8232996616991715</v>
      </c>
      <c r="F80632">
        <v>1</v>
      </c>
      <c r="G80632">
        <v>0</v>
      </c>
      <c r="H80632">
        <v>218750000</v>
      </c>
      <c r="I80632">
        <v>1</v>
      </c>
    </row>
    <row r="80633" spans="1:9" x14ac:dyDescent="0.25">
      <c r="A80633" s="1" t="s">
        <v>80640</v>
      </c>
      <c r="B80633">
        <v>23.444078707527353</v>
      </c>
      <c r="C80633">
        <v>10.12810022645694</v>
      </c>
      <c r="D80633">
        <v>5.3159916370793372</v>
      </c>
      <c r="E80633">
        <v>4.8121085893776057</v>
      </c>
      <c r="F80633">
        <v>1</v>
      </c>
      <c r="G80633">
        <v>0</v>
      </c>
      <c r="H80633">
        <v>234375000</v>
      </c>
      <c r="I80633">
        <v>2</v>
      </c>
    </row>
    <row r="80634" spans="1:9" x14ac:dyDescent="0.25">
      <c r="A80634" s="1" t="s">
        <v>80641</v>
      </c>
      <c r="B80634">
        <v>37.92930223857531</v>
      </c>
      <c r="C80634">
        <v>41.862205380457532</v>
      </c>
      <c r="D80634">
        <v>19.289228852121155</v>
      </c>
      <c r="E80634">
        <v>22.572976528336362</v>
      </c>
      <c r="F80634">
        <v>1</v>
      </c>
      <c r="G80634">
        <v>0</v>
      </c>
      <c r="H80634">
        <v>234375000</v>
      </c>
      <c r="I80634">
        <v>1</v>
      </c>
    </row>
    <row r="80635" spans="1:9" x14ac:dyDescent="0.25">
      <c r="A80635" s="1" t="s">
        <v>80642</v>
      </c>
      <c r="B80635">
        <v>39.592714005789183</v>
      </c>
      <c r="C80635">
        <v>50.417690731866998</v>
      </c>
      <c r="D80635">
        <v>26.360051290148625</v>
      </c>
      <c r="E80635">
        <v>24.057639441718383</v>
      </c>
      <c r="F80635">
        <v>1</v>
      </c>
      <c r="G80635">
        <v>52.200000000000472</v>
      </c>
      <c r="H80635">
        <v>390625000</v>
      </c>
      <c r="I80635">
        <v>0</v>
      </c>
    </row>
    <row r="80636" spans="1:9" x14ac:dyDescent="0.25">
      <c r="A80636" s="1" t="s">
        <v>80643</v>
      </c>
      <c r="B80636">
        <v>25.477336303798619</v>
      </c>
      <c r="C80636">
        <v>10.437866280364052</v>
      </c>
      <c r="D80636">
        <v>6.8940180123894947</v>
      </c>
      <c r="E80636">
        <v>3.5438482679745569</v>
      </c>
      <c r="F80636">
        <v>1</v>
      </c>
      <c r="G80636">
        <v>28.300000000000132</v>
      </c>
      <c r="H80636">
        <v>171875000</v>
      </c>
      <c r="I80636">
        <v>0</v>
      </c>
    </row>
    <row r="80637" spans="1:9" x14ac:dyDescent="0.25">
      <c r="A80637" s="1" t="s">
        <v>80644</v>
      </c>
      <c r="B80637">
        <v>24.67227596967669</v>
      </c>
      <c r="C80637">
        <v>9.9311099433222818</v>
      </c>
      <c r="D80637">
        <v>3.0555604614769525</v>
      </c>
      <c r="E80637">
        <v>6.8755494818453311</v>
      </c>
      <c r="F80637">
        <v>-1</v>
      </c>
      <c r="G80637">
        <v>25.600000000000094</v>
      </c>
      <c r="H80637">
        <v>218750000</v>
      </c>
      <c r="I80637">
        <v>0</v>
      </c>
    </row>
    <row r="80638" spans="1:9" x14ac:dyDescent="0.25">
      <c r="A80638" s="1" t="s">
        <v>80645</v>
      </c>
      <c r="B80638">
        <v>22.946443286207771</v>
      </c>
      <c r="C80638">
        <v>8.6725271413058564</v>
      </c>
      <c r="D80638">
        <v>4.8225060222736209</v>
      </c>
      <c r="E80638">
        <v>3.8500211190322333</v>
      </c>
      <c r="F80638">
        <v>-1</v>
      </c>
      <c r="G80638">
        <v>24.800000000000082</v>
      </c>
      <c r="H80638">
        <v>125000000</v>
      </c>
      <c r="I80638">
        <v>0</v>
      </c>
    </row>
    <row r="80639" spans="1:9" x14ac:dyDescent="0.25">
      <c r="A80639" s="1" t="s">
        <v>80646</v>
      </c>
      <c r="B80639">
        <v>25.436854139359642</v>
      </c>
      <c r="C80639">
        <v>9.375999240808202</v>
      </c>
      <c r="D80639">
        <v>5.9230315202827084</v>
      </c>
      <c r="E80639">
        <v>3.4529677205254941</v>
      </c>
      <c r="F80639">
        <v>1</v>
      </c>
      <c r="G80639">
        <v>28.000000000000128</v>
      </c>
      <c r="H80639">
        <v>187500000</v>
      </c>
      <c r="I80639">
        <v>0</v>
      </c>
    </row>
    <row r="80640" spans="1:9" x14ac:dyDescent="0.25">
      <c r="A80640" s="1" t="s">
        <v>80647</v>
      </c>
      <c r="B80640">
        <v>23.899999999999977</v>
      </c>
      <c r="C80640">
        <v>6.7283409449592479</v>
      </c>
      <c r="D80640">
        <v>5.2558113767344743</v>
      </c>
      <c r="E80640">
        <v>1.4725295682247728</v>
      </c>
      <c r="F80640">
        <v>0.36108761846741189</v>
      </c>
      <c r="G80640">
        <v>23.800000000000068</v>
      </c>
      <c r="H80640">
        <v>171875000</v>
      </c>
      <c r="I80640">
        <v>0</v>
      </c>
    </row>
    <row r="80641" spans="1:9" x14ac:dyDescent="0.25">
      <c r="A80641" s="1" t="s">
        <v>80648</v>
      </c>
      <c r="B80641">
        <v>26.739779062732378</v>
      </c>
      <c r="C80641">
        <v>17.381294205228937</v>
      </c>
      <c r="D80641">
        <v>9.661312540838626</v>
      </c>
      <c r="E80641">
        <v>7.7199816643903034</v>
      </c>
      <c r="F80641">
        <v>1</v>
      </c>
      <c r="G80641">
        <v>29.800000000000153</v>
      </c>
      <c r="H80641">
        <v>203125000</v>
      </c>
      <c r="I80641">
        <v>0</v>
      </c>
    </row>
    <row r="80642" spans="1:9" x14ac:dyDescent="0.25">
      <c r="A80642" s="1" t="s">
        <v>80649</v>
      </c>
      <c r="B80642">
        <v>21.349999999999984</v>
      </c>
      <c r="C80642">
        <v>3.9893942166176841</v>
      </c>
      <c r="D80642">
        <v>2.0600131228619767</v>
      </c>
      <c r="E80642">
        <v>1.9293810937557074</v>
      </c>
      <c r="F80642">
        <v>-1</v>
      </c>
      <c r="G80642">
        <v>21.300000000000033</v>
      </c>
      <c r="H80642">
        <v>125000000</v>
      </c>
      <c r="I80642">
        <v>0</v>
      </c>
    </row>
    <row r="80643" spans="1:9" x14ac:dyDescent="0.25">
      <c r="A80643" s="1" t="s">
        <v>80650</v>
      </c>
      <c r="B80643">
        <v>21.449999999999871</v>
      </c>
      <c r="C80643">
        <v>3.9430575717873411</v>
      </c>
      <c r="D80643">
        <v>2.0381797701746742</v>
      </c>
      <c r="E80643">
        <v>1.9048778016126668</v>
      </c>
      <c r="F80643">
        <v>-1</v>
      </c>
      <c r="G80643">
        <v>21.400000000000034</v>
      </c>
      <c r="H80643">
        <v>171875000</v>
      </c>
      <c r="I80643">
        <v>0</v>
      </c>
    </row>
    <row r="80644" spans="1:9" x14ac:dyDescent="0.25">
      <c r="A80644" s="1" t="s">
        <v>80651</v>
      </c>
      <c r="B80644">
        <v>21.149999999999856</v>
      </c>
      <c r="C80644">
        <v>3.3484126841307731</v>
      </c>
      <c r="D80644">
        <v>1.7328032111946241</v>
      </c>
      <c r="E80644">
        <v>1.615609472936149</v>
      </c>
      <c r="F80644">
        <v>-1</v>
      </c>
      <c r="G80644">
        <v>21.10000000000003</v>
      </c>
      <c r="H80644">
        <v>109375000</v>
      </c>
      <c r="I80644">
        <v>0</v>
      </c>
    </row>
    <row r="80645" spans="1:9" x14ac:dyDescent="0.25">
      <c r="A80645" s="1" t="s">
        <v>80652</v>
      </c>
      <c r="B80645">
        <v>21.150000000000059</v>
      </c>
      <c r="C80645">
        <v>3.3900463516484183</v>
      </c>
      <c r="D80645">
        <v>1.7550202226218494</v>
      </c>
      <c r="E80645">
        <v>1.6350261290265689</v>
      </c>
      <c r="F80645">
        <v>-1</v>
      </c>
      <c r="G80645">
        <v>21.10000000000003</v>
      </c>
      <c r="H80645">
        <v>78125000</v>
      </c>
      <c r="I80645">
        <v>0</v>
      </c>
    </row>
    <row r="80646" spans="1:9" x14ac:dyDescent="0.25">
      <c r="A80646" s="1" t="s">
        <v>80653</v>
      </c>
      <c r="B80646">
        <v>0.05</v>
      </c>
      <c r="C80646">
        <v>0.36327126400268028</v>
      </c>
      <c r="D80646">
        <v>0.36327126400268028</v>
      </c>
      <c r="E80646">
        <v>0</v>
      </c>
      <c r="F80646">
        <v>0.36327126400268028</v>
      </c>
      <c r="G80646">
        <v>0</v>
      </c>
      <c r="H80646">
        <v>0</v>
      </c>
      <c r="I80646">
        <v>2</v>
      </c>
    </row>
    <row r="80647" spans="1:9" x14ac:dyDescent="0.25">
      <c r="A80647" s="1" t="s">
        <v>80654</v>
      </c>
      <c r="B80647">
        <v>0.05</v>
      </c>
      <c r="C80647">
        <v>0.36327126400268028</v>
      </c>
      <c r="D80647">
        <v>0.36327126400268028</v>
      </c>
      <c r="E80647">
        <v>0</v>
      </c>
      <c r="F80647">
        <v>0.36327126400268028</v>
      </c>
      <c r="G80647">
        <v>0</v>
      </c>
      <c r="H80647">
        <v>0</v>
      </c>
      <c r="I80647">
        <v>2</v>
      </c>
    </row>
    <row r="80648" spans="1:9" x14ac:dyDescent="0.25">
      <c r="A80648" s="1" t="s">
        <v>80655</v>
      </c>
      <c r="B80648">
        <v>22.599999999999845</v>
      </c>
      <c r="C80648">
        <v>6.2939087190250165</v>
      </c>
      <c r="D80648">
        <v>3.0809731771217996</v>
      </c>
      <c r="E80648">
        <v>3.2129355419032222</v>
      </c>
      <c r="F80648">
        <v>1</v>
      </c>
      <c r="G80648">
        <v>22.900000000000055</v>
      </c>
      <c r="H80648">
        <v>156250000</v>
      </c>
      <c r="I80648">
        <v>0</v>
      </c>
    </row>
    <row r="80649" spans="1:9" x14ac:dyDescent="0.25">
      <c r="A80649" s="1" t="s">
        <v>80656</v>
      </c>
      <c r="B80649">
        <v>22.700000000000152</v>
      </c>
      <c r="C80649">
        <v>6.265569958145206</v>
      </c>
      <c r="D80649">
        <v>3.0662525527128559</v>
      </c>
      <c r="E80649">
        <v>3.1993174054323537</v>
      </c>
      <c r="F80649">
        <v>1</v>
      </c>
      <c r="G80649">
        <v>23.000000000000057</v>
      </c>
      <c r="H80649">
        <v>93750000</v>
      </c>
      <c r="I80649">
        <v>0</v>
      </c>
    </row>
    <row r="80650" spans="1:9" x14ac:dyDescent="0.25">
      <c r="A80650" s="1" t="s">
        <v>80657</v>
      </c>
      <c r="B80650">
        <v>25.762828290059385</v>
      </c>
      <c r="C80650">
        <v>14.754392172684259</v>
      </c>
      <c r="D80650">
        <v>7.4552225092897082</v>
      </c>
      <c r="E80650">
        <v>7.2991696633945553</v>
      </c>
      <c r="F80650">
        <v>1</v>
      </c>
      <c r="G80650">
        <v>28.900000000000141</v>
      </c>
      <c r="H80650">
        <v>156250000</v>
      </c>
      <c r="I80650">
        <v>0</v>
      </c>
    </row>
    <row r="80651" spans="1:9" x14ac:dyDescent="0.25">
      <c r="A80651" s="1" t="s">
        <v>80658</v>
      </c>
      <c r="B80651">
        <v>31.567781311546415</v>
      </c>
      <c r="C80651">
        <v>30.442992562075826</v>
      </c>
      <c r="D80651">
        <v>11.989670437633588</v>
      </c>
      <c r="E80651">
        <v>18.453322124442245</v>
      </c>
      <c r="F80651">
        <v>-1</v>
      </c>
      <c r="G80651">
        <v>36.200000000000244</v>
      </c>
      <c r="H80651">
        <v>203125000</v>
      </c>
      <c r="I80651">
        <v>0</v>
      </c>
    </row>
    <row r="80652" spans="1:9" x14ac:dyDescent="0.25">
      <c r="A80652" s="1" t="s">
        <v>80659</v>
      </c>
      <c r="B80652">
        <v>28.413740879844507</v>
      </c>
      <c r="C80652">
        <v>22.928251400653135</v>
      </c>
      <c r="D80652">
        <v>8.227943052582809</v>
      </c>
      <c r="E80652">
        <v>14.70030834807033</v>
      </c>
      <c r="F80652">
        <v>-1</v>
      </c>
      <c r="G80652">
        <v>31.200000000000173</v>
      </c>
      <c r="H80652">
        <v>203125000</v>
      </c>
      <c r="I80652">
        <v>0</v>
      </c>
    </row>
    <row r="80653" spans="1:9" x14ac:dyDescent="0.25">
      <c r="A80653" s="1" t="s">
        <v>80660</v>
      </c>
      <c r="B80653">
        <v>27.934888857129092</v>
      </c>
      <c r="C80653">
        <v>21.533650045086453</v>
      </c>
      <c r="D80653">
        <v>7.5322372027825217</v>
      </c>
      <c r="E80653">
        <v>14.001412842303928</v>
      </c>
      <c r="F80653">
        <v>-1</v>
      </c>
      <c r="G80653">
        <v>31.600000000000179</v>
      </c>
      <c r="H80653">
        <v>187500000</v>
      </c>
      <c r="I80653">
        <v>0</v>
      </c>
    </row>
    <row r="80654" spans="1:9" x14ac:dyDescent="0.25">
      <c r="A80654" s="1" t="s">
        <v>80661</v>
      </c>
      <c r="B80654">
        <v>22.963669653975419</v>
      </c>
      <c r="C80654">
        <v>6.5552625728117686</v>
      </c>
      <c r="D80654">
        <v>3.1952605245314123</v>
      </c>
      <c r="E80654">
        <v>3.3600020482803692</v>
      </c>
      <c r="F80654">
        <v>1</v>
      </c>
      <c r="G80654">
        <v>23.300000000000061</v>
      </c>
      <c r="H80654">
        <v>140625000</v>
      </c>
      <c r="I80654">
        <v>0</v>
      </c>
    </row>
    <row r="80655" spans="1:9" x14ac:dyDescent="0.25">
      <c r="A80655" s="1" t="s">
        <v>80662</v>
      </c>
      <c r="B80655">
        <v>22.98676295131007</v>
      </c>
      <c r="C80655">
        <v>7.415961465935708</v>
      </c>
      <c r="D80655">
        <v>3.624137629873331</v>
      </c>
      <c r="E80655">
        <v>3.7918238360623882</v>
      </c>
      <c r="F80655">
        <v>1</v>
      </c>
      <c r="G80655">
        <v>23.300000000000061</v>
      </c>
      <c r="H80655">
        <v>171875000</v>
      </c>
      <c r="I80655">
        <v>0</v>
      </c>
    </row>
    <row r="80656" spans="1:9" x14ac:dyDescent="0.25">
      <c r="A80656" s="1" t="s">
        <v>80663</v>
      </c>
      <c r="B80656">
        <v>22.100000000000161</v>
      </c>
      <c r="C80656">
        <v>6.5656444936491685</v>
      </c>
      <c r="D80656">
        <v>3.3467008856362868</v>
      </c>
      <c r="E80656">
        <v>3.2189436080128901</v>
      </c>
      <c r="F80656">
        <v>-1</v>
      </c>
      <c r="G80656">
        <v>22.400000000000048</v>
      </c>
      <c r="H80656">
        <v>125000000</v>
      </c>
      <c r="I80656">
        <v>0</v>
      </c>
    </row>
    <row r="80657" spans="1:9" x14ac:dyDescent="0.25">
      <c r="A80657" s="1" t="s">
        <v>80664</v>
      </c>
      <c r="B80657">
        <v>22.099999999999994</v>
      </c>
      <c r="C80657">
        <v>6.531587158768188</v>
      </c>
      <c r="D80657">
        <v>3.3306426143945465</v>
      </c>
      <c r="E80657">
        <v>3.2009445443736473</v>
      </c>
      <c r="F80657">
        <v>-1</v>
      </c>
      <c r="G80657">
        <v>22.400000000000048</v>
      </c>
      <c r="H80657">
        <v>156250000</v>
      </c>
      <c r="I80657">
        <v>0</v>
      </c>
    </row>
    <row r="80658" spans="1:9" x14ac:dyDescent="0.25">
      <c r="A80658" s="1" t="s">
        <v>80665</v>
      </c>
      <c r="B80658">
        <v>22.800000000000072</v>
      </c>
      <c r="C80658">
        <v>6.798598135969673</v>
      </c>
      <c r="D80658">
        <v>3.4781049031882336</v>
      </c>
      <c r="E80658">
        <v>3.3204932327814523</v>
      </c>
      <c r="F80658">
        <v>-1</v>
      </c>
      <c r="G80658">
        <v>23.100000000000058</v>
      </c>
      <c r="H80658">
        <v>140625000</v>
      </c>
      <c r="I80658">
        <v>0</v>
      </c>
    </row>
    <row r="80659" spans="1:9" x14ac:dyDescent="0.25">
      <c r="A80659" s="1" t="s">
        <v>80666</v>
      </c>
      <c r="B80659">
        <v>22.799999999999834</v>
      </c>
      <c r="C80659">
        <v>6.9492268251258471</v>
      </c>
      <c r="D80659">
        <v>3.5547482448084664</v>
      </c>
      <c r="E80659">
        <v>3.3944785803173856</v>
      </c>
      <c r="F80659">
        <v>-1</v>
      </c>
      <c r="G80659">
        <v>23.100000000000058</v>
      </c>
      <c r="H80659">
        <v>140625000</v>
      </c>
      <c r="I80659">
        <v>0</v>
      </c>
    </row>
    <row r="80660" spans="1:9" x14ac:dyDescent="0.25">
      <c r="A80660" s="1" t="s">
        <v>80667</v>
      </c>
      <c r="B80660">
        <v>21.150000000000034</v>
      </c>
      <c r="C80660">
        <v>3.4952041971193841</v>
      </c>
      <c r="D80660">
        <v>1.6997641602053868</v>
      </c>
      <c r="E80660">
        <v>1.7954400369139973</v>
      </c>
      <c r="F80660">
        <v>1</v>
      </c>
      <c r="G80660">
        <v>21.10000000000003</v>
      </c>
      <c r="H80660">
        <v>78125000</v>
      </c>
      <c r="I80660">
        <v>0</v>
      </c>
    </row>
    <row r="80661" spans="1:9" x14ac:dyDescent="0.25">
      <c r="A80661" s="1" t="s">
        <v>80668</v>
      </c>
      <c r="B80661">
        <v>21.149999999999903</v>
      </c>
      <c r="C80661">
        <v>3.481999617648774</v>
      </c>
      <c r="D80661">
        <v>1.6922112313304654</v>
      </c>
      <c r="E80661">
        <v>1.7897883863183086</v>
      </c>
      <c r="F80661">
        <v>1</v>
      </c>
      <c r="G80661">
        <v>21.10000000000003</v>
      </c>
      <c r="H80661">
        <v>140625000</v>
      </c>
      <c r="I80661">
        <v>0</v>
      </c>
    </row>
    <row r="80662" spans="1:9" x14ac:dyDescent="0.25">
      <c r="A80662" s="1" t="s">
        <v>80669</v>
      </c>
      <c r="B80662">
        <v>21.149999999999917</v>
      </c>
      <c r="C80662">
        <v>3.9452790705968734</v>
      </c>
      <c r="D80662">
        <v>1.922844594639014</v>
      </c>
      <c r="E80662">
        <v>2.0224344759578594</v>
      </c>
      <c r="F80662">
        <v>1</v>
      </c>
      <c r="G80662">
        <v>21.10000000000003</v>
      </c>
      <c r="H80662">
        <v>109375000</v>
      </c>
      <c r="I80662">
        <v>0</v>
      </c>
    </row>
    <row r="80663" spans="1:9" x14ac:dyDescent="0.25">
      <c r="A80663" s="1" t="s">
        <v>80670</v>
      </c>
      <c r="B80663">
        <v>21.15000000000002</v>
      </c>
      <c r="C80663">
        <v>3.9494585501997981</v>
      </c>
      <c r="D80663">
        <v>1.9239947210171575</v>
      </c>
      <c r="E80663">
        <v>2.0254638291826406</v>
      </c>
      <c r="F80663">
        <v>1</v>
      </c>
      <c r="G80663">
        <v>21.10000000000003</v>
      </c>
      <c r="H80663">
        <v>93750000</v>
      </c>
      <c r="I80663">
        <v>0</v>
      </c>
    </row>
    <row r="80664" spans="1:9" x14ac:dyDescent="0.25">
      <c r="A80664" s="1" t="s">
        <v>80671</v>
      </c>
      <c r="B80664">
        <v>21.80000000000005</v>
      </c>
      <c r="C80664">
        <v>5.515700767669065</v>
      </c>
      <c r="D80664">
        <v>2.7054634418738908</v>
      </c>
      <c r="E80664">
        <v>2.8102373257951823</v>
      </c>
      <c r="F80664">
        <v>1</v>
      </c>
      <c r="G80664">
        <v>22.100000000000044</v>
      </c>
      <c r="H80664">
        <v>109375000</v>
      </c>
      <c r="I80664">
        <v>0</v>
      </c>
    </row>
    <row r="80665" spans="1:9" x14ac:dyDescent="0.25">
      <c r="A80665" s="1" t="s">
        <v>80672</v>
      </c>
      <c r="B80665">
        <v>21.799999999999979</v>
      </c>
      <c r="C80665">
        <v>5.5134662793087763</v>
      </c>
      <c r="D80665">
        <v>2.703488912078515</v>
      </c>
      <c r="E80665">
        <v>2.8099773672302679</v>
      </c>
      <c r="F80665">
        <v>1</v>
      </c>
      <c r="G80665">
        <v>22.100000000000044</v>
      </c>
      <c r="H80665">
        <v>140625000</v>
      </c>
      <c r="I80665">
        <v>0</v>
      </c>
    </row>
    <row r="80666" spans="1:9" x14ac:dyDescent="0.25">
      <c r="A80666" s="1" t="s">
        <v>80673</v>
      </c>
      <c r="B80666">
        <v>26.615836465297519</v>
      </c>
      <c r="C80666">
        <v>16.159460068056198</v>
      </c>
      <c r="D80666">
        <v>11.321462802443172</v>
      </c>
      <c r="E80666">
        <v>4.8379972656130343</v>
      </c>
      <c r="F80666">
        <v>0.94347474075657178</v>
      </c>
      <c r="G80666">
        <v>30.000000000000156</v>
      </c>
      <c r="H80666">
        <v>234375000</v>
      </c>
      <c r="I80666">
        <v>0</v>
      </c>
    </row>
    <row r="80667" spans="1:9" x14ac:dyDescent="0.25">
      <c r="A80667" s="1" t="s">
        <v>80674</v>
      </c>
      <c r="B80667">
        <v>28.677850562211599</v>
      </c>
      <c r="C80667">
        <v>16.878209475761938</v>
      </c>
      <c r="D80667">
        <v>5.2250069846235245</v>
      </c>
      <c r="E80667">
        <v>11.653202491138424</v>
      </c>
      <c r="F80667">
        <v>-1</v>
      </c>
      <c r="G80667">
        <v>34.50000000000022</v>
      </c>
      <c r="H80667">
        <v>234375000</v>
      </c>
      <c r="I80667">
        <v>0</v>
      </c>
    </row>
    <row r="80668" spans="1:9" x14ac:dyDescent="0.25">
      <c r="A80668" s="1" t="s">
        <v>80675</v>
      </c>
      <c r="B80668">
        <v>27.047147914844224</v>
      </c>
      <c r="C80668">
        <v>21.129159707529986</v>
      </c>
      <c r="D80668">
        <v>13.790627569879543</v>
      </c>
      <c r="E80668">
        <v>7.3385321376504384</v>
      </c>
      <c r="F80668">
        <v>1</v>
      </c>
      <c r="G80668">
        <v>32.000000000000185</v>
      </c>
      <c r="H80668">
        <v>125000000</v>
      </c>
      <c r="I80668">
        <v>0</v>
      </c>
    </row>
    <row r="80669" spans="1:9" x14ac:dyDescent="0.25">
      <c r="A80669" s="1" t="s">
        <v>80676</v>
      </c>
      <c r="B80669">
        <v>30.07425735039989</v>
      </c>
      <c r="C80669">
        <v>28.115799365683049</v>
      </c>
      <c r="D80669">
        <v>14.144605928972947</v>
      </c>
      <c r="E80669">
        <v>13.971193436710116</v>
      </c>
      <c r="F80669">
        <v>-1</v>
      </c>
      <c r="G80669">
        <v>34.000000000000213</v>
      </c>
      <c r="H80669">
        <v>171875000</v>
      </c>
      <c r="I80669">
        <v>0</v>
      </c>
    </row>
    <row r="80670" spans="1:9" x14ac:dyDescent="0.25">
      <c r="A80670" s="1" t="s">
        <v>80677</v>
      </c>
      <c r="B80670">
        <v>22.22383200212591</v>
      </c>
      <c r="C80670">
        <v>4.3264988371130979</v>
      </c>
      <c r="D80670">
        <v>2.0941374830442401</v>
      </c>
      <c r="E80670">
        <v>2.23236135406886</v>
      </c>
      <c r="F80670">
        <v>-0.5</v>
      </c>
      <c r="G80670">
        <v>22.800000000000054</v>
      </c>
      <c r="H80670">
        <v>140625000</v>
      </c>
      <c r="I80670">
        <v>0</v>
      </c>
    </row>
    <row r="80671" spans="1:9" x14ac:dyDescent="0.25">
      <c r="A80671" s="1" t="s">
        <v>80678</v>
      </c>
      <c r="B80671">
        <v>21.700000000000056</v>
      </c>
      <c r="C80671">
        <v>5.8977220238689565</v>
      </c>
      <c r="D80671">
        <v>2.8778449246974716</v>
      </c>
      <c r="E80671">
        <v>3.0198770991714876</v>
      </c>
      <c r="F80671">
        <v>1</v>
      </c>
      <c r="G80671">
        <v>21.600000000000037</v>
      </c>
      <c r="H80671">
        <v>125000000</v>
      </c>
      <c r="I80671">
        <v>0</v>
      </c>
    </row>
    <row r="80672" spans="1:9" x14ac:dyDescent="0.25">
      <c r="A80672" s="1" t="s">
        <v>80679</v>
      </c>
      <c r="B80672">
        <v>22.599999999999824</v>
      </c>
      <c r="C80672">
        <v>8.3972187218186853</v>
      </c>
      <c r="D80672">
        <v>0.99797900621058133</v>
      </c>
      <c r="E80672">
        <v>7.3992397156081129</v>
      </c>
      <c r="F80672">
        <v>-1</v>
      </c>
      <c r="G80672">
        <v>22.900000000000055</v>
      </c>
      <c r="H80672">
        <v>156250000</v>
      </c>
      <c r="I80672">
        <v>0</v>
      </c>
    </row>
    <row r="80673" spans="1:9" x14ac:dyDescent="0.25">
      <c r="A80673" s="1" t="s">
        <v>80680</v>
      </c>
      <c r="B80673">
        <v>22.600000000000058</v>
      </c>
      <c r="C80673">
        <v>8.1219089935318998</v>
      </c>
      <c r="D80673">
        <v>0.85841332752645938</v>
      </c>
      <c r="E80673">
        <v>7.2634956660054435</v>
      </c>
      <c r="F80673">
        <v>-1</v>
      </c>
      <c r="G80673">
        <v>22.900000000000055</v>
      </c>
      <c r="H80673">
        <v>156250000</v>
      </c>
      <c r="I80673">
        <v>0</v>
      </c>
    </row>
    <row r="80674" spans="1:9" x14ac:dyDescent="0.25">
      <c r="A80674" s="1" t="s">
        <v>80681</v>
      </c>
      <c r="B80674">
        <v>20.800000000000022</v>
      </c>
      <c r="C80674">
        <v>2.5246142504533586</v>
      </c>
      <c r="D80674">
        <v>1.3140727727587822</v>
      </c>
      <c r="E80674">
        <v>1.2105414776945764</v>
      </c>
      <c r="F80674">
        <v>-0.72654252800536057</v>
      </c>
      <c r="G80674">
        <v>20.700000000000024</v>
      </c>
      <c r="H80674">
        <v>125000000</v>
      </c>
      <c r="I80674">
        <v>0</v>
      </c>
    </row>
    <row r="80675" spans="1:9" x14ac:dyDescent="0.25">
      <c r="A80675" s="1" t="s">
        <v>80682</v>
      </c>
      <c r="B80675">
        <v>20.900000000000013</v>
      </c>
      <c r="C80675">
        <v>2.4389721851116026</v>
      </c>
      <c r="D80675">
        <v>1.2725895878195281</v>
      </c>
      <c r="E80675">
        <v>1.1663825972920745</v>
      </c>
      <c r="F80675">
        <v>-0.72654252800536057</v>
      </c>
      <c r="G80675">
        <v>20.800000000000026</v>
      </c>
      <c r="H80675">
        <v>109375000</v>
      </c>
      <c r="I80675">
        <v>0</v>
      </c>
    </row>
    <row r="80676" spans="1:9" x14ac:dyDescent="0.25">
      <c r="A80676" s="1" t="s">
        <v>80683</v>
      </c>
      <c r="B80676">
        <v>20.600000000000158</v>
      </c>
      <c r="C80676">
        <v>3.2321434752125513</v>
      </c>
      <c r="D80676">
        <v>1.6608492442856786</v>
      </c>
      <c r="E80676">
        <v>1.5712942309268727</v>
      </c>
      <c r="F80676">
        <v>-0.79032266358457859</v>
      </c>
      <c r="G80676">
        <v>20.500000000000021</v>
      </c>
      <c r="H80676">
        <v>109375000</v>
      </c>
      <c r="I80676">
        <v>0</v>
      </c>
    </row>
    <row r="80677" spans="1:9" x14ac:dyDescent="0.25">
      <c r="A80677" s="1" t="s">
        <v>80684</v>
      </c>
      <c r="B80677">
        <v>20.600000000000026</v>
      </c>
      <c r="C80677">
        <v>3.1214643507882456</v>
      </c>
      <c r="D80677">
        <v>1.6071630766001088</v>
      </c>
      <c r="E80677">
        <v>1.5143012741881368</v>
      </c>
      <c r="F80677">
        <v>-0.73806312929260143</v>
      </c>
      <c r="G80677">
        <v>20.500000000000021</v>
      </c>
      <c r="H80677">
        <v>125000000</v>
      </c>
      <c r="I80677">
        <v>0</v>
      </c>
    </row>
    <row r="80678" spans="1:9" x14ac:dyDescent="0.25">
      <c r="A80678" s="1" t="s">
        <v>80685</v>
      </c>
      <c r="B80678">
        <v>20.600000000000026</v>
      </c>
      <c r="C80678">
        <v>3.3585471087588723</v>
      </c>
      <c r="D80678">
        <v>1.7194726114749947</v>
      </c>
      <c r="E80678">
        <v>1.6390744972838776</v>
      </c>
      <c r="F80678">
        <v>-0.82835838837382259</v>
      </c>
      <c r="G80678">
        <v>20.500000000000021</v>
      </c>
      <c r="H80678">
        <v>125000000</v>
      </c>
      <c r="I80678">
        <v>0</v>
      </c>
    </row>
    <row r="80679" spans="1:9" x14ac:dyDescent="0.25">
      <c r="A80679" s="1" t="s">
        <v>80686</v>
      </c>
      <c r="B80679">
        <v>20.599999999999916</v>
      </c>
      <c r="C80679">
        <v>3.3207545210346257</v>
      </c>
      <c r="D80679">
        <v>1.7019818957655617</v>
      </c>
      <c r="E80679">
        <v>1.618772625269064</v>
      </c>
      <c r="F80679">
        <v>-0.80273003465410664</v>
      </c>
      <c r="G80679">
        <v>20.500000000000021</v>
      </c>
      <c r="H80679">
        <v>109375000</v>
      </c>
      <c r="I80679">
        <v>0</v>
      </c>
    </row>
    <row r="80680" spans="1:9" x14ac:dyDescent="0.25">
      <c r="A80680" s="1" t="s">
        <v>80687</v>
      </c>
      <c r="B80680">
        <v>20.600000000000026</v>
      </c>
      <c r="C80680">
        <v>2.6323756805498548</v>
      </c>
      <c r="D80680">
        <v>1.3531812397719478</v>
      </c>
      <c r="E80680">
        <v>1.279194440777907</v>
      </c>
      <c r="F80680">
        <v>-0.72654252800536057</v>
      </c>
      <c r="G80680">
        <v>20.500000000000021</v>
      </c>
      <c r="H80680">
        <v>109375000</v>
      </c>
      <c r="I80680">
        <v>0</v>
      </c>
    </row>
    <row r="80681" spans="1:9" x14ac:dyDescent="0.25">
      <c r="A80681" s="1" t="s">
        <v>80688</v>
      </c>
      <c r="B80681">
        <v>20.600000000000129</v>
      </c>
      <c r="C80681">
        <v>2.5803579908077481</v>
      </c>
      <c r="D80681">
        <v>1.3279387347702216</v>
      </c>
      <c r="E80681">
        <v>1.2524192560375265</v>
      </c>
      <c r="F80681">
        <v>-0.6129553520781883</v>
      </c>
      <c r="G80681">
        <v>20.500000000000021</v>
      </c>
      <c r="H80681">
        <v>93750000</v>
      </c>
      <c r="I80681">
        <v>0</v>
      </c>
    </row>
    <row r="80682" spans="1:9" x14ac:dyDescent="0.25">
      <c r="A80682" s="1" t="s">
        <v>80689</v>
      </c>
      <c r="B80682">
        <v>25.394627345644938</v>
      </c>
      <c r="C80682">
        <v>15.056847439102823</v>
      </c>
      <c r="D80682">
        <v>7.5985021165266442</v>
      </c>
      <c r="E80682">
        <v>7.4583453225761804</v>
      </c>
      <c r="F80682">
        <v>-1</v>
      </c>
      <c r="G80682">
        <v>30.100000000000158</v>
      </c>
      <c r="H80682">
        <v>156250000</v>
      </c>
      <c r="I80682">
        <v>0</v>
      </c>
    </row>
    <row r="80683" spans="1:9" x14ac:dyDescent="0.25">
      <c r="A80683" s="1" t="s">
        <v>80690</v>
      </c>
      <c r="B80683">
        <v>26.726227768220205</v>
      </c>
      <c r="C80683">
        <v>18.526548889727763</v>
      </c>
      <c r="D80683">
        <v>12.476834472888267</v>
      </c>
      <c r="E80683">
        <v>6.0497144168395032</v>
      </c>
      <c r="F80683">
        <v>0.94886659817167818</v>
      </c>
      <c r="G80683">
        <v>30.500000000000163</v>
      </c>
      <c r="H80683">
        <v>125000000</v>
      </c>
      <c r="I80683">
        <v>0</v>
      </c>
    </row>
    <row r="80684" spans="1:9" x14ac:dyDescent="0.25">
      <c r="A80684" s="1" t="s">
        <v>80691</v>
      </c>
      <c r="B80684">
        <v>27.680764816049283</v>
      </c>
      <c r="C80684">
        <v>23.690568463660899</v>
      </c>
      <c r="D80684">
        <v>11.741316116898219</v>
      </c>
      <c r="E80684">
        <v>11.94925234676267</v>
      </c>
      <c r="F80684">
        <v>1</v>
      </c>
      <c r="G80684">
        <v>32.100000000000186</v>
      </c>
      <c r="H80684">
        <v>187500000</v>
      </c>
      <c r="I80684">
        <v>0</v>
      </c>
    </row>
    <row r="80685" spans="1:9" x14ac:dyDescent="0.25">
      <c r="A80685" s="1" t="s">
        <v>80692</v>
      </c>
      <c r="B80685">
        <v>28.608982041242541</v>
      </c>
      <c r="C80685">
        <v>26.038851727469197</v>
      </c>
      <c r="D80685">
        <v>12.913852222723978</v>
      </c>
      <c r="E80685">
        <v>13.124999504745219</v>
      </c>
      <c r="F80685">
        <v>1</v>
      </c>
      <c r="G80685">
        <v>31.70000000000018</v>
      </c>
      <c r="H80685">
        <v>171875000</v>
      </c>
      <c r="I80685">
        <v>0</v>
      </c>
    </row>
    <row r="80686" spans="1:9" x14ac:dyDescent="0.25">
      <c r="A80686" s="1" t="s">
        <v>80693</v>
      </c>
      <c r="B80686">
        <v>25.637751010166927</v>
      </c>
      <c r="C80686">
        <v>17.690165141203302</v>
      </c>
      <c r="D80686">
        <v>8.7426835632965965</v>
      </c>
      <c r="E80686">
        <v>8.9474815779067072</v>
      </c>
      <c r="F80686">
        <v>1</v>
      </c>
      <c r="G80686">
        <v>26.800000000000111</v>
      </c>
      <c r="H80686">
        <v>156250000</v>
      </c>
      <c r="I80686">
        <v>0</v>
      </c>
    </row>
    <row r="80687" spans="1:9" x14ac:dyDescent="0.25">
      <c r="A80687" s="1" t="s">
        <v>80694</v>
      </c>
      <c r="B80687">
        <v>22.968862971208779</v>
      </c>
      <c r="C80687">
        <v>10.421015526753358</v>
      </c>
      <c r="D80687">
        <v>8.403084518918444</v>
      </c>
      <c r="E80687">
        <v>2.0179310078349135</v>
      </c>
      <c r="F80687">
        <v>1</v>
      </c>
      <c r="G80687">
        <v>23.700000000000067</v>
      </c>
      <c r="H80687">
        <v>125000000</v>
      </c>
      <c r="I80687">
        <v>0</v>
      </c>
    </row>
    <row r="80688" spans="1:9" x14ac:dyDescent="0.25">
      <c r="A80688" s="1" t="s">
        <v>80695</v>
      </c>
      <c r="B80688">
        <v>20.750000000000156</v>
      </c>
      <c r="C80688">
        <v>3.5165083647604769</v>
      </c>
      <c r="D80688">
        <v>1.8082044648763156</v>
      </c>
      <c r="E80688">
        <v>1.7083038998841613</v>
      </c>
      <c r="F80688">
        <v>-1</v>
      </c>
      <c r="G80688">
        <v>20.700000000000024</v>
      </c>
      <c r="H80688">
        <v>93750000</v>
      </c>
      <c r="I80688">
        <v>0</v>
      </c>
    </row>
    <row r="80689" spans="1:9" x14ac:dyDescent="0.25">
      <c r="A80689" s="1" t="s">
        <v>80696</v>
      </c>
      <c r="B80689">
        <v>20.749999999999861</v>
      </c>
      <c r="C80689">
        <v>3.5545818786661463</v>
      </c>
      <c r="D80689">
        <v>1.8285046010815669</v>
      </c>
      <c r="E80689">
        <v>1.7260772775845794</v>
      </c>
      <c r="F80689">
        <v>-1</v>
      </c>
      <c r="G80689">
        <v>20.700000000000024</v>
      </c>
      <c r="H80689">
        <v>140625000</v>
      </c>
      <c r="I80689">
        <v>0</v>
      </c>
    </row>
    <row r="80690" spans="1:9" x14ac:dyDescent="0.25">
      <c r="A80690" s="1" t="s">
        <v>80697</v>
      </c>
      <c r="B80690">
        <v>20.999999999999904</v>
      </c>
      <c r="C80690">
        <v>2.1782837708973606</v>
      </c>
      <c r="D80690">
        <v>1.1672573246772227</v>
      </c>
      <c r="E80690">
        <v>1.0110264462201379</v>
      </c>
      <c r="F80690">
        <v>-9.7471568576027678E-2</v>
      </c>
      <c r="G80690">
        <v>20.900000000000027</v>
      </c>
      <c r="H80690">
        <v>125000000</v>
      </c>
      <c r="I80690">
        <v>0</v>
      </c>
    </row>
    <row r="80691" spans="1:9" x14ac:dyDescent="0.25">
      <c r="A80691" s="1" t="s">
        <v>80698</v>
      </c>
      <c r="B80691">
        <v>21.000000000000039</v>
      </c>
      <c r="C80691">
        <v>2.3391130173096406</v>
      </c>
      <c r="D80691">
        <v>1.2492639078801648</v>
      </c>
      <c r="E80691">
        <v>1.0898491094294758</v>
      </c>
      <c r="F80691">
        <v>-9.1008946377623356E-2</v>
      </c>
      <c r="G80691">
        <v>20.900000000000027</v>
      </c>
      <c r="H80691">
        <v>93750000</v>
      </c>
      <c r="I80691">
        <v>0</v>
      </c>
    </row>
    <row r="80692" spans="1:9" x14ac:dyDescent="0.25">
      <c r="A80692" s="1" t="s">
        <v>80699</v>
      </c>
      <c r="B80692">
        <v>20.70000000000001</v>
      </c>
      <c r="C80692">
        <v>2.5963472676404824</v>
      </c>
      <c r="D80692">
        <v>1.3686195473755922</v>
      </c>
      <c r="E80692">
        <v>1.2277277202648902</v>
      </c>
      <c r="F80692">
        <v>-0.45483882343825144</v>
      </c>
      <c r="G80692">
        <v>20.600000000000023</v>
      </c>
      <c r="H80692">
        <v>93750000</v>
      </c>
      <c r="I80692">
        <v>0</v>
      </c>
    </row>
    <row r="80693" spans="1:9" x14ac:dyDescent="0.25">
      <c r="A80693" s="1" t="s">
        <v>80700</v>
      </c>
      <c r="B80693">
        <v>20.699999999999875</v>
      </c>
      <c r="C80693">
        <v>2.6234823681940056</v>
      </c>
      <c r="D80693">
        <v>1.3838882707009321</v>
      </c>
      <c r="E80693">
        <v>1.2395940974930735</v>
      </c>
      <c r="F80693">
        <v>-0.37036125003837839</v>
      </c>
      <c r="G80693">
        <v>20.600000000000023</v>
      </c>
      <c r="H80693">
        <v>93750000</v>
      </c>
      <c r="I80693">
        <v>0</v>
      </c>
    </row>
    <row r="80694" spans="1:9" x14ac:dyDescent="0.25">
      <c r="A80694" s="1" t="s">
        <v>80701</v>
      </c>
      <c r="B80694">
        <v>21.404479331797454</v>
      </c>
      <c r="C80694">
        <v>5.0023667996693835</v>
      </c>
      <c r="D80694">
        <v>2.4252874145668053</v>
      </c>
      <c r="E80694">
        <v>2.5770793851025862</v>
      </c>
      <c r="F80694">
        <v>0.55180000854474542</v>
      </c>
      <c r="G80694">
        <v>22.400000000000048</v>
      </c>
      <c r="H80694">
        <v>109375000</v>
      </c>
      <c r="I80694">
        <v>0</v>
      </c>
    </row>
    <row r="80695" spans="1:9" x14ac:dyDescent="0.25">
      <c r="A80695" s="1" t="s">
        <v>80702</v>
      </c>
      <c r="B80695">
        <v>22.073347606423884</v>
      </c>
      <c r="C80695">
        <v>8.7710228592057575</v>
      </c>
      <c r="D80695">
        <v>4.3088418080636881</v>
      </c>
      <c r="E80695">
        <v>4.4621810511420668</v>
      </c>
      <c r="F80695">
        <v>1</v>
      </c>
      <c r="G80695">
        <v>22.600000000000051</v>
      </c>
      <c r="H80695">
        <v>109375000</v>
      </c>
      <c r="I80695">
        <v>0</v>
      </c>
    </row>
    <row r="80696" spans="1:9" x14ac:dyDescent="0.25">
      <c r="A80696" s="1" t="s">
        <v>80703</v>
      </c>
      <c r="B80696">
        <v>20.999999999999876</v>
      </c>
      <c r="C80696">
        <v>2.3432565730831354</v>
      </c>
      <c r="D80696">
        <v>1.0926622888507525</v>
      </c>
      <c r="E80696">
        <v>1.2505942842323829</v>
      </c>
      <c r="F80696">
        <v>0.36280538041953037</v>
      </c>
      <c r="G80696">
        <v>20.900000000000027</v>
      </c>
      <c r="H80696">
        <v>140625000</v>
      </c>
      <c r="I80696">
        <v>0</v>
      </c>
    </row>
    <row r="80697" spans="1:9" x14ac:dyDescent="0.25">
      <c r="A80697" s="1" t="s">
        <v>80704</v>
      </c>
      <c r="B80697">
        <v>20.999999999999865</v>
      </c>
      <c r="C80697">
        <v>2.357162565866691</v>
      </c>
      <c r="D80697">
        <v>1.0989414654181919</v>
      </c>
      <c r="E80697">
        <v>1.2582211004484991</v>
      </c>
      <c r="F80697">
        <v>0.38599046810234672</v>
      </c>
      <c r="G80697">
        <v>20.900000000000027</v>
      </c>
      <c r="H80697">
        <v>109375000</v>
      </c>
      <c r="I80697">
        <v>0</v>
      </c>
    </row>
    <row r="80698" spans="1:9" x14ac:dyDescent="0.25">
      <c r="A80698" s="1" t="s">
        <v>80705</v>
      </c>
      <c r="B80698">
        <v>24.755335701863533</v>
      </c>
      <c r="C80698">
        <v>13.315842043529214</v>
      </c>
      <c r="D80698">
        <v>6.7618958682347881</v>
      </c>
      <c r="E80698">
        <v>6.5539461752944241</v>
      </c>
      <c r="F80698">
        <v>-0.95501263675836512</v>
      </c>
      <c r="G80698">
        <v>26.800000000000111</v>
      </c>
      <c r="H80698">
        <v>93750000</v>
      </c>
      <c r="I80698">
        <v>0</v>
      </c>
    </row>
    <row r="80699" spans="1:9" x14ac:dyDescent="0.25">
      <c r="A80699" s="1" t="s">
        <v>80706</v>
      </c>
      <c r="B80699">
        <v>25.495534446028557</v>
      </c>
      <c r="C80699">
        <v>20.542704696964499</v>
      </c>
      <c r="D80699">
        <v>10.37299743184378</v>
      </c>
      <c r="E80699">
        <v>10.169707265120717</v>
      </c>
      <c r="F80699">
        <v>-1</v>
      </c>
      <c r="G80699">
        <v>27.500000000000121</v>
      </c>
      <c r="H80699">
        <v>125000000</v>
      </c>
      <c r="I80699">
        <v>0</v>
      </c>
    </row>
    <row r="80700" spans="1:9" x14ac:dyDescent="0.25">
      <c r="A80700" s="1" t="s">
        <v>80707</v>
      </c>
      <c r="B80700">
        <v>26.553853785446989</v>
      </c>
      <c r="C80700">
        <v>18.458072969404135</v>
      </c>
      <c r="D80700">
        <v>9.1174515960743001</v>
      </c>
      <c r="E80700">
        <v>9.3406213733298387</v>
      </c>
      <c r="F80700">
        <v>-1</v>
      </c>
      <c r="G80700">
        <v>28.300000000000132</v>
      </c>
      <c r="H80700">
        <v>140625000</v>
      </c>
      <c r="I80700">
        <v>0</v>
      </c>
    </row>
    <row r="80701" spans="1:9" x14ac:dyDescent="0.25">
      <c r="A80701" s="1" t="s">
        <v>80708</v>
      </c>
      <c r="B80701">
        <v>26.846123466818405</v>
      </c>
      <c r="C80701">
        <v>22.795783824861914</v>
      </c>
      <c r="D80701">
        <v>14.431703276754709</v>
      </c>
      <c r="E80701">
        <v>8.3640805481072071</v>
      </c>
      <c r="F80701">
        <v>1</v>
      </c>
      <c r="G80701">
        <v>28.900000000000141</v>
      </c>
      <c r="H80701">
        <v>140625000</v>
      </c>
      <c r="I80701">
        <v>0</v>
      </c>
    </row>
    <row r="80702" spans="1:9" x14ac:dyDescent="0.25">
      <c r="A80702" s="1" t="s">
        <v>80709</v>
      </c>
      <c r="B80702">
        <v>21.900000000000027</v>
      </c>
      <c r="C80702">
        <v>3.7030806668180674</v>
      </c>
      <c r="D80702">
        <v>1.7534159066010244</v>
      </c>
      <c r="E80702">
        <v>1.9496647602170429</v>
      </c>
      <c r="F80702">
        <v>-0.26209929207091154</v>
      </c>
      <c r="G80702">
        <v>21.80000000000004</v>
      </c>
      <c r="H80702">
        <v>93750000</v>
      </c>
      <c r="I80702">
        <v>0</v>
      </c>
    </row>
    <row r="80703" spans="1:9" x14ac:dyDescent="0.25">
      <c r="A80703" s="1" t="s">
        <v>80710</v>
      </c>
      <c r="B80703">
        <v>21.900000000000052</v>
      </c>
      <c r="C80703">
        <v>4.4110110381205336</v>
      </c>
      <c r="D80703">
        <v>2.1055900236459997</v>
      </c>
      <c r="E80703">
        <v>2.3054210144745402</v>
      </c>
      <c r="F80703">
        <v>-0.44865361868609632</v>
      </c>
      <c r="G80703">
        <v>21.80000000000004</v>
      </c>
      <c r="H80703">
        <v>109375000</v>
      </c>
      <c r="I80703">
        <v>0</v>
      </c>
    </row>
    <row r="80704" spans="1:9" x14ac:dyDescent="0.25">
      <c r="A80704" s="1" t="s">
        <v>80711</v>
      </c>
      <c r="B80704">
        <v>20.899999999999871</v>
      </c>
      <c r="C80704">
        <v>2.3323617071156995</v>
      </c>
      <c r="D80704">
        <v>1.243016133177699</v>
      </c>
      <c r="E80704">
        <v>1.0893455739380005</v>
      </c>
      <c r="F80704">
        <v>-0.37914039976248848</v>
      </c>
      <c r="G80704">
        <v>20.800000000000026</v>
      </c>
      <c r="H80704">
        <v>78125000</v>
      </c>
      <c r="I80704">
        <v>0</v>
      </c>
    </row>
    <row r="80705" spans="1:9" x14ac:dyDescent="0.25">
      <c r="A80705" s="1" t="s">
        <v>80712</v>
      </c>
      <c r="B80705">
        <v>20.899999999999871</v>
      </c>
      <c r="C80705">
        <v>2.3437453626105813</v>
      </c>
      <c r="D80705">
        <v>1.2499108184001462</v>
      </c>
      <c r="E80705">
        <v>1.0938345442104351</v>
      </c>
      <c r="F80705">
        <v>-0.37169174976813046</v>
      </c>
      <c r="G80705">
        <v>20.800000000000026</v>
      </c>
      <c r="H80705">
        <v>109375000</v>
      </c>
      <c r="I80705">
        <v>0</v>
      </c>
    </row>
    <row r="80706" spans="1:9" x14ac:dyDescent="0.25">
      <c r="A80706" s="1" t="s">
        <v>80713</v>
      </c>
      <c r="B80706">
        <v>21.300000000000022</v>
      </c>
      <c r="C80706">
        <v>2.8058856450887903</v>
      </c>
      <c r="D80706">
        <v>1.4971257702270173</v>
      </c>
      <c r="E80706">
        <v>1.308759874861773</v>
      </c>
      <c r="F80706">
        <v>-0.28599853730404101</v>
      </c>
      <c r="G80706">
        <v>21.200000000000031</v>
      </c>
      <c r="H80706">
        <v>125000000</v>
      </c>
      <c r="I80706">
        <v>0</v>
      </c>
    </row>
    <row r="80707" spans="1:9" x14ac:dyDescent="0.25">
      <c r="A80707" s="1" t="s">
        <v>80714</v>
      </c>
      <c r="B80707">
        <v>21.400000000000045</v>
      </c>
      <c r="C80707">
        <v>2.8790592287680954</v>
      </c>
      <c r="D80707">
        <v>1.5352967238981989</v>
      </c>
      <c r="E80707">
        <v>1.3437625048698965</v>
      </c>
      <c r="F80707">
        <v>-0.24465524588078624</v>
      </c>
      <c r="G80707">
        <v>21.300000000000033</v>
      </c>
      <c r="H80707">
        <v>93750000</v>
      </c>
      <c r="I80707">
        <v>0</v>
      </c>
    </row>
    <row r="80708" spans="1:9" x14ac:dyDescent="0.25">
      <c r="A80708" s="1" t="s">
        <v>80715</v>
      </c>
      <c r="B80708">
        <v>20.699999999999878</v>
      </c>
      <c r="C80708">
        <v>2.6315270627253282</v>
      </c>
      <c r="D80708">
        <v>1.2582192341650487</v>
      </c>
      <c r="E80708">
        <v>1.3733078285602796</v>
      </c>
      <c r="F80708">
        <v>0.67557545803546226</v>
      </c>
      <c r="G80708">
        <v>20.600000000000023</v>
      </c>
      <c r="H80708">
        <v>125000000</v>
      </c>
      <c r="I80708">
        <v>0</v>
      </c>
    </row>
    <row r="80709" spans="1:9" x14ac:dyDescent="0.25">
      <c r="A80709" s="1" t="s">
        <v>80716</v>
      </c>
      <c r="B80709">
        <v>20.700000000000024</v>
      </c>
      <c r="C80709">
        <v>3.0691661038044447</v>
      </c>
      <c r="D80709">
        <v>1.4759027374051388</v>
      </c>
      <c r="E80709">
        <v>1.5932633663993059</v>
      </c>
      <c r="F80709">
        <v>0.70378696523863615</v>
      </c>
      <c r="G80709">
        <v>20.600000000000023</v>
      </c>
      <c r="H80709">
        <v>93750000</v>
      </c>
      <c r="I80709">
        <v>0</v>
      </c>
    </row>
    <row r="80710" spans="1:9" x14ac:dyDescent="0.25">
      <c r="A80710" s="1" t="s">
        <v>80717</v>
      </c>
      <c r="B80710">
        <v>20.500000000000163</v>
      </c>
      <c r="C80710">
        <v>1.8394150223468118</v>
      </c>
      <c r="D80710">
        <v>0.86001903247223943</v>
      </c>
      <c r="E80710">
        <v>0.97939598987457233</v>
      </c>
      <c r="F80710">
        <v>0.18584286171182107</v>
      </c>
      <c r="G80710">
        <v>20.40000000000002</v>
      </c>
      <c r="H80710">
        <v>93750000</v>
      </c>
      <c r="I80710">
        <v>0</v>
      </c>
    </row>
    <row r="80711" spans="1:9" x14ac:dyDescent="0.25">
      <c r="A80711" s="1" t="s">
        <v>80718</v>
      </c>
      <c r="B80711">
        <v>20.500000000000032</v>
      </c>
      <c r="C80711">
        <v>1.8555007954940783</v>
      </c>
      <c r="D80711">
        <v>0.86692780025777649</v>
      </c>
      <c r="E80711">
        <v>0.98857299523630182</v>
      </c>
      <c r="F80711">
        <v>0.1943895467597625</v>
      </c>
      <c r="G80711">
        <v>20.40000000000002</v>
      </c>
      <c r="H80711">
        <v>109375000</v>
      </c>
      <c r="I80711">
        <v>0</v>
      </c>
    </row>
    <row r="80712" spans="1:9" x14ac:dyDescent="0.25">
      <c r="A80712" s="1" t="s">
        <v>80719</v>
      </c>
      <c r="B80712">
        <v>20.600000000000044</v>
      </c>
      <c r="C80712">
        <v>1.621594608783655</v>
      </c>
      <c r="D80712">
        <v>0.74807222461683454</v>
      </c>
      <c r="E80712">
        <v>0.87352238416682049</v>
      </c>
      <c r="F80712">
        <v>0.11730136562186599</v>
      </c>
      <c r="G80712">
        <v>20.500000000000021</v>
      </c>
      <c r="H80712">
        <v>109375000</v>
      </c>
      <c r="I80712">
        <v>0</v>
      </c>
    </row>
    <row r="80713" spans="1:9" x14ac:dyDescent="0.25">
      <c r="A80713" s="1" t="s">
        <v>80720</v>
      </c>
      <c r="B80713">
        <v>20.599999999999881</v>
      </c>
      <c r="C80713">
        <v>1.6165529294005929</v>
      </c>
      <c r="D80713">
        <v>0.74451003001347438</v>
      </c>
      <c r="E80713">
        <v>0.87204289938711854</v>
      </c>
      <c r="F80713">
        <v>0.11709745203132593</v>
      </c>
      <c r="G80713">
        <v>20.500000000000021</v>
      </c>
      <c r="H80713">
        <v>125000000</v>
      </c>
      <c r="I80713">
        <v>0</v>
      </c>
    </row>
    <row r="80714" spans="1:9" x14ac:dyDescent="0.25">
      <c r="A80714" s="1" t="s">
        <v>80721</v>
      </c>
      <c r="B80714">
        <v>25.744870378448169</v>
      </c>
      <c r="C80714">
        <v>14.385846198666654</v>
      </c>
      <c r="D80714">
        <v>7.3080888163542426</v>
      </c>
      <c r="E80714">
        <v>7.0777573823124174</v>
      </c>
      <c r="F80714">
        <v>-1</v>
      </c>
      <c r="G80714">
        <v>28.700000000000138</v>
      </c>
      <c r="H80714">
        <v>109375000</v>
      </c>
      <c r="I80714">
        <v>0</v>
      </c>
    </row>
    <row r="80715" spans="1:9" x14ac:dyDescent="0.25">
      <c r="A80715" s="1" t="s">
        <v>80722</v>
      </c>
      <c r="B80715">
        <v>28.980589127057986</v>
      </c>
      <c r="C80715">
        <v>20.37034550393853</v>
      </c>
      <c r="D80715">
        <v>6.9597657313149153</v>
      </c>
      <c r="E80715">
        <v>13.410579772623612</v>
      </c>
      <c r="F80715">
        <v>-1</v>
      </c>
      <c r="G80715">
        <v>34.700000000000223</v>
      </c>
      <c r="H80715">
        <v>187500000</v>
      </c>
      <c r="I80715">
        <v>0</v>
      </c>
    </row>
    <row r="80716" spans="1:9" x14ac:dyDescent="0.25">
      <c r="A80716" s="1" t="s">
        <v>80723</v>
      </c>
      <c r="B80716">
        <v>25.990338854600132</v>
      </c>
      <c r="C80716">
        <v>16.0464810349986</v>
      </c>
      <c r="D80716">
        <v>4.7880693385116544</v>
      </c>
      <c r="E80716">
        <v>11.258411696486951</v>
      </c>
      <c r="F80716">
        <v>-1</v>
      </c>
      <c r="G80716">
        <v>28.500000000000135</v>
      </c>
      <c r="H80716">
        <v>93750000</v>
      </c>
      <c r="I80716">
        <v>0</v>
      </c>
    </row>
    <row r="80717" spans="1:9" x14ac:dyDescent="0.25">
      <c r="A80717" s="1" t="s">
        <v>80724</v>
      </c>
      <c r="B80717">
        <v>28.093644729652389</v>
      </c>
      <c r="C80717">
        <v>22.416635473632429</v>
      </c>
      <c r="D80717">
        <v>8.1674441491311836</v>
      </c>
      <c r="E80717">
        <v>14.24919132450125</v>
      </c>
      <c r="F80717">
        <v>-1</v>
      </c>
      <c r="G80717">
        <v>31.100000000000172</v>
      </c>
      <c r="H80717">
        <v>156250000</v>
      </c>
      <c r="I80717">
        <v>0</v>
      </c>
    </row>
    <row r="80718" spans="1:9" x14ac:dyDescent="0.25">
      <c r="A80718" s="1" t="s">
        <v>80725</v>
      </c>
      <c r="B80718">
        <v>21.50000000000016</v>
      </c>
      <c r="C80718">
        <v>2.9591494347034093</v>
      </c>
      <c r="D80718">
        <v>1.3971858099348147</v>
      </c>
      <c r="E80718">
        <v>1.5619636247685946</v>
      </c>
      <c r="F80718">
        <v>0.26854879233971607</v>
      </c>
      <c r="G80718">
        <v>21.400000000000034</v>
      </c>
      <c r="H80718">
        <v>93750000</v>
      </c>
      <c r="I80718">
        <v>0</v>
      </c>
    </row>
    <row r="80719" spans="1:9" x14ac:dyDescent="0.25">
      <c r="A80719" s="1" t="s">
        <v>80726</v>
      </c>
      <c r="B80719">
        <v>21.50000000000005</v>
      </c>
      <c r="C80719">
        <v>3.2230511084909637</v>
      </c>
      <c r="D80719">
        <v>1.5268224551973413</v>
      </c>
      <c r="E80719">
        <v>1.6962286532936224</v>
      </c>
      <c r="F80719">
        <v>0.22481664135910595</v>
      </c>
      <c r="G80719">
        <v>21.400000000000034</v>
      </c>
      <c r="H80719">
        <v>46875000</v>
      </c>
      <c r="I80719">
        <v>0</v>
      </c>
    </row>
    <row r="80720" spans="1:9" x14ac:dyDescent="0.25">
      <c r="A80720" s="1" t="s">
        <v>80727</v>
      </c>
      <c r="B80720">
        <v>26.070398710825131</v>
      </c>
      <c r="C80720">
        <v>16.951885769539221</v>
      </c>
      <c r="D80720">
        <v>11.712831284755513</v>
      </c>
      <c r="E80720">
        <v>5.2390544847837042</v>
      </c>
      <c r="F80720">
        <v>1</v>
      </c>
      <c r="G80720">
        <v>29.300000000000146</v>
      </c>
      <c r="H80720">
        <v>125000000</v>
      </c>
      <c r="I80720">
        <v>0</v>
      </c>
    </row>
    <row r="80721" spans="1:9" x14ac:dyDescent="0.25">
      <c r="A80721" s="1" t="s">
        <v>80728</v>
      </c>
      <c r="B80721">
        <v>22.294070859802936</v>
      </c>
      <c r="C80721">
        <v>7.6077474145450994</v>
      </c>
      <c r="D80721">
        <v>3.7235567657420225</v>
      </c>
      <c r="E80721">
        <v>3.8841906488030808</v>
      </c>
      <c r="F80721">
        <v>0.78793712864030985</v>
      </c>
      <c r="G80721">
        <v>23.000000000000057</v>
      </c>
      <c r="H80721">
        <v>109375000</v>
      </c>
      <c r="I80721">
        <v>0</v>
      </c>
    </row>
    <row r="80722" spans="1:9" x14ac:dyDescent="0.25">
      <c r="A80722" s="1" t="s">
        <v>80729</v>
      </c>
      <c r="B80722">
        <v>20.700000000000035</v>
      </c>
      <c r="C80722">
        <v>2.1157956205587256</v>
      </c>
      <c r="D80722">
        <v>1.1198409585678033</v>
      </c>
      <c r="E80722">
        <v>0.99595466199092231</v>
      </c>
      <c r="F80722">
        <v>-8.4437010015157465E-2</v>
      </c>
      <c r="G80722">
        <v>20.600000000000023</v>
      </c>
      <c r="H80722">
        <v>109375000</v>
      </c>
      <c r="I80722">
        <v>0</v>
      </c>
    </row>
    <row r="80723" spans="1:9" x14ac:dyDescent="0.25">
      <c r="A80723" s="1" t="s">
        <v>80730</v>
      </c>
      <c r="B80723">
        <v>20.6999999999999</v>
      </c>
      <c r="C80723">
        <v>2.2662261730254163</v>
      </c>
      <c r="D80723">
        <v>1.19665569111985</v>
      </c>
      <c r="E80723">
        <v>1.0695704819055663</v>
      </c>
      <c r="F80723">
        <v>-0.11248814125160989</v>
      </c>
      <c r="G80723">
        <v>20.600000000000023</v>
      </c>
      <c r="H80723">
        <v>109375000</v>
      </c>
      <c r="I80723">
        <v>0</v>
      </c>
    </row>
    <row r="80724" spans="1:9" x14ac:dyDescent="0.25">
      <c r="A80724" s="1" t="s">
        <v>80731</v>
      </c>
      <c r="B80724">
        <v>20.300000000000029</v>
      </c>
      <c r="C80724">
        <v>1.5626973307897298</v>
      </c>
      <c r="D80724">
        <v>0.83525278767618927</v>
      </c>
      <c r="E80724">
        <v>0.72744454311354056</v>
      </c>
      <c r="F80724">
        <v>-9.9890081740239722E-2</v>
      </c>
      <c r="G80724">
        <v>20.200000000000017</v>
      </c>
      <c r="H80724">
        <v>93750000</v>
      </c>
      <c r="I80724">
        <v>0</v>
      </c>
    </row>
    <row r="80725" spans="1:9" x14ac:dyDescent="0.25">
      <c r="A80725" s="1" t="s">
        <v>80732</v>
      </c>
      <c r="B80725">
        <v>20.29999999999988</v>
      </c>
      <c r="C80725">
        <v>1.6428046989832037</v>
      </c>
      <c r="D80725">
        <v>0.87729321117316772</v>
      </c>
      <c r="E80725">
        <v>0.76551148781003597</v>
      </c>
      <c r="F80725">
        <v>-9.4363515867706305E-2</v>
      </c>
      <c r="G80725">
        <v>20.200000000000017</v>
      </c>
      <c r="H80725">
        <v>78125000</v>
      </c>
      <c r="I80725">
        <v>0</v>
      </c>
    </row>
    <row r="80726" spans="1:9" x14ac:dyDescent="0.25">
      <c r="A80726" s="1" t="s">
        <v>80733</v>
      </c>
      <c r="B80726">
        <v>20.400000000000027</v>
      </c>
      <c r="C80726">
        <v>2.0888831703941131</v>
      </c>
      <c r="D80726">
        <v>1.093453382964658</v>
      </c>
      <c r="E80726">
        <v>0.99542978742945509</v>
      </c>
      <c r="F80726">
        <v>-0.24705814541790039</v>
      </c>
      <c r="G80726">
        <v>20.300000000000018</v>
      </c>
      <c r="H80726">
        <v>78125000</v>
      </c>
      <c r="I80726">
        <v>0</v>
      </c>
    </row>
    <row r="80727" spans="1:9" x14ac:dyDescent="0.25">
      <c r="A80727" s="1" t="s">
        <v>80734</v>
      </c>
      <c r="B80727">
        <v>20.400000000000016</v>
      </c>
      <c r="C80727">
        <v>2.1397107554384505</v>
      </c>
      <c r="D80727">
        <v>1.1205105784820439</v>
      </c>
      <c r="E80727">
        <v>1.0192001769564065</v>
      </c>
      <c r="F80727">
        <v>-0.24168927640595284</v>
      </c>
      <c r="G80727">
        <v>20.300000000000018</v>
      </c>
      <c r="H80727">
        <v>93750000</v>
      </c>
      <c r="I80727">
        <v>0</v>
      </c>
    </row>
    <row r="80728" spans="1:9" x14ac:dyDescent="0.25">
      <c r="A80728" s="1" t="s">
        <v>80735</v>
      </c>
      <c r="B80728">
        <v>20.700000000000038</v>
      </c>
      <c r="C80728">
        <v>3.4844876653162729</v>
      </c>
      <c r="D80728">
        <v>1.7899900754656546</v>
      </c>
      <c r="E80728">
        <v>1.6944975898506183</v>
      </c>
      <c r="F80728">
        <v>-1</v>
      </c>
      <c r="G80728">
        <v>20.600000000000023</v>
      </c>
      <c r="H80728">
        <v>62500000</v>
      </c>
      <c r="I80728">
        <v>0</v>
      </c>
    </row>
    <row r="80729" spans="1:9" x14ac:dyDescent="0.25">
      <c r="A80729" s="1" t="s">
        <v>80736</v>
      </c>
      <c r="B80729">
        <v>20.700000000000035</v>
      </c>
      <c r="C80729">
        <v>3.5111168331595777</v>
      </c>
      <c r="D80729">
        <v>1.8042243437406293</v>
      </c>
      <c r="E80729">
        <v>1.7068924894189483</v>
      </c>
      <c r="F80729">
        <v>-1</v>
      </c>
      <c r="G80729">
        <v>20.600000000000023</v>
      </c>
      <c r="H80729">
        <v>46875000</v>
      </c>
      <c r="I80729">
        <v>0</v>
      </c>
    </row>
    <row r="80730" spans="1:9" x14ac:dyDescent="0.25">
      <c r="A80730" s="1" t="s">
        <v>80737</v>
      </c>
      <c r="B80730">
        <v>25.671616833876456</v>
      </c>
      <c r="C80730">
        <v>21.307134906594694</v>
      </c>
      <c r="D80730">
        <v>10.731984183095747</v>
      </c>
      <c r="E80730">
        <v>10.575150723498949</v>
      </c>
      <c r="F80730">
        <v>1</v>
      </c>
      <c r="G80730">
        <v>28.200000000000131</v>
      </c>
      <c r="H80730">
        <v>156250000</v>
      </c>
      <c r="I80730">
        <v>0</v>
      </c>
    </row>
    <row r="80731" spans="1:9" x14ac:dyDescent="0.25">
      <c r="A80731" s="1" t="s">
        <v>80738</v>
      </c>
      <c r="B80731">
        <v>24.567600371786579</v>
      </c>
      <c r="C80731">
        <v>10.146366772955215</v>
      </c>
      <c r="D80731">
        <v>8.3025337644602981</v>
      </c>
      <c r="E80731">
        <v>1.8438330084949244</v>
      </c>
      <c r="F80731">
        <v>1</v>
      </c>
      <c r="G80731">
        <v>27.200000000000117</v>
      </c>
      <c r="H80731">
        <v>109375000</v>
      </c>
      <c r="I80731">
        <v>0</v>
      </c>
    </row>
    <row r="80732" spans="1:9" x14ac:dyDescent="0.25">
      <c r="A80732" s="1" t="s">
        <v>80739</v>
      </c>
      <c r="B80732">
        <v>27.02952784947114</v>
      </c>
      <c r="C80732">
        <v>18.535778440275688</v>
      </c>
      <c r="D80732">
        <v>9.1444362594098223</v>
      </c>
      <c r="E80732">
        <v>9.3913421808658661</v>
      </c>
      <c r="F80732">
        <v>-0.96509095154721347</v>
      </c>
      <c r="G80732">
        <v>28.700000000000138</v>
      </c>
      <c r="H80732">
        <v>125000000</v>
      </c>
      <c r="I80732">
        <v>0</v>
      </c>
    </row>
    <row r="80733" spans="1:9" x14ac:dyDescent="0.25">
      <c r="A80733" s="1" t="s">
        <v>80740</v>
      </c>
      <c r="B80733">
        <v>26.560584175219464</v>
      </c>
      <c r="C80733">
        <v>16.398617155090367</v>
      </c>
      <c r="D80733">
        <v>8.073148978203367</v>
      </c>
      <c r="E80733">
        <v>8.3254681768869965</v>
      </c>
      <c r="F80733">
        <v>-0.78311906208049731</v>
      </c>
      <c r="G80733">
        <v>29.700000000000152</v>
      </c>
      <c r="H80733">
        <v>156250000</v>
      </c>
      <c r="I80733">
        <v>0</v>
      </c>
    </row>
    <row r="80734" spans="1:9" x14ac:dyDescent="0.25">
      <c r="A80734" s="1" t="s">
        <v>80741</v>
      </c>
      <c r="B80734">
        <v>22.50000000000006</v>
      </c>
      <c r="C80734">
        <v>7.3169535263446406</v>
      </c>
      <c r="D80734">
        <v>3.5447631895417295</v>
      </c>
      <c r="E80734">
        <v>3.772190336802923</v>
      </c>
      <c r="F80734">
        <v>1</v>
      </c>
      <c r="G80734">
        <v>22.400000000000048</v>
      </c>
      <c r="H80734">
        <v>109375000</v>
      </c>
      <c r="I80734">
        <v>0</v>
      </c>
    </row>
    <row r="80735" spans="1:9" x14ac:dyDescent="0.25">
      <c r="A80735" s="1" t="s">
        <v>80742</v>
      </c>
      <c r="B80735">
        <v>23.465956817647001</v>
      </c>
      <c r="C80735">
        <v>9.9694324844477968</v>
      </c>
      <c r="D80735">
        <v>4.8492772139520692</v>
      </c>
      <c r="E80735">
        <v>5.1201552704957312</v>
      </c>
      <c r="F80735">
        <v>1</v>
      </c>
      <c r="G80735">
        <v>24.500000000000078</v>
      </c>
      <c r="H80735">
        <v>140625000</v>
      </c>
      <c r="I80735">
        <v>0</v>
      </c>
    </row>
    <row r="80736" spans="1:9" x14ac:dyDescent="0.25">
      <c r="A80736" s="1" t="s">
        <v>80743</v>
      </c>
      <c r="B80736">
        <v>20.499999999999886</v>
      </c>
      <c r="C80736">
        <v>1.5773628963268091</v>
      </c>
      <c r="D80736">
        <v>0.84880163653625118</v>
      </c>
      <c r="E80736">
        <v>0.72856125979055797</v>
      </c>
      <c r="F80736">
        <v>-0.12840999797826713</v>
      </c>
      <c r="G80736">
        <v>20.40000000000002</v>
      </c>
      <c r="H80736">
        <v>78125000</v>
      </c>
      <c r="I80736">
        <v>0</v>
      </c>
    </row>
    <row r="80737" spans="1:9" x14ac:dyDescent="0.25">
      <c r="A80737" s="1" t="s">
        <v>80744</v>
      </c>
      <c r="B80737">
        <v>20.500000000000032</v>
      </c>
      <c r="C80737">
        <v>1.6066064718381554</v>
      </c>
      <c r="D80737">
        <v>0.86499577604150479</v>
      </c>
      <c r="E80737">
        <v>0.74161069579665062</v>
      </c>
      <c r="F80737">
        <v>-0.13241005670645789</v>
      </c>
      <c r="G80737">
        <v>20.40000000000002</v>
      </c>
      <c r="H80737">
        <v>78125000</v>
      </c>
      <c r="I80737">
        <v>0</v>
      </c>
    </row>
    <row r="80738" spans="1:9" x14ac:dyDescent="0.25">
      <c r="A80738" s="1" t="s">
        <v>80745</v>
      </c>
      <c r="B80738">
        <v>20.999999999999897</v>
      </c>
      <c r="C80738">
        <v>2.2868681083617655</v>
      </c>
      <c r="D80738">
        <v>1.2719588819113472</v>
      </c>
      <c r="E80738">
        <v>1.0149092264504183</v>
      </c>
      <c r="F80738">
        <v>-9.6851070891236457E-2</v>
      </c>
      <c r="G80738">
        <v>20.900000000000027</v>
      </c>
      <c r="H80738">
        <v>125000000</v>
      </c>
      <c r="I80738">
        <v>0</v>
      </c>
    </row>
    <row r="80739" spans="1:9" x14ac:dyDescent="0.25">
      <c r="A80739" s="1" t="s">
        <v>80746</v>
      </c>
      <c r="B80739">
        <v>21.100000000000104</v>
      </c>
      <c r="C80739">
        <v>2.4512259750675955</v>
      </c>
      <c r="D80739">
        <v>1.3567248516831718</v>
      </c>
      <c r="E80739">
        <v>1.0945011233844237</v>
      </c>
      <c r="F80739">
        <v>-9.1049457592160099E-2</v>
      </c>
      <c r="G80739">
        <v>21.000000000000028</v>
      </c>
      <c r="H80739">
        <v>140625000</v>
      </c>
      <c r="I80739">
        <v>0</v>
      </c>
    </row>
    <row r="80740" spans="1:9" x14ac:dyDescent="0.25">
      <c r="A80740" s="1" t="s">
        <v>80747</v>
      </c>
      <c r="B80740">
        <v>20.79999999999988</v>
      </c>
      <c r="C80740">
        <v>2.7112831946106914</v>
      </c>
      <c r="D80740">
        <v>1.473521317625051</v>
      </c>
      <c r="E80740">
        <v>1.2377618769856404</v>
      </c>
      <c r="F80740">
        <v>-0.45698143905539368</v>
      </c>
      <c r="G80740">
        <v>20.700000000000024</v>
      </c>
      <c r="H80740">
        <v>78125000</v>
      </c>
      <c r="I80740">
        <v>0</v>
      </c>
    </row>
    <row r="80741" spans="1:9" x14ac:dyDescent="0.25">
      <c r="A80741" s="1" t="s">
        <v>80748</v>
      </c>
      <c r="B80741">
        <v>20.80000000000004</v>
      </c>
      <c r="C80741">
        <v>2.7471770545330609</v>
      </c>
      <c r="D80741">
        <v>1.4945554632084819</v>
      </c>
      <c r="E80741">
        <v>1.2526215913245791</v>
      </c>
      <c r="F80741">
        <v>-0.37224052360573578</v>
      </c>
      <c r="G80741">
        <v>20.700000000000024</v>
      </c>
      <c r="H80741">
        <v>78125000</v>
      </c>
      <c r="I80741">
        <v>0</v>
      </c>
    </row>
    <row r="80742" spans="1:9" x14ac:dyDescent="0.25">
      <c r="A80742" s="1" t="s">
        <v>80749</v>
      </c>
      <c r="B80742">
        <v>23.301500572078467</v>
      </c>
      <c r="C80742">
        <v>9.7566148548951563</v>
      </c>
      <c r="D80742">
        <v>4.7341914579130684</v>
      </c>
      <c r="E80742">
        <v>5.0224233969820853</v>
      </c>
      <c r="F80742">
        <v>1</v>
      </c>
      <c r="G80742">
        <v>24.400000000000077</v>
      </c>
      <c r="H80742">
        <v>109375000</v>
      </c>
      <c r="I80742">
        <v>0</v>
      </c>
    </row>
    <row r="80743" spans="1:9" x14ac:dyDescent="0.25">
      <c r="A80743" s="1" t="s">
        <v>80750</v>
      </c>
      <c r="B80743">
        <v>22.373561861401434</v>
      </c>
      <c r="C80743">
        <v>9.1750066206664833</v>
      </c>
      <c r="D80743">
        <v>4.458638891866725</v>
      </c>
      <c r="E80743">
        <v>4.7163677287997565</v>
      </c>
      <c r="F80743">
        <v>1</v>
      </c>
      <c r="G80743">
        <v>22.900000000000055</v>
      </c>
      <c r="H80743">
        <v>78125000</v>
      </c>
      <c r="I80743">
        <v>0</v>
      </c>
    </row>
    <row r="80744" spans="1:9" x14ac:dyDescent="0.25">
      <c r="A80744" s="1" t="s">
        <v>80751</v>
      </c>
      <c r="B80744">
        <v>21.00000000000005</v>
      </c>
      <c r="C80744">
        <v>2.4420518289516608</v>
      </c>
      <c r="D80744">
        <v>1.0905572027587134</v>
      </c>
      <c r="E80744">
        <v>1.3514946261929475</v>
      </c>
      <c r="F80744">
        <v>0.36283466689223332</v>
      </c>
      <c r="G80744">
        <v>20.900000000000027</v>
      </c>
      <c r="H80744">
        <v>93750000</v>
      </c>
      <c r="I80744">
        <v>0</v>
      </c>
    </row>
    <row r="80745" spans="1:9" x14ac:dyDescent="0.25">
      <c r="A80745" s="1" t="s">
        <v>80752</v>
      </c>
      <c r="B80745">
        <v>21.099999999999905</v>
      </c>
      <c r="C80745">
        <v>2.4563718977647353</v>
      </c>
      <c r="D80745">
        <v>1.0965343022830369</v>
      </c>
      <c r="E80745">
        <v>1.3598375954816984</v>
      </c>
      <c r="F80745">
        <v>0.38725832094684343</v>
      </c>
      <c r="G80745">
        <v>21.000000000000028</v>
      </c>
      <c r="H80745">
        <v>109375000</v>
      </c>
      <c r="I80745">
        <v>0</v>
      </c>
    </row>
    <row r="80746" spans="1:9" x14ac:dyDescent="0.25">
      <c r="A80746" s="1" t="s">
        <v>80753</v>
      </c>
      <c r="B80746">
        <v>26.365189822621232</v>
      </c>
      <c r="C80746">
        <v>20.803858033806627</v>
      </c>
      <c r="D80746">
        <v>10.577169604959039</v>
      </c>
      <c r="E80746">
        <v>10.226688428847577</v>
      </c>
      <c r="F80746">
        <v>-1</v>
      </c>
      <c r="G80746">
        <v>29.000000000000142</v>
      </c>
      <c r="H80746">
        <v>171875000</v>
      </c>
      <c r="I80746">
        <v>0</v>
      </c>
    </row>
    <row r="80747" spans="1:9" x14ac:dyDescent="0.25">
      <c r="A80747" s="1" t="s">
        <v>80754</v>
      </c>
      <c r="B80747">
        <v>26.173507329839666</v>
      </c>
      <c r="C80747">
        <v>20.518152400693783</v>
      </c>
      <c r="D80747">
        <v>10.42927432433077</v>
      </c>
      <c r="E80747">
        <v>10.088878076363031</v>
      </c>
      <c r="F80747">
        <v>-1</v>
      </c>
      <c r="G80747">
        <v>28.300000000000132</v>
      </c>
      <c r="H80747">
        <v>125000000</v>
      </c>
      <c r="I80747">
        <v>0</v>
      </c>
    </row>
    <row r="80748" spans="1:9" x14ac:dyDescent="0.25">
      <c r="A80748" s="1" t="s">
        <v>80755</v>
      </c>
      <c r="B80748">
        <v>26.983695340835165</v>
      </c>
      <c r="C80748">
        <v>19.495197385001777</v>
      </c>
      <c r="D80748">
        <v>6.4420323476336119</v>
      </c>
      <c r="E80748">
        <v>13.053165037368164</v>
      </c>
      <c r="F80748">
        <v>1</v>
      </c>
      <c r="G80748">
        <v>28.800000000000139</v>
      </c>
      <c r="H80748">
        <v>140625000</v>
      </c>
      <c r="I80748">
        <v>0</v>
      </c>
    </row>
    <row r="80749" spans="1:9" x14ac:dyDescent="0.25">
      <c r="A80749" s="1" t="s">
        <v>80756</v>
      </c>
      <c r="B80749">
        <v>24.826588932716017</v>
      </c>
      <c r="C80749">
        <v>36.067824471264423</v>
      </c>
      <c r="D80749">
        <v>19.764738945443256</v>
      </c>
      <c r="E80749">
        <v>16.30308552582121</v>
      </c>
      <c r="F80749">
        <v>-0.53110762890602903</v>
      </c>
      <c r="G80749">
        <v>0</v>
      </c>
      <c r="H80749">
        <v>421875000</v>
      </c>
      <c r="I80749">
        <v>0</v>
      </c>
    </row>
    <row r="80750" spans="1:9" x14ac:dyDescent="0.25">
      <c r="A80750" s="1" t="s">
        <v>80757</v>
      </c>
      <c r="B80750">
        <v>23.257714337239037</v>
      </c>
      <c r="C80750">
        <v>8.8370322063195523</v>
      </c>
      <c r="D80750">
        <v>4.247942580274179</v>
      </c>
      <c r="E80750">
        <v>4.589089626045376</v>
      </c>
      <c r="F80750">
        <v>1</v>
      </c>
      <c r="G80750">
        <v>23.800000000000068</v>
      </c>
      <c r="H80750">
        <v>109375000</v>
      </c>
      <c r="I80750">
        <v>0</v>
      </c>
    </row>
    <row r="80751" spans="1:9" x14ac:dyDescent="0.25">
      <c r="A80751" s="1" t="s">
        <v>80758</v>
      </c>
      <c r="B80751">
        <v>23.417695673426355</v>
      </c>
      <c r="C80751">
        <v>8.4636998093075366</v>
      </c>
      <c r="D80751">
        <v>4.0583731131246648</v>
      </c>
      <c r="E80751">
        <v>4.4053266961828754</v>
      </c>
      <c r="F80751">
        <v>-1</v>
      </c>
      <c r="G80751">
        <v>24.000000000000071</v>
      </c>
      <c r="H80751">
        <v>109375000</v>
      </c>
      <c r="I80751">
        <v>0</v>
      </c>
    </row>
    <row r="80752" spans="1:9" x14ac:dyDescent="0.25">
      <c r="A80752" s="1" t="s">
        <v>80759</v>
      </c>
      <c r="B80752">
        <v>20.900000000000038</v>
      </c>
      <c r="C80752">
        <v>2.4323780464281564</v>
      </c>
      <c r="D80752">
        <v>1.3457273939365431</v>
      </c>
      <c r="E80752">
        <v>1.0866506524916133</v>
      </c>
      <c r="F80752">
        <v>-0.3798554829373928</v>
      </c>
      <c r="G80752">
        <v>20.800000000000026</v>
      </c>
      <c r="H80752">
        <v>125000000</v>
      </c>
      <c r="I80752">
        <v>0</v>
      </c>
    </row>
    <row r="80753" spans="1:9" x14ac:dyDescent="0.25">
      <c r="A80753" s="1" t="s">
        <v>80760</v>
      </c>
      <c r="B80753">
        <v>20.900000000000041</v>
      </c>
      <c r="C80753">
        <v>2.4465145177996348</v>
      </c>
      <c r="D80753">
        <v>1.3550621260355409</v>
      </c>
      <c r="E80753">
        <v>1.0914523917640939</v>
      </c>
      <c r="F80753">
        <v>-0.3715602562381779</v>
      </c>
      <c r="G80753">
        <v>20.800000000000026</v>
      </c>
      <c r="H80753">
        <v>156250000</v>
      </c>
      <c r="I80753">
        <v>0</v>
      </c>
    </row>
    <row r="80754" spans="1:9" x14ac:dyDescent="0.25">
      <c r="A80754" s="1" t="s">
        <v>80761</v>
      </c>
      <c r="B80754">
        <v>21.500000000000046</v>
      </c>
      <c r="C80754">
        <v>2.9575033003425797</v>
      </c>
      <c r="D80754">
        <v>1.6331589400271485</v>
      </c>
      <c r="E80754">
        <v>1.3243443603154312</v>
      </c>
      <c r="F80754">
        <v>-0.28535026785032924</v>
      </c>
      <c r="G80754">
        <v>21.400000000000034</v>
      </c>
      <c r="H80754">
        <v>109375000</v>
      </c>
      <c r="I80754">
        <v>0</v>
      </c>
    </row>
    <row r="80755" spans="1:9" x14ac:dyDescent="0.25">
      <c r="A80755" s="1" t="s">
        <v>80762</v>
      </c>
      <c r="B80755">
        <v>21.49999999999994</v>
      </c>
      <c r="C80755">
        <v>3.0249751479485822</v>
      </c>
      <c r="D80755">
        <v>1.6694366529287503</v>
      </c>
      <c r="E80755">
        <v>1.3555384950198319</v>
      </c>
      <c r="F80755">
        <v>-0.24386625379433946</v>
      </c>
      <c r="G80755">
        <v>21.400000000000034</v>
      </c>
      <c r="H80755">
        <v>109375000</v>
      </c>
      <c r="I80755">
        <v>0</v>
      </c>
    </row>
    <row r="80756" spans="1:9" x14ac:dyDescent="0.25">
      <c r="A80756" s="1" t="s">
        <v>80763</v>
      </c>
      <c r="B80756">
        <v>20.700000000000021</v>
      </c>
      <c r="C80756">
        <v>2.7099789201211886</v>
      </c>
      <c r="D80756">
        <v>1.2605233064835017</v>
      </c>
      <c r="E80756">
        <v>1.4494556136376868</v>
      </c>
      <c r="F80756">
        <v>0.68154598346831552</v>
      </c>
      <c r="G80756">
        <v>20.600000000000023</v>
      </c>
      <c r="H80756">
        <v>93750000</v>
      </c>
      <c r="I80756">
        <v>0</v>
      </c>
    </row>
    <row r="80757" spans="1:9" x14ac:dyDescent="0.25">
      <c r="A80757" s="1" t="s">
        <v>80764</v>
      </c>
      <c r="B80757">
        <v>20.700000000000085</v>
      </c>
      <c r="C80757">
        <v>3.1986992190870618</v>
      </c>
      <c r="D80757">
        <v>1.5028446352294673</v>
      </c>
      <c r="E80757">
        <v>1.6958545838575945</v>
      </c>
      <c r="F80757">
        <v>0.71377358769692956</v>
      </c>
      <c r="G80757">
        <v>20.600000000000023</v>
      </c>
      <c r="H80757">
        <v>93750000</v>
      </c>
      <c r="I80757">
        <v>0</v>
      </c>
    </row>
    <row r="80758" spans="1:9" x14ac:dyDescent="0.25">
      <c r="A80758" s="1" t="s">
        <v>80765</v>
      </c>
      <c r="B80758">
        <v>20.600000000000044</v>
      </c>
      <c r="C80758">
        <v>1.9107262308201349</v>
      </c>
      <c r="D80758">
        <v>0.85668904499974996</v>
      </c>
      <c r="E80758">
        <v>1.054037185820385</v>
      </c>
      <c r="F80758">
        <v>0.18509617354971164</v>
      </c>
      <c r="G80758">
        <v>20.500000000000021</v>
      </c>
      <c r="H80758">
        <v>78125000</v>
      </c>
      <c r="I80758">
        <v>0</v>
      </c>
    </row>
    <row r="80759" spans="1:9" x14ac:dyDescent="0.25">
      <c r="A80759" s="1" t="s">
        <v>80766</v>
      </c>
      <c r="B80759">
        <v>20.600000000000048</v>
      </c>
      <c r="C80759">
        <v>1.9283553549806771</v>
      </c>
      <c r="D80759">
        <v>0.86348819413500122</v>
      </c>
      <c r="E80759">
        <v>1.0648671608456759</v>
      </c>
      <c r="F80759">
        <v>0.19379116165589139</v>
      </c>
      <c r="G80759">
        <v>20.500000000000021</v>
      </c>
      <c r="H80759">
        <v>109375000</v>
      </c>
      <c r="I80759">
        <v>0</v>
      </c>
    </row>
    <row r="80760" spans="1:9" x14ac:dyDescent="0.25">
      <c r="A80760" s="1" t="s">
        <v>80767</v>
      </c>
      <c r="B80760">
        <v>20.599999999999898</v>
      </c>
      <c r="C80760">
        <v>1.6940730021530239</v>
      </c>
      <c r="D80760">
        <v>0.74321224984024781</v>
      </c>
      <c r="E80760">
        <v>0.95086075231277611</v>
      </c>
      <c r="F80760">
        <v>0.11654917325314829</v>
      </c>
      <c r="G80760">
        <v>20.500000000000021</v>
      </c>
      <c r="H80760">
        <v>93750000</v>
      </c>
      <c r="I80760">
        <v>0</v>
      </c>
    </row>
    <row r="80761" spans="1:9" x14ac:dyDescent="0.25">
      <c r="A80761" s="1" t="s">
        <v>80768</v>
      </c>
      <c r="B80761">
        <v>20.599999999999905</v>
      </c>
      <c r="C80761">
        <v>1.6904368285216793</v>
      </c>
      <c r="D80761">
        <v>0.73956811079919538</v>
      </c>
      <c r="E80761">
        <v>0.95086871772248394</v>
      </c>
      <c r="F80761">
        <v>0.11637624993046636</v>
      </c>
      <c r="G80761">
        <v>20.500000000000021</v>
      </c>
      <c r="H80761">
        <v>109375000</v>
      </c>
      <c r="I80761">
        <v>0</v>
      </c>
    </row>
    <row r="80762" spans="1:9" x14ac:dyDescent="0.25">
      <c r="A80762" s="1" t="s">
        <v>80769</v>
      </c>
      <c r="B80762">
        <v>26.368228076042254</v>
      </c>
      <c r="C80762">
        <v>16.145435022559898</v>
      </c>
      <c r="D80762">
        <v>8.2572953217775584</v>
      </c>
      <c r="E80762">
        <v>7.8881397007823324</v>
      </c>
      <c r="F80762">
        <v>1</v>
      </c>
      <c r="G80762">
        <v>28.500000000000135</v>
      </c>
      <c r="H80762">
        <v>171875000</v>
      </c>
      <c r="I80762">
        <v>0</v>
      </c>
    </row>
    <row r="80763" spans="1:9" x14ac:dyDescent="0.25">
      <c r="A80763" s="1" t="s">
        <v>80770</v>
      </c>
      <c r="B80763">
        <v>26.775235486153992</v>
      </c>
      <c r="C80763">
        <v>17.951422936770278</v>
      </c>
      <c r="D80763">
        <v>9.1387806878256423</v>
      </c>
      <c r="E80763">
        <v>8.8126422489446412</v>
      </c>
      <c r="F80763">
        <v>-1</v>
      </c>
      <c r="G80763">
        <v>28.500000000000135</v>
      </c>
      <c r="H80763">
        <v>109375000</v>
      </c>
      <c r="I80763">
        <v>0</v>
      </c>
    </row>
    <row r="80764" spans="1:9" x14ac:dyDescent="0.25">
      <c r="A80764" s="1" t="s">
        <v>80771</v>
      </c>
      <c r="B80764">
        <v>28.337158673195216</v>
      </c>
      <c r="C80764">
        <v>22.064548667454364</v>
      </c>
      <c r="D80764">
        <v>8.0485290038582669</v>
      </c>
      <c r="E80764">
        <v>14.016019663596122</v>
      </c>
      <c r="F80764">
        <v>-1</v>
      </c>
      <c r="G80764">
        <v>31.800000000000182</v>
      </c>
      <c r="H80764">
        <v>140625000</v>
      </c>
      <c r="I80764">
        <v>0</v>
      </c>
    </row>
    <row r="80765" spans="1:9" x14ac:dyDescent="0.25">
      <c r="A80765" s="1" t="s">
        <v>80772</v>
      </c>
      <c r="B80765">
        <v>26.559385354863892</v>
      </c>
      <c r="C80765">
        <v>18.789563563576785</v>
      </c>
      <c r="D80765">
        <v>9.2474872197093347</v>
      </c>
      <c r="E80765">
        <v>9.5420763438674463</v>
      </c>
      <c r="F80765">
        <v>-1</v>
      </c>
      <c r="G80765">
        <v>28.700000000000138</v>
      </c>
      <c r="H80765">
        <v>171875000</v>
      </c>
      <c r="I80765">
        <v>0</v>
      </c>
    </row>
    <row r="80766" spans="1:9" x14ac:dyDescent="0.25">
      <c r="A80766" s="1" t="s">
        <v>80773</v>
      </c>
      <c r="B80766">
        <v>21.600000000000055</v>
      </c>
      <c r="C80766">
        <v>3.5367151876341749</v>
      </c>
      <c r="D80766">
        <v>1.6345716181509409</v>
      </c>
      <c r="E80766">
        <v>1.902143569483234</v>
      </c>
      <c r="F80766">
        <v>0.27132758463480755</v>
      </c>
      <c r="G80766">
        <v>21.500000000000036</v>
      </c>
      <c r="H80766">
        <v>93750000</v>
      </c>
      <c r="I80766">
        <v>0</v>
      </c>
    </row>
    <row r="80767" spans="1:9" x14ac:dyDescent="0.25">
      <c r="A80767" s="1" t="s">
        <v>80774</v>
      </c>
      <c r="B80767">
        <v>21.599999999999948</v>
      </c>
      <c r="C80767">
        <v>4.0990731084911696</v>
      </c>
      <c r="D80767">
        <v>1.9117360849477611</v>
      </c>
      <c r="E80767">
        <v>2.1873370235434151</v>
      </c>
      <c r="F80767">
        <v>-0.41462126835198632</v>
      </c>
      <c r="G80767">
        <v>21.500000000000036</v>
      </c>
      <c r="H